v>14934</v>
      </c>
      <c r="E42529" s="1">
        <v>44694.680173611108</v>
      </c>
      <c r="F42529" s="1">
        <v>44694.680173611108</v>
      </c>
      <c r="G42529" t="s">
        <v>15</v>
      </c>
      <c r="H42529" t="b">
        <v>1</v>
      </c>
      <c r="I42529" t="b">
        <v>0</v>
      </c>
      <c r="J42529" t="s">
        <v>124509</v>
      </c>
      <c r="K42529" t="s">
        <v>124510</v>
      </c>
    </row>
    <row r="42530" spans="1:11" x14ac:dyDescent="0.35">
      <c r="A42530" t="s">
        <v>15811</v>
      </c>
      <c r="B42530" t="s">
        <v>124511</v>
      </c>
      <c r="C42530" t="s">
        <v>14934</v>
      </c>
      <c r="E42530" s="1">
        <v>44694.679710648146</v>
      </c>
      <c r="F42530" s="1">
        <v>44694.679722222223</v>
      </c>
      <c r="G42530" t="s">
        <v>15</v>
      </c>
      <c r="H42530" t="b">
        <v>1</v>
      </c>
      <c r="I42530" t="b">
        <v>0</v>
      </c>
      <c r="J42530" t="s">
        <v>124512</v>
      </c>
      <c r="K42530" t="s">
        <v>124513</v>
      </c>
    </row>
    <row r="42531" spans="1:11" x14ac:dyDescent="0.35">
      <c r="A42531" t="s">
        <v>15811</v>
      </c>
      <c r="B42531" t="s">
        <v>124514</v>
      </c>
      <c r="C42531" t="s">
        <v>26</v>
      </c>
      <c r="E42531" s="1">
        <v>44694.671967592592</v>
      </c>
      <c r="F42531" s="1">
        <v>44694.671979166669</v>
      </c>
      <c r="G42531" t="s">
        <v>15</v>
      </c>
      <c r="H42531" t="b">
        <v>1</v>
      </c>
      <c r="I42531" t="b">
        <v>1</v>
      </c>
      <c r="J42531" t="s">
        <v>124350</v>
      </c>
      <c r="K42531" t="s">
        <v>124515</v>
      </c>
    </row>
    <row r="42532" spans="1:11" x14ac:dyDescent="0.35">
      <c r="A42532" t="s">
        <v>15811</v>
      </c>
      <c r="B42532" t="s">
        <v>124516</v>
      </c>
      <c r="C42532" t="s">
        <v>26</v>
      </c>
      <c r="E42532" s="1">
        <v>44694.669606481482</v>
      </c>
      <c r="F42532" s="1">
        <v>44694.669606481482</v>
      </c>
      <c r="G42532" t="s">
        <v>15</v>
      </c>
      <c r="H42532" t="b">
        <v>1</v>
      </c>
      <c r="I42532" t="b">
        <v>1</v>
      </c>
      <c r="J42532" t="s">
        <v>124517</v>
      </c>
      <c r="K42532" t="s">
        <v>124518</v>
      </c>
    </row>
    <row r="42533" spans="1:11" x14ac:dyDescent="0.35">
      <c r="A42533" t="s">
        <v>15811</v>
      </c>
      <c r="B42533" t="s">
        <v>124519</v>
      </c>
      <c r="C42533" t="s">
        <v>14934</v>
      </c>
      <c r="E42533" s="1">
        <v>44694.667314814818</v>
      </c>
      <c r="F42533" s="1">
        <v>44694.667314814818</v>
      </c>
      <c r="G42533" t="s">
        <v>15</v>
      </c>
      <c r="H42533" t="b">
        <v>1</v>
      </c>
      <c r="I42533" t="b">
        <v>0</v>
      </c>
      <c r="J42533" t="s">
        <v>124520</v>
      </c>
      <c r="K42533" t="s">
        <v>124521</v>
      </c>
    </row>
    <row r="42534" spans="1:11" x14ac:dyDescent="0.35">
      <c r="A42534" t="s">
        <v>15811</v>
      </c>
      <c r="B42534" t="s">
        <v>124522</v>
      </c>
      <c r="C42534" t="s">
        <v>14934</v>
      </c>
      <c r="E42534" s="1">
        <v>44694.667060185187</v>
      </c>
      <c r="F42534" s="1">
        <v>44694.667060185187</v>
      </c>
      <c r="G42534" t="s">
        <v>15</v>
      </c>
      <c r="H42534" t="b">
        <v>1</v>
      </c>
      <c r="I42534" t="b">
        <v>0</v>
      </c>
      <c r="J42534" t="s">
        <v>124523</v>
      </c>
      <c r="K42534" t="s">
        <v>124524</v>
      </c>
    </row>
    <row r="42535" spans="1:11" x14ac:dyDescent="0.35">
      <c r="A42535" t="s">
        <v>15811</v>
      </c>
      <c r="B42535" t="s">
        <v>124525</v>
      </c>
      <c r="C42535" t="s">
        <v>14934</v>
      </c>
      <c r="E42535" s="1">
        <v>44694.663113425922</v>
      </c>
      <c r="F42535" s="1">
        <v>44694.663113425922</v>
      </c>
      <c r="G42535" t="s">
        <v>15</v>
      </c>
      <c r="H42535" t="b">
        <v>1</v>
      </c>
      <c r="I42535" t="b">
        <v>0</v>
      </c>
      <c r="J42535" t="s">
        <v>124526</v>
      </c>
      <c r="K42535" t="s">
        <v>124527</v>
      </c>
    </row>
    <row r="42536" spans="1:11" x14ac:dyDescent="0.35">
      <c r="A42536" t="s">
        <v>15811</v>
      </c>
      <c r="B42536" t="s">
        <v>124528</v>
      </c>
      <c r="C42536" t="s">
        <v>14934</v>
      </c>
      <c r="E42536" s="1">
        <v>44694.660833333335</v>
      </c>
      <c r="F42536" s="1">
        <v>44694.660833333335</v>
      </c>
      <c r="G42536" t="s">
        <v>15</v>
      </c>
      <c r="H42536" t="b">
        <v>1</v>
      </c>
      <c r="I42536" t="b">
        <v>0</v>
      </c>
      <c r="J42536" t="s">
        <v>124529</v>
      </c>
      <c r="K42536" t="s">
        <v>124530</v>
      </c>
    </row>
    <row r="42537" spans="1:11" x14ac:dyDescent="0.35">
      <c r="A42537" t="s">
        <v>15811</v>
      </c>
      <c r="B42537" t="s">
        <v>124531</v>
      </c>
      <c r="C42537" t="s">
        <v>26</v>
      </c>
      <c r="E42537" s="1">
        <v>44694.65829861111</v>
      </c>
      <c r="F42537" s="1">
        <v>44694.65829861111</v>
      </c>
      <c r="G42537" t="s">
        <v>15</v>
      </c>
      <c r="H42537" t="b">
        <v>1</v>
      </c>
      <c r="I42537" t="b">
        <v>1</v>
      </c>
      <c r="J42537" t="s">
        <v>124532</v>
      </c>
      <c r="K42537" t="s">
        <v>124533</v>
      </c>
    </row>
    <row r="42538" spans="1:11" x14ac:dyDescent="0.35">
      <c r="A42538" t="s">
        <v>15811</v>
      </c>
      <c r="B42538" t="s">
        <v>124534</v>
      </c>
      <c r="C42538" t="s">
        <v>14934</v>
      </c>
      <c r="E42538" s="1">
        <v>44694.654421296298</v>
      </c>
      <c r="F42538" s="1">
        <v>44694.654432870368</v>
      </c>
      <c r="G42538" t="s">
        <v>15</v>
      </c>
      <c r="H42538" t="b">
        <v>1</v>
      </c>
      <c r="I42538" t="b">
        <v>0</v>
      </c>
      <c r="J42538" t="s">
        <v>124535</v>
      </c>
      <c r="K42538" t="s">
        <v>124536</v>
      </c>
    </row>
    <row r="42539" spans="1:11" x14ac:dyDescent="0.35">
      <c r="A42539" t="s">
        <v>15811</v>
      </c>
      <c r="B42539" t="s">
        <v>124537</v>
      </c>
      <c r="C42539" t="s">
        <v>14934</v>
      </c>
      <c r="E42539" s="1">
        <v>44694.653715277775</v>
      </c>
      <c r="F42539" s="1">
        <v>44694.653726851851</v>
      </c>
      <c r="G42539" t="s">
        <v>15</v>
      </c>
      <c r="H42539" t="b">
        <v>1</v>
      </c>
      <c r="I42539" t="b">
        <v>0</v>
      </c>
      <c r="J42539" t="s">
        <v>124538</v>
      </c>
      <c r="K42539" t="s">
        <v>124539</v>
      </c>
    </row>
    <row r="42540" spans="1:11" x14ac:dyDescent="0.35">
      <c r="A42540" t="s">
        <v>15811</v>
      </c>
      <c r="B42540" t="s">
        <v>124540</v>
      </c>
      <c r="C42540" t="s">
        <v>26</v>
      </c>
      <c r="D42540" t="s">
        <v>83984</v>
      </c>
      <c r="E42540" s="1">
        <v>44694.652743055558</v>
      </c>
      <c r="F42540" s="1">
        <v>44694.652743055558</v>
      </c>
      <c r="G42540" t="s">
        <v>15</v>
      </c>
      <c r="H42540" t="b">
        <v>1</v>
      </c>
      <c r="I42540" t="b">
        <v>0</v>
      </c>
      <c r="J42540" t="s">
        <v>124541</v>
      </c>
      <c r="K42540" t="s">
        <v>124542</v>
      </c>
    </row>
    <row r="42541" spans="1:11" x14ac:dyDescent="0.35">
      <c r="A42541" t="s">
        <v>15811</v>
      </c>
      <c r="B42541" t="s">
        <v>124543</v>
      </c>
      <c r="C42541" t="s">
        <v>26</v>
      </c>
      <c r="E42541" s="1">
        <v>44694.649930555555</v>
      </c>
      <c r="F42541" s="1">
        <v>44694.649942129632</v>
      </c>
      <c r="G42541" t="s">
        <v>15</v>
      </c>
      <c r="H42541" t="b">
        <v>1</v>
      </c>
      <c r="I42541" t="b">
        <v>1</v>
      </c>
      <c r="J42541" t="s">
        <v>124544</v>
      </c>
      <c r="K42541" t="s">
        <v>124545</v>
      </c>
    </row>
    <row r="42542" spans="1:11" x14ac:dyDescent="0.35">
      <c r="A42542" t="s">
        <v>15811</v>
      </c>
      <c r="B42542" t="s">
        <v>124546</v>
      </c>
      <c r="C42542" t="s">
        <v>14934</v>
      </c>
      <c r="D42542" t="s">
        <v>6270</v>
      </c>
      <c r="E42542" s="1">
        <v>44694.64472222222</v>
      </c>
      <c r="F42542" s="1">
        <v>44694.64472222222</v>
      </c>
      <c r="G42542" t="s">
        <v>15</v>
      </c>
      <c r="H42542" t="b">
        <v>1</v>
      </c>
      <c r="I42542" t="b">
        <v>0</v>
      </c>
      <c r="J42542" t="s">
        <v>112715</v>
      </c>
      <c r="K42542" t="s">
        <v>124547</v>
      </c>
    </row>
    <row r="42543" spans="1:11" x14ac:dyDescent="0.35">
      <c r="A42543" t="s">
        <v>15811</v>
      </c>
      <c r="B42543" t="s">
        <v>124548</v>
      </c>
      <c r="C42543" t="s">
        <v>15666</v>
      </c>
      <c r="D42543" t="s">
        <v>14934</v>
      </c>
      <c r="E42543" s="1">
        <v>44694.642881944441</v>
      </c>
      <c r="F42543" s="1">
        <v>44694.642881944441</v>
      </c>
      <c r="G42543" t="s">
        <v>15</v>
      </c>
      <c r="H42543" t="b">
        <v>1</v>
      </c>
      <c r="I42543" t="b">
        <v>0</v>
      </c>
      <c r="J42543" t="s">
        <v>124549</v>
      </c>
      <c r="K42543" t="s">
        <v>124550</v>
      </c>
    </row>
    <row r="42544" spans="1:11" x14ac:dyDescent="0.35">
      <c r="A42544" t="s">
        <v>15811</v>
      </c>
      <c r="B42544" t="s">
        <v>124551</v>
      </c>
      <c r="C42544" t="s">
        <v>15666</v>
      </c>
      <c r="D42544" t="s">
        <v>14934</v>
      </c>
      <c r="E42544" s="1">
        <v>44694.625393518516</v>
      </c>
      <c r="F42544" s="1">
        <v>44694.625405092593</v>
      </c>
      <c r="G42544" t="s">
        <v>15</v>
      </c>
      <c r="H42544" t="b">
        <v>1</v>
      </c>
      <c r="I42544" t="b">
        <v>0</v>
      </c>
      <c r="J42544" t="s">
        <v>124552</v>
      </c>
      <c r="K42544" t="s">
        <v>124553</v>
      </c>
    </row>
    <row r="42545" spans="1:11" x14ac:dyDescent="0.35">
      <c r="A42545" t="s">
        <v>15811</v>
      </c>
      <c r="B42545" t="s">
        <v>124554</v>
      </c>
      <c r="C42545" t="s">
        <v>14934</v>
      </c>
      <c r="E42545" s="1">
        <v>44694.621620370373</v>
      </c>
      <c r="F42545" s="1">
        <v>44694.621620370373</v>
      </c>
      <c r="G42545" t="s">
        <v>15</v>
      </c>
      <c r="H42545" t="b">
        <v>1</v>
      </c>
      <c r="I42545" t="b">
        <v>0</v>
      </c>
      <c r="J42545" t="s">
        <v>124555</v>
      </c>
      <c r="K42545" t="s">
        <v>124556</v>
      </c>
    </row>
    <row r="42546" spans="1:11" x14ac:dyDescent="0.35">
      <c r="A42546" t="s">
        <v>15811</v>
      </c>
      <c r="B42546" t="s">
        <v>124557</v>
      </c>
      <c r="C42546" t="s">
        <v>14934</v>
      </c>
      <c r="E42546" s="1">
        <v>44694.616006944445</v>
      </c>
      <c r="F42546" s="1">
        <v>44694.616006944445</v>
      </c>
      <c r="G42546" t="s">
        <v>15</v>
      </c>
      <c r="H42546" t="b">
        <v>1</v>
      </c>
      <c r="I42546" t="b">
        <v>0</v>
      </c>
      <c r="J42546" t="s">
        <v>124558</v>
      </c>
      <c r="K42546" t="s">
        <v>124559</v>
      </c>
    </row>
    <row r="42547" spans="1:11" x14ac:dyDescent="0.35">
      <c r="A42547" t="s">
        <v>15811</v>
      </c>
      <c r="B42547" t="s">
        <v>124560</v>
      </c>
      <c r="C42547" t="s">
        <v>14934</v>
      </c>
      <c r="E42547" s="1">
        <v>44694.61445601852</v>
      </c>
      <c r="F42547" s="1">
        <v>44694.61445601852</v>
      </c>
      <c r="G42547" t="s">
        <v>15</v>
      </c>
      <c r="H42547" t="b">
        <v>1</v>
      </c>
      <c r="I42547" t="b">
        <v>0</v>
      </c>
      <c r="J42547" t="s">
        <v>124561</v>
      </c>
      <c r="K42547" t="s">
        <v>124562</v>
      </c>
    </row>
    <row r="42548" spans="1:11" x14ac:dyDescent="0.35">
      <c r="A42548" t="s">
        <v>15811</v>
      </c>
      <c r="B42548" t="s">
        <v>124563</v>
      </c>
      <c r="C42548" t="s">
        <v>14934</v>
      </c>
      <c r="E42548" s="1">
        <v>44694.612824074073</v>
      </c>
      <c r="F42548" s="1">
        <v>44694.612824074073</v>
      </c>
      <c r="G42548" t="s">
        <v>15</v>
      </c>
      <c r="H42548" t="b">
        <v>1</v>
      </c>
      <c r="I42548" t="b">
        <v>0</v>
      </c>
      <c r="J42548" t="s">
        <v>124564</v>
      </c>
      <c r="K42548" t="s">
        <v>124565</v>
      </c>
    </row>
    <row r="42549" spans="1:11" x14ac:dyDescent="0.35">
      <c r="A42549" t="s">
        <v>15811</v>
      </c>
      <c r="B42549" t="s">
        <v>124566</v>
      </c>
      <c r="C42549" t="s">
        <v>14934</v>
      </c>
      <c r="E42549" s="1">
        <v>44694.611203703702</v>
      </c>
      <c r="F42549" s="1">
        <v>44694.611215277779</v>
      </c>
      <c r="G42549" t="s">
        <v>15</v>
      </c>
      <c r="H42549" t="b">
        <v>1</v>
      </c>
      <c r="I42549" t="b">
        <v>0</v>
      </c>
      <c r="J42549" t="s">
        <v>124567</v>
      </c>
      <c r="K42549" t="s">
        <v>124568</v>
      </c>
    </row>
    <row r="42550" spans="1:11" x14ac:dyDescent="0.35">
      <c r="A42550" t="s">
        <v>15811</v>
      </c>
      <c r="B42550" t="s">
        <v>124569</v>
      </c>
      <c r="C42550" t="s">
        <v>14934</v>
      </c>
      <c r="E42550" s="1">
        <v>44694.609340277777</v>
      </c>
      <c r="F42550" s="1">
        <v>44694.609340277777</v>
      </c>
      <c r="G42550" t="s">
        <v>15</v>
      </c>
      <c r="H42550" t="b">
        <v>1</v>
      </c>
      <c r="I42550" t="b">
        <v>1</v>
      </c>
      <c r="J42550" t="s">
        <v>124570</v>
      </c>
      <c r="K42550" t="s">
        <v>124571</v>
      </c>
    </row>
    <row r="42551" spans="1:11" x14ac:dyDescent="0.35">
      <c r="A42551" t="s">
        <v>15811</v>
      </c>
      <c r="B42551" t="s">
        <v>124572</v>
      </c>
      <c r="C42551" t="s">
        <v>14934</v>
      </c>
      <c r="E42551" s="1">
        <v>44694.601006944446</v>
      </c>
      <c r="F42551" s="1">
        <v>44694.601006944446</v>
      </c>
      <c r="G42551" t="s">
        <v>15</v>
      </c>
      <c r="H42551" t="b">
        <v>1</v>
      </c>
      <c r="I42551" t="b">
        <v>1</v>
      </c>
      <c r="J42551" t="s">
        <v>124573</v>
      </c>
      <c r="K42551" t="s">
        <v>124574</v>
      </c>
    </row>
    <row r="42552" spans="1:11" x14ac:dyDescent="0.35">
      <c r="A42552" t="s">
        <v>15811</v>
      </c>
      <c r="B42552" t="s">
        <v>124575</v>
      </c>
      <c r="C42552" t="s">
        <v>14934</v>
      </c>
      <c r="E42552" s="1">
        <v>44694.599374999998</v>
      </c>
      <c r="F42552" s="1">
        <v>44694.599398148152</v>
      </c>
      <c r="G42552" t="s">
        <v>15</v>
      </c>
      <c r="H42552" t="b">
        <v>1</v>
      </c>
      <c r="I42552" t="b">
        <v>0</v>
      </c>
      <c r="J42552" t="s">
        <v>124576</v>
      </c>
      <c r="K42552" t="s">
        <v>124577</v>
      </c>
    </row>
    <row r="42553" spans="1:11" x14ac:dyDescent="0.35">
      <c r="A42553" t="s">
        <v>15811</v>
      </c>
      <c r="B42553" t="s">
        <v>124578</v>
      </c>
      <c r="C42553" t="s">
        <v>26</v>
      </c>
      <c r="E42553" s="1">
        <v>44694.597511574073</v>
      </c>
      <c r="F42553" s="1">
        <v>44694.597511574073</v>
      </c>
      <c r="G42553" t="s">
        <v>15</v>
      </c>
      <c r="H42553" t="b">
        <v>1</v>
      </c>
      <c r="I42553" t="b">
        <v>0</v>
      </c>
      <c r="J42553" t="s">
        <v>124579</v>
      </c>
      <c r="K42553" t="s">
        <v>124580</v>
      </c>
    </row>
    <row r="42554" spans="1:11" x14ac:dyDescent="0.35">
      <c r="A42554" t="s">
        <v>15811</v>
      </c>
      <c r="B42554" t="s">
        <v>124581</v>
      </c>
      <c r="C42554" t="s">
        <v>14934</v>
      </c>
      <c r="E42554" s="1">
        <v>44694.595601851855</v>
      </c>
      <c r="F42554" s="1">
        <v>44694.595613425925</v>
      </c>
      <c r="G42554" t="s">
        <v>15</v>
      </c>
      <c r="H42554" t="b">
        <v>1</v>
      </c>
      <c r="I42554" t="b">
        <v>1</v>
      </c>
      <c r="J42554" t="s">
        <v>124582</v>
      </c>
      <c r="K42554" t="s">
        <v>124583</v>
      </c>
    </row>
    <row r="42555" spans="1:11" x14ac:dyDescent="0.35">
      <c r="A42555" t="s">
        <v>15811</v>
      </c>
      <c r="B42555" t="s">
        <v>124584</v>
      </c>
      <c r="C42555" t="s">
        <v>14934</v>
      </c>
      <c r="E42555" s="1">
        <v>44694.593229166669</v>
      </c>
      <c r="F42555" s="1">
        <v>44694.593229166669</v>
      </c>
      <c r="G42555" t="s">
        <v>15</v>
      </c>
      <c r="H42555" t="b">
        <v>1</v>
      </c>
      <c r="I42555" t="b">
        <v>1</v>
      </c>
      <c r="J42555" t="s">
        <v>124585</v>
      </c>
      <c r="K42555" t="s">
        <v>124586</v>
      </c>
    </row>
    <row r="42556" spans="1:11" x14ac:dyDescent="0.35">
      <c r="A42556" t="s">
        <v>15811</v>
      </c>
      <c r="B42556" t="s">
        <v>124587</v>
      </c>
      <c r="C42556" t="s">
        <v>83984</v>
      </c>
      <c r="E42556" s="1">
        <v>44694.592002314814</v>
      </c>
      <c r="F42556" s="1">
        <v>44694.592002314814</v>
      </c>
      <c r="G42556" t="s">
        <v>15</v>
      </c>
      <c r="H42556" t="b">
        <v>1</v>
      </c>
      <c r="I42556" t="b">
        <v>1</v>
      </c>
      <c r="K42556" t="s">
        <v>124588</v>
      </c>
    </row>
    <row r="42557" spans="1:11" x14ac:dyDescent="0.35">
      <c r="A42557" t="s">
        <v>15811</v>
      </c>
      <c r="B42557" t="s">
        <v>124589</v>
      </c>
      <c r="C42557" t="s">
        <v>14934</v>
      </c>
      <c r="E42557" s="1">
        <v>44694.591851851852</v>
      </c>
      <c r="F42557" s="1">
        <v>44694.591863425929</v>
      </c>
      <c r="G42557" t="s">
        <v>15</v>
      </c>
      <c r="H42557" t="b">
        <v>1</v>
      </c>
      <c r="I42557" t="b">
        <v>1</v>
      </c>
      <c r="J42557" t="s">
        <v>124590</v>
      </c>
      <c r="K42557" t="s">
        <v>124591</v>
      </c>
    </row>
    <row r="42558" spans="1:11" x14ac:dyDescent="0.35">
      <c r="A42558" t="s">
        <v>15811</v>
      </c>
      <c r="B42558" t="s">
        <v>124592</v>
      </c>
      <c r="C42558" t="s">
        <v>14934</v>
      </c>
      <c r="E42558" s="1">
        <v>44694.590543981481</v>
      </c>
      <c r="F42558" s="1">
        <v>44694.590543981481</v>
      </c>
      <c r="G42558" t="s">
        <v>15</v>
      </c>
      <c r="H42558" t="b">
        <v>1</v>
      </c>
      <c r="I42558" t="b">
        <v>1</v>
      </c>
      <c r="J42558" t="s">
        <v>124593</v>
      </c>
      <c r="K42558" t="s">
        <v>124594</v>
      </c>
    </row>
    <row r="42559" spans="1:11" x14ac:dyDescent="0.35">
      <c r="A42559" t="s">
        <v>15811</v>
      </c>
      <c r="B42559" t="s">
        <v>124595</v>
      </c>
      <c r="C42559" t="s">
        <v>26</v>
      </c>
      <c r="E42559" s="1">
        <v>44694.589548611111</v>
      </c>
      <c r="F42559" s="1">
        <v>44694.589560185188</v>
      </c>
      <c r="G42559" t="s">
        <v>15</v>
      </c>
      <c r="H42559" t="b">
        <v>1</v>
      </c>
      <c r="I42559" t="b">
        <v>0</v>
      </c>
      <c r="J42559" t="s">
        <v>124596</v>
      </c>
      <c r="K42559" t="s">
        <v>124597</v>
      </c>
    </row>
    <row r="42560" spans="1:11" x14ac:dyDescent="0.35">
      <c r="A42560" t="s">
        <v>15811</v>
      </c>
      <c r="B42560" t="s">
        <v>124598</v>
      </c>
      <c r="D42560" t="s">
        <v>14934</v>
      </c>
      <c r="E42560" s="1">
        <v>44694.589039351849</v>
      </c>
      <c r="F42560" s="1">
        <v>44694.589039351849</v>
      </c>
      <c r="G42560" t="s">
        <v>15</v>
      </c>
      <c r="H42560" t="b">
        <v>1</v>
      </c>
      <c r="I42560" t="b">
        <v>0</v>
      </c>
      <c r="J42560" t="s">
        <v>124599</v>
      </c>
      <c r="K42560" t="s">
        <v>124600</v>
      </c>
    </row>
    <row r="42561" spans="1:11" x14ac:dyDescent="0.35">
      <c r="A42561" t="s">
        <v>15811</v>
      </c>
      <c r="B42561" t="s">
        <v>124601</v>
      </c>
      <c r="C42561" t="s">
        <v>83984</v>
      </c>
      <c r="E42561" s="1">
        <v>44694.588518518518</v>
      </c>
      <c r="F42561" s="1">
        <v>44694.588518518518</v>
      </c>
      <c r="G42561" t="s">
        <v>15</v>
      </c>
      <c r="H42561" t="b">
        <v>1</v>
      </c>
      <c r="I42561" t="b">
        <v>1</v>
      </c>
      <c r="K42561" t="s">
        <v>124602</v>
      </c>
    </row>
    <row r="42562" spans="1:11" x14ac:dyDescent="0.35">
      <c r="A42562" t="s">
        <v>15811</v>
      </c>
      <c r="B42562" t="s">
        <v>124603</v>
      </c>
      <c r="C42562" t="s">
        <v>14934</v>
      </c>
      <c r="E42562" s="1">
        <v>44694.587291666663</v>
      </c>
      <c r="F42562" s="1">
        <v>44694.587291666663</v>
      </c>
      <c r="G42562" t="s">
        <v>15</v>
      </c>
      <c r="H42562" t="b">
        <v>1</v>
      </c>
      <c r="I42562" t="b">
        <v>1</v>
      </c>
      <c r="J42562" t="s">
        <v>124604</v>
      </c>
      <c r="K42562" t="s">
        <v>124605</v>
      </c>
    </row>
    <row r="42563" spans="1:11" x14ac:dyDescent="0.35">
      <c r="A42563" t="s">
        <v>15811</v>
      </c>
      <c r="B42563" t="s">
        <v>124606</v>
      </c>
      <c r="C42563" t="s">
        <v>14934</v>
      </c>
      <c r="E42563" s="1">
        <v>44694.586886574078</v>
      </c>
      <c r="F42563" s="1">
        <v>44694.586886574078</v>
      </c>
      <c r="G42563" t="s">
        <v>15</v>
      </c>
      <c r="H42563" t="b">
        <v>1</v>
      </c>
      <c r="I42563" t="b">
        <v>0</v>
      </c>
      <c r="J42563" t="s">
        <v>124607</v>
      </c>
      <c r="K42563" t="s">
        <v>124608</v>
      </c>
    </row>
    <row r="42564" spans="1:11" x14ac:dyDescent="0.35">
      <c r="A42564" t="s">
        <v>15811</v>
      </c>
      <c r="B42564" t="s">
        <v>124609</v>
      </c>
      <c r="C42564" t="s">
        <v>14934</v>
      </c>
      <c r="E42564" s="1">
        <v>44694.586296296293</v>
      </c>
      <c r="F42564" s="1">
        <v>44694.586296296293</v>
      </c>
      <c r="G42564" t="s">
        <v>15</v>
      </c>
      <c r="H42564" t="b">
        <v>1</v>
      </c>
      <c r="I42564" t="b">
        <v>0</v>
      </c>
      <c r="J42564" t="s">
        <v>124610</v>
      </c>
      <c r="K42564" t="s">
        <v>124611</v>
      </c>
    </row>
    <row r="42565" spans="1:11" x14ac:dyDescent="0.35">
      <c r="A42565" t="s">
        <v>15811</v>
      </c>
      <c r="B42565" t="s">
        <v>124612</v>
      </c>
      <c r="C42565" t="s">
        <v>14934</v>
      </c>
      <c r="E42565" s="1">
        <v>44694.579861111109</v>
      </c>
      <c r="F42565" s="1">
        <v>44694.579861111109</v>
      </c>
      <c r="G42565" t="s">
        <v>15</v>
      </c>
      <c r="H42565" t="b">
        <v>1</v>
      </c>
      <c r="I42565" t="b">
        <v>0</v>
      </c>
      <c r="J42565" t="s">
        <v>124613</v>
      </c>
      <c r="K42565" t="s">
        <v>124614</v>
      </c>
    </row>
    <row r="42566" spans="1:11" x14ac:dyDescent="0.35">
      <c r="A42566" t="s">
        <v>15811</v>
      </c>
      <c r="B42566" t="s">
        <v>124615</v>
      </c>
      <c r="C42566" t="s">
        <v>14934</v>
      </c>
      <c r="E42566" s="1">
        <v>44694.578611111108</v>
      </c>
      <c r="F42566" s="1">
        <v>44694.578611111108</v>
      </c>
      <c r="G42566" t="s">
        <v>15</v>
      </c>
      <c r="H42566" t="b">
        <v>1</v>
      </c>
      <c r="I42566" t="b">
        <v>0</v>
      </c>
      <c r="J42566" t="s">
        <v>124616</v>
      </c>
      <c r="K42566" t="s">
        <v>124617</v>
      </c>
    </row>
    <row r="42567" spans="1:11" x14ac:dyDescent="0.35">
      <c r="A42567" t="s">
        <v>15811</v>
      </c>
      <c r="B42567" t="s">
        <v>124618</v>
      </c>
      <c r="C42567" t="s">
        <v>14934</v>
      </c>
      <c r="E42567" s="1">
        <v>44694.575995370367</v>
      </c>
      <c r="F42567" s="1">
        <v>44694.575995370367</v>
      </c>
      <c r="G42567" t="s">
        <v>15</v>
      </c>
      <c r="H42567" t="b">
        <v>1</v>
      </c>
      <c r="I42567" t="b">
        <v>1</v>
      </c>
      <c r="J42567" t="s">
        <v>124619</v>
      </c>
      <c r="K42567" t="s">
        <v>124620</v>
      </c>
    </row>
    <row r="42568" spans="1:11" x14ac:dyDescent="0.35">
      <c r="A42568" t="s">
        <v>15811</v>
      </c>
      <c r="B42568" t="s">
        <v>124621</v>
      </c>
      <c r="C42568" t="s">
        <v>14934</v>
      </c>
      <c r="E42568" s="1">
        <v>44694.574780092589</v>
      </c>
      <c r="F42568" s="1">
        <v>44694.574780092589</v>
      </c>
      <c r="G42568" t="s">
        <v>15</v>
      </c>
      <c r="H42568" t="b">
        <v>1</v>
      </c>
      <c r="I42568" t="b">
        <v>0</v>
      </c>
      <c r="J42568" t="s">
        <v>124622</v>
      </c>
      <c r="K42568" t="s">
        <v>124623</v>
      </c>
    </row>
    <row r="42569" spans="1:11" x14ac:dyDescent="0.35">
      <c r="A42569" t="s">
        <v>15811</v>
      </c>
      <c r="B42569" t="s">
        <v>124624</v>
      </c>
      <c r="C42569" t="s">
        <v>14934</v>
      </c>
      <c r="E42569" s="1">
        <v>44694.572893518518</v>
      </c>
      <c r="F42569" s="1">
        <v>44694.572905092595</v>
      </c>
      <c r="G42569" t="s">
        <v>15</v>
      </c>
      <c r="H42569" t="b">
        <v>1</v>
      </c>
      <c r="I42569" t="b">
        <v>0</v>
      </c>
      <c r="J42569" t="s">
        <v>124625</v>
      </c>
      <c r="K42569" t="s">
        <v>124626</v>
      </c>
    </row>
    <row r="42570" spans="1:11" x14ac:dyDescent="0.35">
      <c r="A42570" t="s">
        <v>15811</v>
      </c>
      <c r="B42570" t="s">
        <v>124627</v>
      </c>
      <c r="C42570" t="s">
        <v>14934</v>
      </c>
      <c r="E42570" s="1">
        <v>44694.572199074071</v>
      </c>
      <c r="F42570" s="1">
        <v>44694.572210648148</v>
      </c>
      <c r="G42570" t="s">
        <v>15</v>
      </c>
      <c r="H42570" t="b">
        <v>1</v>
      </c>
      <c r="I42570" t="b">
        <v>0</v>
      </c>
      <c r="J42570" t="s">
        <v>124628</v>
      </c>
      <c r="K42570" t="s">
        <v>124629</v>
      </c>
    </row>
    <row r="42571" spans="1:11" x14ac:dyDescent="0.35">
      <c r="A42571" t="s">
        <v>15811</v>
      </c>
      <c r="B42571" t="s">
        <v>123578</v>
      </c>
      <c r="C42571" t="s">
        <v>14934</v>
      </c>
      <c r="E42571" s="1">
        <v>44694.571747685186</v>
      </c>
      <c r="F42571" s="1">
        <v>44694.571747685186</v>
      </c>
      <c r="G42571" t="s">
        <v>15</v>
      </c>
      <c r="H42571" t="b">
        <v>1</v>
      </c>
      <c r="I42571" t="b">
        <v>0</v>
      </c>
      <c r="J42571" t="s">
        <v>124630</v>
      </c>
      <c r="K42571" t="s">
        <v>124631</v>
      </c>
    </row>
    <row r="42572" spans="1:11" x14ac:dyDescent="0.35">
      <c r="A42572" t="s">
        <v>15811</v>
      </c>
      <c r="B42572" t="s">
        <v>124632</v>
      </c>
      <c r="C42572" t="s">
        <v>26</v>
      </c>
      <c r="E42572" s="1">
        <v>44694.568842592591</v>
      </c>
      <c r="F42572" s="1">
        <v>44694.568842592591</v>
      </c>
      <c r="G42572" t="s">
        <v>15</v>
      </c>
      <c r="H42572" t="b">
        <v>1</v>
      </c>
      <c r="I42572" t="b">
        <v>1</v>
      </c>
      <c r="J42572" t="s">
        <v>124633</v>
      </c>
      <c r="K42572" t="s">
        <v>124634</v>
      </c>
    </row>
    <row r="42573" spans="1:11" x14ac:dyDescent="0.35">
      <c r="A42573" t="s">
        <v>15811</v>
      </c>
      <c r="B42573" t="s">
        <v>124635</v>
      </c>
      <c r="C42573" t="s">
        <v>14934</v>
      </c>
      <c r="E42573" s="1">
        <v>44694.568680555552</v>
      </c>
      <c r="F42573" s="1">
        <v>44694.568680555552</v>
      </c>
      <c r="G42573" t="s">
        <v>15</v>
      </c>
      <c r="H42573" t="b">
        <v>1</v>
      </c>
      <c r="I42573" t="b">
        <v>0</v>
      </c>
      <c r="J42573" t="s">
        <v>124636</v>
      </c>
      <c r="K42573" t="s">
        <v>124637</v>
      </c>
    </row>
    <row r="42574" spans="1:11" x14ac:dyDescent="0.35">
      <c r="A42574" t="s">
        <v>15811</v>
      </c>
      <c r="B42574" t="s">
        <v>124638</v>
      </c>
      <c r="C42574" t="s">
        <v>26</v>
      </c>
      <c r="E42574" s="1">
        <v>44694.564722222225</v>
      </c>
      <c r="F42574" s="1">
        <v>44694.564733796295</v>
      </c>
      <c r="G42574" t="s">
        <v>15</v>
      </c>
      <c r="H42574" t="b">
        <v>1</v>
      </c>
      <c r="I42574" t="b">
        <v>0</v>
      </c>
      <c r="J42574" t="s">
        <v>124639</v>
      </c>
      <c r="K42574" t="s">
        <v>124640</v>
      </c>
    </row>
    <row r="42575" spans="1:11" x14ac:dyDescent="0.35">
      <c r="A42575" t="s">
        <v>15811</v>
      </c>
      <c r="B42575" t="s">
        <v>124641</v>
      </c>
      <c r="C42575" t="s">
        <v>14934</v>
      </c>
      <c r="E42575" s="1">
        <v>44694.564166666663</v>
      </c>
      <c r="F42575" s="1">
        <v>44694.564166666663</v>
      </c>
      <c r="G42575" t="s">
        <v>15</v>
      </c>
      <c r="H42575" t="b">
        <v>1</v>
      </c>
      <c r="I42575" t="b">
        <v>0</v>
      </c>
      <c r="J42575" t="s">
        <v>124642</v>
      </c>
      <c r="K42575" t="s">
        <v>124643</v>
      </c>
    </row>
    <row r="42576" spans="1:11" x14ac:dyDescent="0.35">
      <c r="A42576" t="s">
        <v>15811</v>
      </c>
      <c r="B42576" t="s">
        <v>124644</v>
      </c>
      <c r="C42576" t="s">
        <v>14934</v>
      </c>
      <c r="E42576" s="1">
        <v>44694.561874999999</v>
      </c>
      <c r="F42576" s="1">
        <v>44694.561874999999</v>
      </c>
      <c r="G42576" t="s">
        <v>15</v>
      </c>
      <c r="H42576" t="b">
        <v>1</v>
      </c>
      <c r="I42576" t="b">
        <v>0</v>
      </c>
      <c r="J42576" t="s">
        <v>124645</v>
      </c>
      <c r="K42576" t="s">
        <v>124646</v>
      </c>
    </row>
    <row r="42577" spans="1:11" x14ac:dyDescent="0.35">
      <c r="A42577" t="s">
        <v>15811</v>
      </c>
      <c r="B42577" t="s">
        <v>15921</v>
      </c>
      <c r="C42577" t="s">
        <v>15591</v>
      </c>
      <c r="D42577" t="s">
        <v>123604</v>
      </c>
      <c r="E42577" s="1">
        <v>44694.560046296298</v>
      </c>
      <c r="F42577" s="1">
        <v>44694.560057870367</v>
      </c>
      <c r="G42577" t="s">
        <v>15</v>
      </c>
      <c r="H42577" t="b">
        <v>1</v>
      </c>
      <c r="I42577" t="b">
        <v>0</v>
      </c>
      <c r="J42577" t="s">
        <v>124647</v>
      </c>
      <c r="K42577" t="s">
        <v>124648</v>
      </c>
    </row>
    <row r="42578" spans="1:11" x14ac:dyDescent="0.35">
      <c r="A42578" t="s">
        <v>15811</v>
      </c>
      <c r="B42578" t="s">
        <v>124649</v>
      </c>
      <c r="C42578" t="s">
        <v>26</v>
      </c>
      <c r="E42578" s="1">
        <v>44694.559930555559</v>
      </c>
      <c r="F42578" s="1">
        <v>44694.559930555559</v>
      </c>
      <c r="G42578" t="s">
        <v>15</v>
      </c>
      <c r="H42578" t="b">
        <v>1</v>
      </c>
      <c r="I42578" t="b">
        <v>0</v>
      </c>
      <c r="J42578" t="s">
        <v>124650</v>
      </c>
      <c r="K42578" t="s">
        <v>124651</v>
      </c>
    </row>
    <row r="42579" spans="1:11" x14ac:dyDescent="0.35">
      <c r="A42579" t="s">
        <v>15811</v>
      </c>
      <c r="B42579" t="s">
        <v>124652</v>
      </c>
      <c r="C42579" t="s">
        <v>14934</v>
      </c>
      <c r="E42579" s="1">
        <v>44694.556701388887</v>
      </c>
      <c r="F42579" s="1">
        <v>44694.556712962964</v>
      </c>
      <c r="G42579" t="s">
        <v>15</v>
      </c>
      <c r="H42579" t="b">
        <v>1</v>
      </c>
      <c r="I42579" t="b">
        <v>0</v>
      </c>
      <c r="J42579" t="s">
        <v>124653</v>
      </c>
      <c r="K42579" t="s">
        <v>124654</v>
      </c>
    </row>
    <row r="42580" spans="1:11" x14ac:dyDescent="0.35">
      <c r="A42580" t="s">
        <v>15811</v>
      </c>
      <c r="B42580" t="s">
        <v>124655</v>
      </c>
      <c r="C42580" t="s">
        <v>14934</v>
      </c>
      <c r="E42580" s="1">
        <v>44694.551747685182</v>
      </c>
      <c r="F42580" s="1">
        <v>44694.551747685182</v>
      </c>
      <c r="G42580" t="s">
        <v>15</v>
      </c>
      <c r="H42580" t="b">
        <v>1</v>
      </c>
      <c r="I42580" t="b">
        <v>1</v>
      </c>
      <c r="J42580" t="s">
        <v>124656</v>
      </c>
      <c r="K42580" t="s">
        <v>124657</v>
      </c>
    </row>
    <row r="42581" spans="1:11" x14ac:dyDescent="0.35">
      <c r="A42581" t="s">
        <v>15811</v>
      </c>
      <c r="B42581" t="s">
        <v>15921</v>
      </c>
      <c r="C42581" t="s">
        <v>117932</v>
      </c>
      <c r="D42581" t="s">
        <v>117933</v>
      </c>
      <c r="E42581" s="1">
        <v>44694.544953703706</v>
      </c>
      <c r="F42581" s="1">
        <v>44694.544953703706</v>
      </c>
      <c r="G42581" t="s">
        <v>15</v>
      </c>
      <c r="H42581" t="b">
        <v>1</v>
      </c>
      <c r="I42581" t="b">
        <v>0</v>
      </c>
      <c r="J42581" t="s">
        <v>124658</v>
      </c>
      <c r="K42581" t="s">
        <v>124659</v>
      </c>
    </row>
    <row r="42582" spans="1:11" x14ac:dyDescent="0.35">
      <c r="A42582" t="s">
        <v>15811</v>
      </c>
      <c r="B42582" t="s">
        <v>124660</v>
      </c>
      <c r="C42582" t="s">
        <v>14934</v>
      </c>
      <c r="E42582" s="1">
        <v>44694.54215277778</v>
      </c>
      <c r="F42582" s="1">
        <v>44694.54215277778</v>
      </c>
      <c r="G42582" t="s">
        <v>15</v>
      </c>
      <c r="H42582" t="b">
        <v>1</v>
      </c>
      <c r="I42582" t="b">
        <v>0</v>
      </c>
      <c r="J42582" t="s">
        <v>124661</v>
      </c>
      <c r="K42582" t="s">
        <v>124662</v>
      </c>
    </row>
    <row r="42583" spans="1:11" x14ac:dyDescent="0.35">
      <c r="A42583" t="s">
        <v>15811</v>
      </c>
      <c r="B42583" t="s">
        <v>124663</v>
      </c>
      <c r="C42583" t="s">
        <v>14934</v>
      </c>
      <c r="E42583" s="1">
        <v>44694.525324074071</v>
      </c>
      <c r="F42583" s="1">
        <v>44694.525324074071</v>
      </c>
      <c r="G42583" t="s">
        <v>15</v>
      </c>
      <c r="H42583" t="b">
        <v>1</v>
      </c>
      <c r="I42583" t="b">
        <v>0</v>
      </c>
      <c r="J42583" t="s">
        <v>124664</v>
      </c>
      <c r="K42583" t="s">
        <v>124665</v>
      </c>
    </row>
    <row r="42584" spans="1:11" x14ac:dyDescent="0.35">
      <c r="A42584" t="s">
        <v>15811</v>
      </c>
      <c r="B42584" t="s">
        <v>124666</v>
      </c>
      <c r="C42584" t="s">
        <v>99295</v>
      </c>
      <c r="E42584" s="1">
        <v>44694.520115740743</v>
      </c>
      <c r="F42584" s="1">
        <v>44694.520115740743</v>
      </c>
      <c r="G42584" t="s">
        <v>15</v>
      </c>
      <c r="H42584" t="b">
        <v>1</v>
      </c>
      <c r="I42584" t="b">
        <v>0</v>
      </c>
      <c r="J42584" t="s">
        <v>124667</v>
      </c>
      <c r="K42584" t="s">
        <v>124668</v>
      </c>
    </row>
    <row r="42585" spans="1:11" x14ac:dyDescent="0.35">
      <c r="A42585" t="s">
        <v>15811</v>
      </c>
      <c r="B42585" t="s">
        <v>124669</v>
      </c>
      <c r="C42585" t="s">
        <v>14934</v>
      </c>
      <c r="E42585" s="1">
        <v>44694.512662037036</v>
      </c>
      <c r="F42585" s="1">
        <v>44694.512685185182</v>
      </c>
      <c r="G42585" t="s">
        <v>15</v>
      </c>
      <c r="H42585" t="b">
        <v>1</v>
      </c>
      <c r="I42585" t="b">
        <v>0</v>
      </c>
      <c r="J42585" t="s">
        <v>124670</v>
      </c>
      <c r="K42585" t="s">
        <v>124671</v>
      </c>
    </row>
    <row r="42586" spans="1:11" x14ac:dyDescent="0.35">
      <c r="A42586" t="s">
        <v>15811</v>
      </c>
      <c r="B42586" t="s">
        <v>124672</v>
      </c>
      <c r="C42586" t="s">
        <v>14934</v>
      </c>
      <c r="E42586" s="1">
        <v>44694.51017361111</v>
      </c>
      <c r="F42586" s="1">
        <v>44694.510185185187</v>
      </c>
      <c r="G42586" t="s">
        <v>15</v>
      </c>
      <c r="H42586" t="b">
        <v>1</v>
      </c>
      <c r="I42586" t="b">
        <v>0</v>
      </c>
      <c r="J42586" t="s">
        <v>124673</v>
      </c>
      <c r="K42586" t="s">
        <v>124674</v>
      </c>
    </row>
    <row r="42587" spans="1:11" x14ac:dyDescent="0.35">
      <c r="A42587" t="s">
        <v>15811</v>
      </c>
      <c r="B42587" t="s">
        <v>124675</v>
      </c>
      <c r="C42587" t="s">
        <v>14934</v>
      </c>
      <c r="E42587" s="1">
        <v>44694.508819444447</v>
      </c>
      <c r="F42587" s="1">
        <v>44694.508831018517</v>
      </c>
      <c r="G42587" t="s">
        <v>15</v>
      </c>
      <c r="H42587" t="b">
        <v>1</v>
      </c>
      <c r="I42587" t="b">
        <v>0</v>
      </c>
      <c r="J42587" t="s">
        <v>124676</v>
      </c>
      <c r="K42587" t="s">
        <v>124677</v>
      </c>
    </row>
    <row r="42588" spans="1:11" x14ac:dyDescent="0.35">
      <c r="A42588" t="s">
        <v>15811</v>
      </c>
      <c r="B42588" t="s">
        <v>124678</v>
      </c>
      <c r="C42588" t="s">
        <v>14934</v>
      </c>
      <c r="E42588" s="1">
        <v>44694.500324074077</v>
      </c>
      <c r="F42588" s="1">
        <v>44694.500324074077</v>
      </c>
      <c r="G42588" t="s">
        <v>15</v>
      </c>
      <c r="H42588" t="b">
        <v>1</v>
      </c>
      <c r="I42588" t="b">
        <v>0</v>
      </c>
      <c r="J42588" t="s">
        <v>124679</v>
      </c>
      <c r="K42588" t="s">
        <v>124680</v>
      </c>
    </row>
    <row r="42589" spans="1:11" x14ac:dyDescent="0.35">
      <c r="A42589" t="s">
        <v>15811</v>
      </c>
      <c r="B42589" t="s">
        <v>124681</v>
      </c>
      <c r="C42589" t="s">
        <v>14934</v>
      </c>
      <c r="E42589" s="1">
        <v>44694.485590277778</v>
      </c>
      <c r="F42589" s="1">
        <v>44694.485590277778</v>
      </c>
      <c r="G42589" t="s">
        <v>15</v>
      </c>
      <c r="H42589" t="b">
        <v>1</v>
      </c>
      <c r="I42589" t="b">
        <v>0</v>
      </c>
      <c r="J42589" t="s">
        <v>124682</v>
      </c>
      <c r="K42589" t="s">
        <v>124683</v>
      </c>
    </row>
    <row r="42590" spans="1:11" x14ac:dyDescent="0.35">
      <c r="A42590" t="s">
        <v>15811</v>
      </c>
      <c r="B42590" t="s">
        <v>124684</v>
      </c>
      <c r="C42590" t="s">
        <v>26</v>
      </c>
      <c r="E42590" s="1">
        <v>44694.477824074071</v>
      </c>
      <c r="F42590" s="1">
        <v>44694.477835648147</v>
      </c>
      <c r="G42590" t="s">
        <v>15</v>
      </c>
      <c r="H42590" t="b">
        <v>1</v>
      </c>
      <c r="I42590" t="b">
        <v>0</v>
      </c>
      <c r="J42590" t="s">
        <v>124685</v>
      </c>
      <c r="K42590" t="s">
        <v>124686</v>
      </c>
    </row>
    <row r="42591" spans="1:11" x14ac:dyDescent="0.35">
      <c r="A42591" t="s">
        <v>15811</v>
      </c>
      <c r="B42591" t="s">
        <v>124687</v>
      </c>
      <c r="C42591" t="s">
        <v>14934</v>
      </c>
      <c r="E42591" s="1">
        <v>44694.475347222222</v>
      </c>
      <c r="F42591" s="1">
        <v>44694.475347222222</v>
      </c>
      <c r="G42591" t="s">
        <v>15</v>
      </c>
      <c r="H42591" t="b">
        <v>1</v>
      </c>
      <c r="I42591" t="b">
        <v>0</v>
      </c>
      <c r="J42591" t="s">
        <v>124688</v>
      </c>
      <c r="K42591" t="s">
        <v>124689</v>
      </c>
    </row>
    <row r="42592" spans="1:11" x14ac:dyDescent="0.35">
      <c r="A42592" t="s">
        <v>15811</v>
      </c>
      <c r="B42592" t="s">
        <v>124690</v>
      </c>
      <c r="C42592" t="s">
        <v>26</v>
      </c>
      <c r="E42592" s="1">
        <v>44694.471458333333</v>
      </c>
      <c r="F42592" s="1">
        <v>44694.471458333333</v>
      </c>
      <c r="G42592" t="s">
        <v>15</v>
      </c>
      <c r="H42592" t="b">
        <v>1</v>
      </c>
      <c r="I42592" t="b">
        <v>0</v>
      </c>
      <c r="J42592" t="s">
        <v>124691</v>
      </c>
      <c r="K42592" t="s">
        <v>124692</v>
      </c>
    </row>
    <row r="42593" spans="1:11" x14ac:dyDescent="0.35">
      <c r="A42593" t="s">
        <v>15811</v>
      </c>
      <c r="B42593" t="s">
        <v>124693</v>
      </c>
      <c r="C42593" t="s">
        <v>14934</v>
      </c>
      <c r="E42593" s="1">
        <v>44694.470046296294</v>
      </c>
      <c r="F42593" s="1">
        <v>44694.470057870371</v>
      </c>
      <c r="G42593" t="s">
        <v>15</v>
      </c>
      <c r="H42593" t="b">
        <v>1</v>
      </c>
      <c r="I42593" t="b">
        <v>0</v>
      </c>
      <c r="J42593" t="s">
        <v>124694</v>
      </c>
      <c r="K42593" t="s">
        <v>124695</v>
      </c>
    </row>
    <row r="42594" spans="1:11" x14ac:dyDescent="0.35">
      <c r="A42594" t="s">
        <v>15811</v>
      </c>
      <c r="B42594" t="s">
        <v>124696</v>
      </c>
      <c r="C42594" t="s">
        <v>26</v>
      </c>
      <c r="E42594" s="1">
        <v>44694.468668981484</v>
      </c>
      <c r="F42594" s="1">
        <v>44694.468680555554</v>
      </c>
      <c r="G42594" t="s">
        <v>15</v>
      </c>
      <c r="H42594" t="b">
        <v>1</v>
      </c>
      <c r="I42594" t="b">
        <v>1</v>
      </c>
      <c r="J42594" t="s">
        <v>124697</v>
      </c>
      <c r="K42594" t="s">
        <v>124698</v>
      </c>
    </row>
    <row r="42595" spans="1:11" x14ac:dyDescent="0.35">
      <c r="A42595" t="s">
        <v>15811</v>
      </c>
      <c r="B42595" t="s">
        <v>124699</v>
      </c>
      <c r="C42595" t="s">
        <v>15666</v>
      </c>
      <c r="D42595" t="s">
        <v>14934</v>
      </c>
      <c r="E42595" s="1">
        <v>44694.467442129629</v>
      </c>
      <c r="F42595" s="1">
        <v>44694.467442129629</v>
      </c>
      <c r="G42595" t="s">
        <v>15</v>
      </c>
      <c r="H42595" t="b">
        <v>1</v>
      </c>
      <c r="I42595" t="b">
        <v>1</v>
      </c>
      <c r="J42595" t="s">
        <v>124700</v>
      </c>
      <c r="K42595" t="s">
        <v>124701</v>
      </c>
    </row>
    <row r="42596" spans="1:11" x14ac:dyDescent="0.35">
      <c r="A42596" t="s">
        <v>15811</v>
      </c>
      <c r="B42596" t="s">
        <v>124702</v>
      </c>
      <c r="C42596" t="s">
        <v>14934</v>
      </c>
      <c r="E42596" s="1">
        <v>44694.46230324074</v>
      </c>
      <c r="F42596" s="1">
        <v>44694.462314814817</v>
      </c>
      <c r="G42596" t="s">
        <v>15</v>
      </c>
      <c r="H42596" t="b">
        <v>1</v>
      </c>
      <c r="I42596" t="b">
        <v>1</v>
      </c>
      <c r="J42596" t="s">
        <v>124703</v>
      </c>
      <c r="K42596" t="s">
        <v>124704</v>
      </c>
    </row>
    <row r="42597" spans="1:11" x14ac:dyDescent="0.35">
      <c r="A42597" t="s">
        <v>15811</v>
      </c>
      <c r="B42597" t="s">
        <v>124705</v>
      </c>
      <c r="C42597" t="s">
        <v>14934</v>
      </c>
      <c r="E42597" s="1">
        <v>44694.461284722223</v>
      </c>
      <c r="F42597" s="1">
        <v>44694.461284722223</v>
      </c>
      <c r="G42597" t="s">
        <v>15</v>
      </c>
      <c r="H42597" t="b">
        <v>1</v>
      </c>
      <c r="I42597" t="b">
        <v>0</v>
      </c>
      <c r="J42597" t="s">
        <v>124706</v>
      </c>
      <c r="K42597" t="s">
        <v>124707</v>
      </c>
    </row>
    <row r="42598" spans="1:11" x14ac:dyDescent="0.35">
      <c r="A42598" t="s">
        <v>15811</v>
      </c>
      <c r="B42598" t="s">
        <v>124708</v>
      </c>
      <c r="C42598" t="s">
        <v>15666</v>
      </c>
      <c r="D42598" t="s">
        <v>14934</v>
      </c>
      <c r="E42598" s="1">
        <v>44694.460219907407</v>
      </c>
      <c r="F42598" s="1">
        <v>44694.460219907407</v>
      </c>
      <c r="G42598" t="s">
        <v>15</v>
      </c>
      <c r="H42598" t="b">
        <v>1</v>
      </c>
      <c r="I42598" t="b">
        <v>0</v>
      </c>
      <c r="J42598" t="s">
        <v>124709</v>
      </c>
      <c r="K42598" t="s">
        <v>124710</v>
      </c>
    </row>
    <row r="42599" spans="1:11" x14ac:dyDescent="0.35">
      <c r="A42599" t="s">
        <v>15811</v>
      </c>
      <c r="B42599" t="s">
        <v>124711</v>
      </c>
      <c r="C42599" t="s">
        <v>26</v>
      </c>
      <c r="E42599" s="1">
        <v>44694.460057870368</v>
      </c>
      <c r="F42599" s="1">
        <v>44694.460057870368</v>
      </c>
      <c r="G42599" t="s">
        <v>15</v>
      </c>
      <c r="H42599" t="b">
        <v>1</v>
      </c>
      <c r="I42599" t="b">
        <v>1</v>
      </c>
      <c r="J42599" t="s">
        <v>124712</v>
      </c>
      <c r="K42599" t="s">
        <v>124713</v>
      </c>
    </row>
    <row r="42600" spans="1:11" x14ac:dyDescent="0.35">
      <c r="A42600" t="s">
        <v>15811</v>
      </c>
      <c r="B42600" t="s">
        <v>124714</v>
      </c>
      <c r="C42600" t="s">
        <v>14934</v>
      </c>
      <c r="E42600" s="1">
        <v>44694.456030092595</v>
      </c>
      <c r="F42600" s="1">
        <v>44694.456030092595</v>
      </c>
      <c r="G42600" t="s">
        <v>15</v>
      </c>
      <c r="H42600" t="b">
        <v>1</v>
      </c>
      <c r="I42600" t="b">
        <v>1</v>
      </c>
      <c r="J42600" t="s">
        <v>124715</v>
      </c>
      <c r="K42600" t="s">
        <v>124716</v>
      </c>
    </row>
    <row r="42601" spans="1:11" x14ac:dyDescent="0.35">
      <c r="A42601" t="s">
        <v>15811</v>
      </c>
      <c r="B42601" t="s">
        <v>124717</v>
      </c>
      <c r="C42601" t="s">
        <v>14934</v>
      </c>
      <c r="E42601" s="1">
        <v>44694.450462962966</v>
      </c>
      <c r="F42601" s="1">
        <v>44694.450462962966</v>
      </c>
      <c r="G42601" t="s">
        <v>15</v>
      </c>
      <c r="H42601" t="b">
        <v>1</v>
      </c>
      <c r="I42601" t="b">
        <v>0</v>
      </c>
      <c r="J42601" t="s">
        <v>124718</v>
      </c>
      <c r="K42601" t="s">
        <v>124719</v>
      </c>
    </row>
    <row r="42602" spans="1:11" x14ac:dyDescent="0.35">
      <c r="A42602" t="s">
        <v>15811</v>
      </c>
      <c r="B42602" t="s">
        <v>124720</v>
      </c>
      <c r="C42602" t="s">
        <v>14934</v>
      </c>
      <c r="E42602" s="1">
        <v>44694.445335648146</v>
      </c>
      <c r="F42602" s="1">
        <v>44694.445347222223</v>
      </c>
      <c r="G42602" t="s">
        <v>15</v>
      </c>
      <c r="H42602" t="b">
        <v>1</v>
      </c>
      <c r="I42602" t="b">
        <v>1</v>
      </c>
      <c r="J42602" t="s">
        <v>124721</v>
      </c>
      <c r="K42602" t="s">
        <v>124722</v>
      </c>
    </row>
    <row r="42603" spans="1:11" x14ac:dyDescent="0.35">
      <c r="A42603" t="s">
        <v>15811</v>
      </c>
      <c r="B42603" t="s">
        <v>124723</v>
      </c>
      <c r="C42603" t="s">
        <v>14934</v>
      </c>
      <c r="E42603" s="1">
        <v>44694.441041666665</v>
      </c>
      <c r="F42603" s="1">
        <v>44694.441053240742</v>
      </c>
      <c r="G42603" t="s">
        <v>15</v>
      </c>
      <c r="H42603" t="b">
        <v>1</v>
      </c>
      <c r="I42603" t="b">
        <v>0</v>
      </c>
      <c r="J42603" t="s">
        <v>124724</v>
      </c>
      <c r="K42603" t="s">
        <v>124725</v>
      </c>
    </row>
    <row r="42604" spans="1:11" x14ac:dyDescent="0.35">
      <c r="A42604" t="s">
        <v>15811</v>
      </c>
      <c r="B42604" t="s">
        <v>124726</v>
      </c>
      <c r="C42604" t="s">
        <v>14934</v>
      </c>
      <c r="E42604" s="1">
        <v>44694.438923611109</v>
      </c>
      <c r="F42604" s="1">
        <v>44694.438923611109</v>
      </c>
      <c r="G42604" t="s">
        <v>15</v>
      </c>
      <c r="H42604" t="b">
        <v>1</v>
      </c>
      <c r="I42604" t="b">
        <v>0</v>
      </c>
      <c r="J42604" t="s">
        <v>124727</v>
      </c>
      <c r="K42604" t="s">
        <v>124728</v>
      </c>
    </row>
    <row r="42605" spans="1:11" x14ac:dyDescent="0.35">
      <c r="A42605" t="s">
        <v>15811</v>
      </c>
      <c r="B42605" t="s">
        <v>124729</v>
      </c>
      <c r="C42605" t="s">
        <v>26</v>
      </c>
      <c r="E42605" s="1">
        <v>44694.437094907407</v>
      </c>
      <c r="F42605" s="1">
        <v>44694.437094907407</v>
      </c>
      <c r="G42605" t="s">
        <v>15</v>
      </c>
      <c r="H42605" t="b">
        <v>1</v>
      </c>
      <c r="I42605" t="b">
        <v>1</v>
      </c>
      <c r="J42605" t="s">
        <v>124730</v>
      </c>
      <c r="K42605" t="s">
        <v>124731</v>
      </c>
    </row>
    <row r="42606" spans="1:11" x14ac:dyDescent="0.35">
      <c r="A42606" t="s">
        <v>15811</v>
      </c>
      <c r="B42606" t="s">
        <v>124732</v>
      </c>
      <c r="C42606" t="s">
        <v>14934</v>
      </c>
      <c r="E42606" s="1">
        <v>44694.436585648145</v>
      </c>
      <c r="F42606" s="1">
        <v>44694.436585648145</v>
      </c>
      <c r="G42606" t="s">
        <v>15</v>
      </c>
      <c r="H42606" t="b">
        <v>1</v>
      </c>
      <c r="I42606" t="b">
        <v>0</v>
      </c>
      <c r="J42606" t="s">
        <v>124733</v>
      </c>
      <c r="K42606" t="s">
        <v>124734</v>
      </c>
    </row>
    <row r="42607" spans="1:11" x14ac:dyDescent="0.35">
      <c r="A42607" t="s">
        <v>15811</v>
      </c>
      <c r="B42607" t="s">
        <v>124735</v>
      </c>
      <c r="C42607" t="s">
        <v>14934</v>
      </c>
      <c r="E42607" s="1">
        <v>44694.435717592591</v>
      </c>
      <c r="F42607" s="1">
        <v>44694.435717592591</v>
      </c>
      <c r="G42607" t="s">
        <v>15</v>
      </c>
      <c r="H42607" t="b">
        <v>1</v>
      </c>
      <c r="I42607" t="b">
        <v>1</v>
      </c>
      <c r="J42607" t="s">
        <v>124736</v>
      </c>
      <c r="K42607" t="s">
        <v>124737</v>
      </c>
    </row>
    <row r="42608" spans="1:11" x14ac:dyDescent="0.35">
      <c r="A42608" t="s">
        <v>15811</v>
      </c>
      <c r="B42608" t="s">
        <v>124738</v>
      </c>
      <c r="C42608" t="s">
        <v>102686</v>
      </c>
      <c r="D42608" t="s">
        <v>124739</v>
      </c>
      <c r="E42608" s="1">
        <v>44694.433194444442</v>
      </c>
      <c r="F42608" s="1">
        <v>44694.433206018519</v>
      </c>
      <c r="G42608" t="s">
        <v>15</v>
      </c>
      <c r="H42608" t="b">
        <v>1</v>
      </c>
      <c r="I42608" t="b">
        <v>0</v>
      </c>
      <c r="J42608" t="s">
        <v>124740</v>
      </c>
      <c r="K42608" t="s">
        <v>124741</v>
      </c>
    </row>
    <row r="42609" spans="1:11" x14ac:dyDescent="0.35">
      <c r="A42609" t="s">
        <v>15811</v>
      </c>
      <c r="B42609" t="s">
        <v>119570</v>
      </c>
      <c r="C42609" t="s">
        <v>12730</v>
      </c>
      <c r="D42609" t="s">
        <v>14934</v>
      </c>
      <c r="E42609" s="1">
        <v>44694.431435185186</v>
      </c>
      <c r="F42609" s="1">
        <v>44694.431435185186</v>
      </c>
      <c r="G42609" t="s">
        <v>15</v>
      </c>
      <c r="H42609" t="b">
        <v>1</v>
      </c>
      <c r="I42609" t="b">
        <v>0</v>
      </c>
      <c r="J42609" t="s">
        <v>124742</v>
      </c>
      <c r="K42609" t="s">
        <v>124743</v>
      </c>
    </row>
    <row r="42610" spans="1:11" x14ac:dyDescent="0.35">
      <c r="A42610" t="s">
        <v>15811</v>
      </c>
      <c r="B42610" t="s">
        <v>124744</v>
      </c>
      <c r="C42610" t="s">
        <v>14934</v>
      </c>
      <c r="E42610" s="1">
        <v>44694.429409722223</v>
      </c>
      <c r="F42610" s="1">
        <v>44694.429444444446</v>
      </c>
      <c r="G42610" t="s">
        <v>15</v>
      </c>
      <c r="H42610" t="b">
        <v>1</v>
      </c>
      <c r="I42610" t="b">
        <v>0</v>
      </c>
      <c r="J42610" t="s">
        <v>124745</v>
      </c>
      <c r="K42610" t="s">
        <v>124746</v>
      </c>
    </row>
    <row r="42611" spans="1:11" x14ac:dyDescent="0.35">
      <c r="A42611" t="s">
        <v>15811</v>
      </c>
      <c r="B42611" t="s">
        <v>124747</v>
      </c>
      <c r="C42611" t="s">
        <v>14934</v>
      </c>
      <c r="E42611" s="1">
        <v>44694.427719907406</v>
      </c>
      <c r="F42611" s="1">
        <v>44694.427719907406</v>
      </c>
      <c r="G42611" t="s">
        <v>15</v>
      </c>
      <c r="H42611" t="b">
        <v>1</v>
      </c>
      <c r="I42611" t="b">
        <v>0</v>
      </c>
      <c r="J42611" t="s">
        <v>124748</v>
      </c>
      <c r="K42611" t="s">
        <v>124749</v>
      </c>
    </row>
    <row r="42612" spans="1:11" x14ac:dyDescent="0.35">
      <c r="A42612" t="s">
        <v>15811</v>
      </c>
      <c r="B42612" t="s">
        <v>124750</v>
      </c>
      <c r="C42612" t="s">
        <v>14934</v>
      </c>
      <c r="E42612" s="1">
        <v>44694.426469907405</v>
      </c>
      <c r="F42612" s="1">
        <v>44694.426481481481</v>
      </c>
      <c r="G42612" t="s">
        <v>15</v>
      </c>
      <c r="H42612" t="b">
        <v>1</v>
      </c>
      <c r="I42612" t="b">
        <v>0</v>
      </c>
      <c r="J42612" t="s">
        <v>124751</v>
      </c>
      <c r="K42612" t="s">
        <v>124752</v>
      </c>
    </row>
    <row r="42613" spans="1:11" x14ac:dyDescent="0.35">
      <c r="A42613" t="s">
        <v>15811</v>
      </c>
      <c r="B42613" t="s">
        <v>124753</v>
      </c>
      <c r="C42613" t="s">
        <v>14934</v>
      </c>
      <c r="E42613" s="1">
        <v>44694.42496527778</v>
      </c>
      <c r="F42613" s="1">
        <v>44694.42496527778</v>
      </c>
      <c r="G42613" t="s">
        <v>15</v>
      </c>
      <c r="H42613" t="b">
        <v>1</v>
      </c>
      <c r="I42613" t="b">
        <v>0</v>
      </c>
      <c r="J42613" t="s">
        <v>124754</v>
      </c>
      <c r="K42613" t="s">
        <v>124755</v>
      </c>
    </row>
    <row r="42614" spans="1:11" x14ac:dyDescent="0.35">
      <c r="A42614" t="s">
        <v>15811</v>
      </c>
      <c r="B42614" t="s">
        <v>124756</v>
      </c>
      <c r="C42614" t="s">
        <v>26</v>
      </c>
      <c r="E42614" s="1">
        <v>44694.423530092594</v>
      </c>
      <c r="F42614" s="1">
        <v>44694.423530092594</v>
      </c>
      <c r="G42614" t="s">
        <v>15</v>
      </c>
      <c r="H42614" t="b">
        <v>1</v>
      </c>
      <c r="I42614" t="b">
        <v>1</v>
      </c>
      <c r="J42614" t="s">
        <v>124757</v>
      </c>
      <c r="K42614" t="s">
        <v>124758</v>
      </c>
    </row>
    <row r="42615" spans="1:11" x14ac:dyDescent="0.35">
      <c r="A42615" t="s">
        <v>15811</v>
      </c>
      <c r="B42615" t="s">
        <v>124759</v>
      </c>
      <c r="C42615" t="s">
        <v>26</v>
      </c>
      <c r="E42615" s="1">
        <v>44694.418321759258</v>
      </c>
      <c r="F42615" s="1">
        <v>44694.418321759258</v>
      </c>
      <c r="G42615" t="s">
        <v>15</v>
      </c>
      <c r="H42615" t="b">
        <v>1</v>
      </c>
      <c r="I42615" t="b">
        <v>0</v>
      </c>
      <c r="J42615" t="s">
        <v>124760</v>
      </c>
      <c r="K42615" t="s">
        <v>124761</v>
      </c>
    </row>
    <row r="42616" spans="1:11" x14ac:dyDescent="0.35">
      <c r="A42616" t="s">
        <v>15811</v>
      </c>
      <c r="B42616" t="s">
        <v>124762</v>
      </c>
      <c r="C42616" t="s">
        <v>14934</v>
      </c>
      <c r="E42616" s="1">
        <v>44694.416400462964</v>
      </c>
      <c r="F42616" s="1">
        <v>44694.416412037041</v>
      </c>
      <c r="G42616" t="s">
        <v>15</v>
      </c>
      <c r="H42616" t="b">
        <v>1</v>
      </c>
      <c r="I42616" t="b">
        <v>0</v>
      </c>
      <c r="J42616" t="s">
        <v>124763</v>
      </c>
      <c r="K42616" t="s">
        <v>124764</v>
      </c>
    </row>
    <row r="42617" spans="1:11" x14ac:dyDescent="0.35">
      <c r="A42617" t="s">
        <v>15811</v>
      </c>
      <c r="B42617" t="s">
        <v>124765</v>
      </c>
      <c r="C42617" t="s">
        <v>14934</v>
      </c>
      <c r="E42617" s="1">
        <v>44694.414131944446</v>
      </c>
      <c r="F42617" s="1">
        <v>44694.414143518516</v>
      </c>
      <c r="G42617" t="s">
        <v>15</v>
      </c>
      <c r="H42617" t="b">
        <v>1</v>
      </c>
      <c r="I42617" t="b">
        <v>0</v>
      </c>
      <c r="J42617" t="s">
        <v>124766</v>
      </c>
      <c r="K42617" t="s">
        <v>124767</v>
      </c>
    </row>
    <row r="42618" spans="1:11" x14ac:dyDescent="0.35">
      <c r="A42618" t="s">
        <v>15811</v>
      </c>
      <c r="B42618" t="s">
        <v>124768</v>
      </c>
      <c r="C42618" t="s">
        <v>14934</v>
      </c>
      <c r="E42618" s="1">
        <v>44694.410787037035</v>
      </c>
      <c r="F42618" s="1">
        <v>44694.410787037035</v>
      </c>
      <c r="G42618" t="s">
        <v>15</v>
      </c>
      <c r="H42618" t="b">
        <v>1</v>
      </c>
      <c r="I42618" t="b">
        <v>0</v>
      </c>
      <c r="J42618" t="s">
        <v>124769</v>
      </c>
      <c r="K42618" t="s">
        <v>124770</v>
      </c>
    </row>
    <row r="42619" spans="1:11" x14ac:dyDescent="0.35">
      <c r="A42619" t="s">
        <v>15811</v>
      </c>
      <c r="B42619" t="s">
        <v>124771</v>
      </c>
      <c r="C42619" t="s">
        <v>14934</v>
      </c>
      <c r="E42619" s="1">
        <v>44694.410439814812</v>
      </c>
      <c r="F42619" s="1">
        <v>44694.410439814812</v>
      </c>
      <c r="G42619" t="s">
        <v>15</v>
      </c>
      <c r="H42619" t="b">
        <v>1</v>
      </c>
      <c r="I42619" t="b">
        <v>0</v>
      </c>
      <c r="J42619" t="s">
        <v>124772</v>
      </c>
      <c r="K42619" t="s">
        <v>124773</v>
      </c>
    </row>
    <row r="42620" spans="1:11" x14ac:dyDescent="0.35">
      <c r="A42620" t="s">
        <v>15811</v>
      </c>
      <c r="B42620" t="s">
        <v>124774</v>
      </c>
      <c r="C42620" t="s">
        <v>14934</v>
      </c>
      <c r="E42620" s="1">
        <v>44694.409039351849</v>
      </c>
      <c r="F42620" s="1">
        <v>44694.409039351849</v>
      </c>
      <c r="G42620" t="s">
        <v>15</v>
      </c>
      <c r="H42620" t="b">
        <v>1</v>
      </c>
      <c r="I42620" t="b">
        <v>1</v>
      </c>
      <c r="J42620" t="s">
        <v>124775</v>
      </c>
      <c r="K42620" t="s">
        <v>124776</v>
      </c>
    </row>
    <row r="42621" spans="1:11" x14ac:dyDescent="0.35">
      <c r="A42621" t="s">
        <v>15811</v>
      </c>
      <c r="B42621" t="s">
        <v>119573</v>
      </c>
      <c r="C42621" t="s">
        <v>12730</v>
      </c>
      <c r="D42621" t="s">
        <v>14934</v>
      </c>
      <c r="E42621" s="1">
        <v>44694.407847222225</v>
      </c>
      <c r="F42621" s="1">
        <v>44694.407847222225</v>
      </c>
      <c r="G42621" t="s">
        <v>15</v>
      </c>
      <c r="H42621" t="b">
        <v>1</v>
      </c>
      <c r="I42621" t="b">
        <v>0</v>
      </c>
      <c r="J42621" t="s">
        <v>124777</v>
      </c>
      <c r="K42621" t="s">
        <v>124778</v>
      </c>
    </row>
    <row r="42622" spans="1:11" x14ac:dyDescent="0.35">
      <c r="A42622" t="s">
        <v>15811</v>
      </c>
      <c r="B42622" t="s">
        <v>124779</v>
      </c>
      <c r="C42622" t="s">
        <v>14934</v>
      </c>
      <c r="E42622" s="1">
        <v>44694.406782407408</v>
      </c>
      <c r="F42622" s="1">
        <v>44694.406782407408</v>
      </c>
      <c r="G42622" t="s">
        <v>15</v>
      </c>
      <c r="H42622" t="b">
        <v>1</v>
      </c>
      <c r="I42622" t="b">
        <v>0</v>
      </c>
      <c r="J42622" t="s">
        <v>124780</v>
      </c>
      <c r="K42622" t="s">
        <v>124781</v>
      </c>
    </row>
    <row r="42623" spans="1:11" x14ac:dyDescent="0.35">
      <c r="A42623" t="s">
        <v>15811</v>
      </c>
      <c r="B42623" t="s">
        <v>124782</v>
      </c>
      <c r="C42623" t="s">
        <v>12730</v>
      </c>
      <c r="D42623" t="s">
        <v>14934</v>
      </c>
      <c r="E42623" s="1">
        <v>44694.40519675926</v>
      </c>
      <c r="F42623" s="1">
        <v>44694.40519675926</v>
      </c>
      <c r="G42623" t="s">
        <v>15</v>
      </c>
      <c r="H42623" t="b">
        <v>1</v>
      </c>
      <c r="I42623" t="b">
        <v>0</v>
      </c>
      <c r="J42623" t="s">
        <v>124783</v>
      </c>
      <c r="K42623" t="s">
        <v>124784</v>
      </c>
    </row>
    <row r="42624" spans="1:11" x14ac:dyDescent="0.35">
      <c r="A42624" t="s">
        <v>15811</v>
      </c>
      <c r="B42624" t="s">
        <v>124785</v>
      </c>
      <c r="C42624" t="s">
        <v>14934</v>
      </c>
      <c r="E42624" s="1">
        <v>44694.398819444446</v>
      </c>
      <c r="F42624" s="1">
        <v>44694.398831018516</v>
      </c>
      <c r="G42624" t="s">
        <v>15</v>
      </c>
      <c r="H42624" t="b">
        <v>1</v>
      </c>
      <c r="I42624" t="b">
        <v>0</v>
      </c>
      <c r="J42624" t="s">
        <v>124786</v>
      </c>
      <c r="K42624" t="s">
        <v>124787</v>
      </c>
    </row>
    <row r="42625" spans="1:11" x14ac:dyDescent="0.35">
      <c r="A42625" t="s">
        <v>15811</v>
      </c>
      <c r="B42625" t="s">
        <v>124788</v>
      </c>
      <c r="C42625" t="s">
        <v>12730</v>
      </c>
      <c r="D42625" t="s">
        <v>14934</v>
      </c>
      <c r="E42625" s="1">
        <v>44694.397418981483</v>
      </c>
      <c r="F42625" s="1">
        <v>44694.397430555553</v>
      </c>
      <c r="G42625" t="s">
        <v>15</v>
      </c>
      <c r="H42625" t="b">
        <v>1</v>
      </c>
      <c r="I42625" t="b">
        <v>0</v>
      </c>
      <c r="J42625" t="s">
        <v>124789</v>
      </c>
      <c r="K42625" t="s">
        <v>124790</v>
      </c>
    </row>
    <row r="42626" spans="1:11" x14ac:dyDescent="0.35">
      <c r="A42626" t="s">
        <v>15811</v>
      </c>
      <c r="B42626" t="s">
        <v>124791</v>
      </c>
      <c r="C42626" t="s">
        <v>14934</v>
      </c>
      <c r="E42626" s="1">
        <v>44694.39503472222</v>
      </c>
      <c r="F42626" s="1">
        <v>44694.395046296297</v>
      </c>
      <c r="G42626" t="s">
        <v>15</v>
      </c>
      <c r="H42626" t="b">
        <v>1</v>
      </c>
      <c r="I42626" t="b">
        <v>0</v>
      </c>
      <c r="J42626" t="s">
        <v>124792</v>
      </c>
      <c r="K42626" t="s">
        <v>124793</v>
      </c>
    </row>
    <row r="42627" spans="1:11" x14ac:dyDescent="0.35">
      <c r="A42627" t="s">
        <v>15811</v>
      </c>
      <c r="B42627" t="s">
        <v>124794</v>
      </c>
      <c r="C42627" t="s">
        <v>14934</v>
      </c>
      <c r="E42627" s="1">
        <v>44694.39439814815</v>
      </c>
      <c r="F42627" s="1">
        <v>44694.39439814815</v>
      </c>
      <c r="G42627" t="s">
        <v>15</v>
      </c>
      <c r="H42627" t="b">
        <v>1</v>
      </c>
      <c r="I42627" t="b">
        <v>0</v>
      </c>
      <c r="J42627" t="s">
        <v>124795</v>
      </c>
      <c r="K42627" t="s">
        <v>124796</v>
      </c>
    </row>
    <row r="42628" spans="1:11" x14ac:dyDescent="0.35">
      <c r="A42628" t="s">
        <v>15811</v>
      </c>
      <c r="B42628" t="s">
        <v>124797</v>
      </c>
      <c r="C42628" t="s">
        <v>14934</v>
      </c>
      <c r="E42628" s="1">
        <v>44694.393750000003</v>
      </c>
      <c r="F42628" s="1">
        <v>44694.393761574072</v>
      </c>
      <c r="G42628" t="s">
        <v>15</v>
      </c>
      <c r="H42628" t="b">
        <v>1</v>
      </c>
      <c r="I42628" t="b">
        <v>1</v>
      </c>
      <c r="J42628" t="s">
        <v>124798</v>
      </c>
      <c r="K42628" t="s">
        <v>124799</v>
      </c>
    </row>
    <row r="42629" spans="1:11" x14ac:dyDescent="0.35">
      <c r="A42629" t="s">
        <v>15811</v>
      </c>
      <c r="B42629" t="s">
        <v>124800</v>
      </c>
      <c r="C42629" t="s">
        <v>14934</v>
      </c>
      <c r="E42629" s="1">
        <v>44694.391967592594</v>
      </c>
      <c r="F42629" s="1">
        <v>44694.391967592594</v>
      </c>
      <c r="G42629" t="s">
        <v>15</v>
      </c>
      <c r="H42629" t="b">
        <v>1</v>
      </c>
      <c r="I42629" t="b">
        <v>0</v>
      </c>
      <c r="J42629" t="s">
        <v>124801</v>
      </c>
      <c r="K42629" t="s">
        <v>124802</v>
      </c>
    </row>
    <row r="42630" spans="1:11" x14ac:dyDescent="0.35">
      <c r="A42630" t="s">
        <v>15811</v>
      </c>
      <c r="B42630" t="s">
        <v>124803</v>
      </c>
      <c r="C42630" t="s">
        <v>14934</v>
      </c>
      <c r="E42630" s="1">
        <v>44694.391597222224</v>
      </c>
      <c r="F42630" s="1">
        <v>44694.391608796293</v>
      </c>
      <c r="G42630" t="s">
        <v>15</v>
      </c>
      <c r="H42630" t="b">
        <v>1</v>
      </c>
      <c r="I42630" t="b">
        <v>0</v>
      </c>
      <c r="J42630" t="s">
        <v>124804</v>
      </c>
      <c r="K42630" t="s">
        <v>124805</v>
      </c>
    </row>
    <row r="42631" spans="1:11" x14ac:dyDescent="0.35">
      <c r="A42631" t="s">
        <v>15811</v>
      </c>
      <c r="B42631" t="s">
        <v>124806</v>
      </c>
      <c r="C42631" t="s">
        <v>14934</v>
      </c>
      <c r="E42631" s="1">
        <v>44694.388472222221</v>
      </c>
      <c r="F42631" s="1">
        <v>44694.388483796298</v>
      </c>
      <c r="G42631" t="s">
        <v>15</v>
      </c>
      <c r="H42631" t="b">
        <v>1</v>
      </c>
      <c r="I42631" t="b">
        <v>0</v>
      </c>
      <c r="J42631" t="s">
        <v>124807</v>
      </c>
      <c r="K42631" t="s">
        <v>124808</v>
      </c>
    </row>
    <row r="42632" spans="1:11" x14ac:dyDescent="0.35">
      <c r="A42632" t="s">
        <v>15811</v>
      </c>
      <c r="B42632" t="s">
        <v>124809</v>
      </c>
      <c r="C42632" t="s">
        <v>15666</v>
      </c>
      <c r="D42632" t="s">
        <v>14934</v>
      </c>
      <c r="E42632" s="1">
        <v>44694.388437499998</v>
      </c>
      <c r="F42632" s="1">
        <v>44694.388437499998</v>
      </c>
      <c r="G42632" t="s">
        <v>15</v>
      </c>
      <c r="H42632" t="b">
        <v>1</v>
      </c>
      <c r="I42632" t="b">
        <v>0</v>
      </c>
      <c r="J42632" t="s">
        <v>124810</v>
      </c>
      <c r="K42632" t="s">
        <v>124811</v>
      </c>
    </row>
    <row r="42633" spans="1:11" x14ac:dyDescent="0.35">
      <c r="A42633" t="s">
        <v>15811</v>
      </c>
      <c r="B42633" t="s">
        <v>124812</v>
      </c>
      <c r="C42633" t="s">
        <v>14934</v>
      </c>
      <c r="E42633" s="1">
        <v>44694.38821759259</v>
      </c>
      <c r="F42633" s="1">
        <v>44694.388229166667</v>
      </c>
      <c r="G42633" t="s">
        <v>15</v>
      </c>
      <c r="H42633" t="b">
        <v>1</v>
      </c>
      <c r="I42633" t="b">
        <v>1</v>
      </c>
      <c r="J42633" t="s">
        <v>124813</v>
      </c>
      <c r="K42633" t="s">
        <v>124814</v>
      </c>
    </row>
    <row r="42634" spans="1:11" x14ac:dyDescent="0.35">
      <c r="A42634" t="s">
        <v>15811</v>
      </c>
      <c r="B42634" t="s">
        <v>124815</v>
      </c>
      <c r="C42634" t="s">
        <v>14934</v>
      </c>
      <c r="E42634" s="1">
        <v>44694.386087962965</v>
      </c>
      <c r="F42634" s="1">
        <v>44694.386099537034</v>
      </c>
      <c r="G42634" t="s">
        <v>15</v>
      </c>
      <c r="H42634" t="b">
        <v>1</v>
      </c>
      <c r="I42634" t="b">
        <v>0</v>
      </c>
      <c r="J42634" t="s">
        <v>124816</v>
      </c>
      <c r="K42634" t="s">
        <v>124817</v>
      </c>
    </row>
    <row r="42635" spans="1:11" x14ac:dyDescent="0.35">
      <c r="A42635" t="s">
        <v>15811</v>
      </c>
      <c r="B42635" t="s">
        <v>124818</v>
      </c>
      <c r="C42635" t="s">
        <v>14934</v>
      </c>
      <c r="E42635" s="1">
        <v>44694.381493055553</v>
      </c>
      <c r="F42635" s="1">
        <v>44694.381493055553</v>
      </c>
      <c r="G42635" t="s">
        <v>15</v>
      </c>
      <c r="H42635" t="b">
        <v>1</v>
      </c>
      <c r="I42635" t="b">
        <v>1</v>
      </c>
      <c r="J42635" t="s">
        <v>124819</v>
      </c>
      <c r="K42635" t="s">
        <v>124820</v>
      </c>
    </row>
    <row r="42636" spans="1:11" x14ac:dyDescent="0.35">
      <c r="A42636" t="s">
        <v>15811</v>
      </c>
      <c r="B42636" t="s">
        <v>124821</v>
      </c>
      <c r="C42636" t="s">
        <v>14934</v>
      </c>
      <c r="E42636" s="1">
        <v>44694.379548611112</v>
      </c>
      <c r="F42636" s="1">
        <v>44694.379548611112</v>
      </c>
      <c r="G42636" t="s">
        <v>15</v>
      </c>
      <c r="H42636" t="b">
        <v>1</v>
      </c>
      <c r="I42636" t="b">
        <v>1</v>
      </c>
      <c r="J42636" t="s">
        <v>124822</v>
      </c>
      <c r="K42636" t="s">
        <v>124823</v>
      </c>
    </row>
    <row r="42637" spans="1:11" x14ac:dyDescent="0.35">
      <c r="A42637" t="s">
        <v>15811</v>
      </c>
      <c r="B42637" t="s">
        <v>124824</v>
      </c>
      <c r="C42637" t="s">
        <v>14934</v>
      </c>
      <c r="E42637" s="1">
        <v>44694.378541666665</v>
      </c>
      <c r="F42637" s="1">
        <v>44694.378541666665</v>
      </c>
      <c r="G42637" t="s">
        <v>15</v>
      </c>
      <c r="H42637" t="b">
        <v>1</v>
      </c>
      <c r="I42637" t="b">
        <v>0</v>
      </c>
      <c r="J42637" t="s">
        <v>124825</v>
      </c>
      <c r="K42637" t="s">
        <v>124826</v>
      </c>
    </row>
    <row r="42638" spans="1:11" x14ac:dyDescent="0.35">
      <c r="A42638" t="s">
        <v>15811</v>
      </c>
      <c r="B42638" t="s">
        <v>124827</v>
      </c>
      <c r="C42638" t="s">
        <v>14934</v>
      </c>
      <c r="E42638" s="1">
        <v>44694.378506944442</v>
      </c>
      <c r="F42638" s="1">
        <v>44694.378518518519</v>
      </c>
      <c r="G42638" t="s">
        <v>15</v>
      </c>
      <c r="H42638" t="b">
        <v>1</v>
      </c>
      <c r="I42638" t="b">
        <v>1</v>
      </c>
      <c r="J42638" t="s">
        <v>124828</v>
      </c>
      <c r="K42638" t="s">
        <v>124829</v>
      </c>
    </row>
    <row r="42639" spans="1:11" x14ac:dyDescent="0.35">
      <c r="A42639" t="s">
        <v>15811</v>
      </c>
      <c r="B42639" t="s">
        <v>124830</v>
      </c>
      <c r="C42639" t="s">
        <v>14934</v>
      </c>
      <c r="E42639" s="1">
        <v>44694.377233796295</v>
      </c>
      <c r="F42639" s="1">
        <v>44694.377256944441</v>
      </c>
      <c r="G42639" t="s">
        <v>15</v>
      </c>
      <c r="H42639" t="b">
        <v>1</v>
      </c>
      <c r="I42639" t="b">
        <v>0</v>
      </c>
      <c r="J42639" t="s">
        <v>124831</v>
      </c>
      <c r="K42639" t="s">
        <v>124832</v>
      </c>
    </row>
    <row r="42640" spans="1:11" x14ac:dyDescent="0.35">
      <c r="A42640" t="s">
        <v>15811</v>
      </c>
      <c r="B42640" t="s">
        <v>124833</v>
      </c>
      <c r="C42640" t="s">
        <v>14934</v>
      </c>
      <c r="E42640" s="1">
        <v>44694.374409722222</v>
      </c>
      <c r="F42640" s="1">
        <v>44694.374421296299</v>
      </c>
      <c r="G42640" t="s">
        <v>15</v>
      </c>
      <c r="H42640" t="b">
        <v>1</v>
      </c>
      <c r="I42640" t="b">
        <v>0</v>
      </c>
      <c r="J42640" t="s">
        <v>124834</v>
      </c>
      <c r="K42640" t="s">
        <v>124835</v>
      </c>
    </row>
    <row r="42641" spans="1:11" x14ac:dyDescent="0.35">
      <c r="A42641" t="s">
        <v>15811</v>
      </c>
      <c r="B42641" t="s">
        <v>124836</v>
      </c>
      <c r="C42641" t="s">
        <v>14934</v>
      </c>
      <c r="E42641" s="1">
        <v>44694.372314814813</v>
      </c>
      <c r="F42641" s="1">
        <v>44694.372314814813</v>
      </c>
      <c r="G42641" t="s">
        <v>15</v>
      </c>
      <c r="H42641" t="b">
        <v>1</v>
      </c>
      <c r="I42641" t="b">
        <v>0</v>
      </c>
      <c r="J42641" t="s">
        <v>124837</v>
      </c>
      <c r="K42641" t="s">
        <v>124838</v>
      </c>
    </row>
    <row r="42642" spans="1:11" x14ac:dyDescent="0.35">
      <c r="A42642" t="s">
        <v>15811</v>
      </c>
      <c r="B42642" t="s">
        <v>124839</v>
      </c>
      <c r="C42642" t="s">
        <v>14934</v>
      </c>
      <c r="E42642" s="1">
        <v>44694.371261574073</v>
      </c>
      <c r="F42642" s="1">
        <v>44694.37127314815</v>
      </c>
      <c r="G42642" t="s">
        <v>15</v>
      </c>
      <c r="H42642" t="b">
        <v>1</v>
      </c>
      <c r="I42642" t="b">
        <v>0</v>
      </c>
      <c r="J42642" t="s">
        <v>124840</v>
      </c>
      <c r="K42642" t="s">
        <v>124841</v>
      </c>
    </row>
    <row r="42643" spans="1:11" x14ac:dyDescent="0.35">
      <c r="A42643" t="s">
        <v>15811</v>
      </c>
      <c r="B42643" t="s">
        <v>124842</v>
      </c>
      <c r="C42643" t="s">
        <v>14934</v>
      </c>
      <c r="E42643" s="1">
        <v>44694.369803240741</v>
      </c>
      <c r="F42643" s="1">
        <v>44694.369803240741</v>
      </c>
      <c r="G42643" t="s">
        <v>15</v>
      </c>
      <c r="H42643" t="b">
        <v>1</v>
      </c>
      <c r="I42643" t="b">
        <v>0</v>
      </c>
      <c r="J42643" t="s">
        <v>124843</v>
      </c>
      <c r="K42643" t="s">
        <v>124844</v>
      </c>
    </row>
    <row r="42644" spans="1:11" x14ac:dyDescent="0.35">
      <c r="A42644" t="s">
        <v>15811</v>
      </c>
      <c r="B42644" t="s">
        <v>124845</v>
      </c>
      <c r="C42644" t="s">
        <v>14934</v>
      </c>
      <c r="E42644" s="1">
        <v>44694.367881944447</v>
      </c>
      <c r="F42644" s="1">
        <v>44694.367893518516</v>
      </c>
      <c r="G42644" t="s">
        <v>15</v>
      </c>
      <c r="H42644" t="b">
        <v>1</v>
      </c>
      <c r="I42644" t="b">
        <v>0</v>
      </c>
      <c r="J42644" t="s">
        <v>124846</v>
      </c>
      <c r="K42644" t="s">
        <v>124847</v>
      </c>
    </row>
    <row r="42645" spans="1:11" x14ac:dyDescent="0.35">
      <c r="A42645" t="s">
        <v>15811</v>
      </c>
      <c r="B42645" t="s">
        <v>124848</v>
      </c>
      <c r="C42645" t="s">
        <v>14934</v>
      </c>
      <c r="E42645" s="1">
        <v>44694.366782407407</v>
      </c>
      <c r="F42645" s="1">
        <v>44694.366782407407</v>
      </c>
      <c r="G42645" t="s">
        <v>15</v>
      </c>
      <c r="H42645" t="b">
        <v>1</v>
      </c>
      <c r="I42645" t="b">
        <v>0</v>
      </c>
      <c r="J42645" t="s">
        <v>124849</v>
      </c>
      <c r="K42645" t="s">
        <v>124850</v>
      </c>
    </row>
    <row r="42646" spans="1:11" x14ac:dyDescent="0.35">
      <c r="A42646" t="s">
        <v>15811</v>
      </c>
      <c r="B42646" t="s">
        <v>124851</v>
      </c>
      <c r="C42646" t="s">
        <v>14934</v>
      </c>
      <c r="E42646" s="1">
        <v>44694.364560185182</v>
      </c>
      <c r="F42646" s="1">
        <v>44694.364571759259</v>
      </c>
      <c r="G42646" t="s">
        <v>15</v>
      </c>
      <c r="H42646" t="b">
        <v>1</v>
      </c>
      <c r="I42646" t="b">
        <v>0</v>
      </c>
      <c r="J42646" t="s">
        <v>124852</v>
      </c>
      <c r="K42646" t="s">
        <v>124853</v>
      </c>
    </row>
    <row r="42647" spans="1:11" x14ac:dyDescent="0.35">
      <c r="A42647" t="s">
        <v>15811</v>
      </c>
      <c r="B42647" t="s">
        <v>124854</v>
      </c>
      <c r="C42647" t="s">
        <v>14934</v>
      </c>
      <c r="E42647" s="1">
        <v>44694.362696759257</v>
      </c>
      <c r="F42647" s="1">
        <v>44694.362708333334</v>
      </c>
      <c r="G42647" t="s">
        <v>15</v>
      </c>
      <c r="H42647" t="b">
        <v>1</v>
      </c>
      <c r="I42647" t="b">
        <v>0</v>
      </c>
      <c r="J42647" t="s">
        <v>124855</v>
      </c>
      <c r="K42647" t="s">
        <v>124856</v>
      </c>
    </row>
    <row r="42648" spans="1:11" x14ac:dyDescent="0.35">
      <c r="A42648" t="s">
        <v>15811</v>
      </c>
      <c r="B42648" t="s">
        <v>124857</v>
      </c>
      <c r="C42648" t="s">
        <v>14934</v>
      </c>
      <c r="E42648" s="1">
        <v>44694.361793981479</v>
      </c>
      <c r="F42648" s="1">
        <v>44694.361793981479</v>
      </c>
      <c r="G42648" t="s">
        <v>15</v>
      </c>
      <c r="H42648" t="b">
        <v>1</v>
      </c>
      <c r="I42648" t="b">
        <v>0</v>
      </c>
      <c r="J42648" t="s">
        <v>124858</v>
      </c>
      <c r="K42648" t="s">
        <v>124859</v>
      </c>
    </row>
    <row r="42649" spans="1:11" x14ac:dyDescent="0.35">
      <c r="A42649" t="s">
        <v>15811</v>
      </c>
      <c r="B42649" t="s">
        <v>124860</v>
      </c>
      <c r="C42649" t="s">
        <v>14934</v>
      </c>
      <c r="E42649" s="1">
        <v>44694.360937500001</v>
      </c>
      <c r="F42649" s="1">
        <v>44694.360937500001</v>
      </c>
      <c r="G42649" t="s">
        <v>15</v>
      </c>
      <c r="H42649" t="b">
        <v>1</v>
      </c>
      <c r="I42649" t="b">
        <v>0</v>
      </c>
      <c r="J42649" t="s">
        <v>124861</v>
      </c>
      <c r="K42649" t="s">
        <v>124862</v>
      </c>
    </row>
    <row r="42650" spans="1:11" x14ac:dyDescent="0.35">
      <c r="A42650" t="s">
        <v>15811</v>
      </c>
      <c r="B42650" t="s">
        <v>124863</v>
      </c>
      <c r="C42650" t="s">
        <v>14934</v>
      </c>
      <c r="E42650" s="1">
        <v>44694.360312500001</v>
      </c>
      <c r="F42650" s="1">
        <v>44694.360312500001</v>
      </c>
      <c r="G42650" t="s">
        <v>15</v>
      </c>
      <c r="H42650" t="b">
        <v>1</v>
      </c>
      <c r="I42650" t="b">
        <v>0</v>
      </c>
      <c r="J42650" t="s">
        <v>124864</v>
      </c>
      <c r="K42650" t="s">
        <v>124865</v>
      </c>
    </row>
    <row r="42651" spans="1:11" x14ac:dyDescent="0.35">
      <c r="A42651" t="s">
        <v>15811</v>
      </c>
      <c r="B42651" t="s">
        <v>124866</v>
      </c>
      <c r="C42651" t="s">
        <v>14934</v>
      </c>
      <c r="E42651" s="1">
        <v>44694.351863425924</v>
      </c>
      <c r="F42651" s="1">
        <v>44694.351863425924</v>
      </c>
      <c r="G42651" t="s">
        <v>15</v>
      </c>
      <c r="H42651" t="b">
        <v>1</v>
      </c>
      <c r="I42651" t="b">
        <v>0</v>
      </c>
      <c r="J42651" t="s">
        <v>124867</v>
      </c>
      <c r="K42651" t="s">
        <v>124868</v>
      </c>
    </row>
    <row r="42652" spans="1:11" x14ac:dyDescent="0.35">
      <c r="A42652" t="s">
        <v>15811</v>
      </c>
      <c r="B42652" t="s">
        <v>124869</v>
      </c>
      <c r="C42652" t="s">
        <v>14934</v>
      </c>
      <c r="E42652" s="1">
        <v>44694.345613425925</v>
      </c>
      <c r="F42652" s="1">
        <v>44694.345613425925</v>
      </c>
      <c r="G42652" t="s">
        <v>15</v>
      </c>
      <c r="H42652" t="b">
        <v>1</v>
      </c>
      <c r="I42652" t="b">
        <v>0</v>
      </c>
      <c r="J42652" t="s">
        <v>124870</v>
      </c>
      <c r="K42652" t="s">
        <v>124871</v>
      </c>
    </row>
    <row r="42653" spans="1:11" x14ac:dyDescent="0.35">
      <c r="A42653" t="s">
        <v>15811</v>
      </c>
      <c r="B42653" t="s">
        <v>124872</v>
      </c>
      <c r="C42653" t="s">
        <v>14934</v>
      </c>
      <c r="E42653" s="1">
        <v>44694.313275462962</v>
      </c>
      <c r="F42653" s="1">
        <v>44694.313287037039</v>
      </c>
      <c r="G42653" t="s">
        <v>15</v>
      </c>
      <c r="H42653" t="b">
        <v>1</v>
      </c>
      <c r="I42653" t="b">
        <v>0</v>
      </c>
      <c r="J42653" t="s">
        <v>124873</v>
      </c>
      <c r="K42653" t="s">
        <v>124874</v>
      </c>
    </row>
    <row r="42654" spans="1:11" x14ac:dyDescent="0.35">
      <c r="A42654" t="s">
        <v>15811</v>
      </c>
      <c r="B42654" t="s">
        <v>124875</v>
      </c>
      <c r="C42654" t="s">
        <v>12730</v>
      </c>
      <c r="D42654" t="s">
        <v>14934</v>
      </c>
      <c r="E42654" s="1">
        <v>44694.291481481479</v>
      </c>
      <c r="F42654" s="1">
        <v>44694.291493055556</v>
      </c>
      <c r="G42654" t="s">
        <v>15</v>
      </c>
      <c r="H42654" t="b">
        <v>1</v>
      </c>
      <c r="I42654" t="b">
        <v>0</v>
      </c>
      <c r="J42654" t="s">
        <v>124876</v>
      </c>
      <c r="K42654" t="s">
        <v>124877</v>
      </c>
    </row>
    <row r="42655" spans="1:11" x14ac:dyDescent="0.35">
      <c r="A42655" t="s">
        <v>15811</v>
      </c>
      <c r="B42655" t="s">
        <v>124878</v>
      </c>
      <c r="C42655" t="s">
        <v>14934</v>
      </c>
      <c r="E42655" s="1">
        <v>44694.285949074074</v>
      </c>
      <c r="F42655" s="1">
        <v>44694.285960648151</v>
      </c>
      <c r="G42655" t="s">
        <v>15</v>
      </c>
      <c r="H42655" t="b">
        <v>1</v>
      </c>
      <c r="I42655" t="b">
        <v>0</v>
      </c>
      <c r="J42655" t="s">
        <v>124879</v>
      </c>
      <c r="K42655" t="s">
        <v>124880</v>
      </c>
    </row>
    <row r="42656" spans="1:11" x14ac:dyDescent="0.35">
      <c r="A42656" t="s">
        <v>15811</v>
      </c>
      <c r="B42656" t="s">
        <v>124881</v>
      </c>
      <c r="C42656" t="s">
        <v>14934</v>
      </c>
      <c r="E42656" s="1">
        <v>44694.269942129627</v>
      </c>
      <c r="F42656" s="1">
        <v>44694.269953703704</v>
      </c>
      <c r="G42656" t="s">
        <v>15</v>
      </c>
      <c r="H42656" t="b">
        <v>1</v>
      </c>
      <c r="I42656" t="b">
        <v>0</v>
      </c>
      <c r="J42656" t="s">
        <v>124882</v>
      </c>
      <c r="K42656" t="s">
        <v>124883</v>
      </c>
    </row>
    <row r="42657" spans="1:11" x14ac:dyDescent="0.35">
      <c r="A42657" t="s">
        <v>15811</v>
      </c>
      <c r="B42657" t="s">
        <v>124884</v>
      </c>
      <c r="C42657" t="s">
        <v>26</v>
      </c>
      <c r="E42657" s="1">
        <v>44694.243622685186</v>
      </c>
      <c r="F42657" s="1">
        <v>44694.243634259263</v>
      </c>
      <c r="G42657" t="s">
        <v>15</v>
      </c>
      <c r="H42657" t="b">
        <v>1</v>
      </c>
      <c r="I42657" t="b">
        <v>1</v>
      </c>
      <c r="J42657" t="s">
        <v>124885</v>
      </c>
      <c r="K42657" t="s">
        <v>124886</v>
      </c>
    </row>
    <row r="42658" spans="1:11" x14ac:dyDescent="0.35">
      <c r="A42658" t="s">
        <v>15811</v>
      </c>
      <c r="B42658" t="s">
        <v>124887</v>
      </c>
      <c r="C42658" t="s">
        <v>14934</v>
      </c>
      <c r="E42658" s="1">
        <v>44694.240081018521</v>
      </c>
      <c r="F42658" s="1">
        <v>44694.240081018521</v>
      </c>
      <c r="G42658" t="s">
        <v>15</v>
      </c>
      <c r="H42658" t="b">
        <v>1</v>
      </c>
      <c r="I42658" t="b">
        <v>0</v>
      </c>
      <c r="J42658" t="s">
        <v>124888</v>
      </c>
      <c r="K42658" t="s">
        <v>124889</v>
      </c>
    </row>
    <row r="42659" spans="1:11" x14ac:dyDescent="0.35">
      <c r="A42659" t="s">
        <v>15811</v>
      </c>
      <c r="B42659" t="s">
        <v>124890</v>
      </c>
      <c r="C42659" t="s">
        <v>14934</v>
      </c>
      <c r="E42659" s="1">
        <v>44694.232939814814</v>
      </c>
      <c r="F42659" s="1">
        <v>44694.232939814814</v>
      </c>
      <c r="G42659" t="s">
        <v>15</v>
      </c>
      <c r="H42659" t="b">
        <v>1</v>
      </c>
      <c r="I42659" t="b">
        <v>0</v>
      </c>
      <c r="J42659" t="s">
        <v>124891</v>
      </c>
      <c r="K42659" t="s">
        <v>124892</v>
      </c>
    </row>
    <row r="42660" spans="1:11" x14ac:dyDescent="0.35">
      <c r="A42660" t="s">
        <v>15811</v>
      </c>
      <c r="B42660" t="s">
        <v>124893</v>
      </c>
      <c r="C42660" t="s">
        <v>26</v>
      </c>
      <c r="E42660" s="1">
        <v>44694.230185185188</v>
      </c>
      <c r="F42660" s="1">
        <v>44694.230185185188</v>
      </c>
      <c r="G42660" t="s">
        <v>15</v>
      </c>
      <c r="H42660" t="b">
        <v>1</v>
      </c>
      <c r="I42660" t="b">
        <v>1</v>
      </c>
      <c r="J42660" t="s">
        <v>124894</v>
      </c>
      <c r="K42660" t="s">
        <v>124895</v>
      </c>
    </row>
    <row r="42661" spans="1:11" x14ac:dyDescent="0.35">
      <c r="A42661" t="s">
        <v>15811</v>
      </c>
      <c r="B42661" t="s">
        <v>124896</v>
      </c>
      <c r="C42661" t="s">
        <v>14934</v>
      </c>
      <c r="E42661" s="1">
        <v>44694.227534722224</v>
      </c>
      <c r="F42661" s="1">
        <v>44694.227546296293</v>
      </c>
      <c r="G42661" t="s">
        <v>15</v>
      </c>
      <c r="H42661" t="b">
        <v>1</v>
      </c>
      <c r="I42661" t="b">
        <v>0</v>
      </c>
      <c r="J42661" t="s">
        <v>124897</v>
      </c>
      <c r="K42661" t="s">
        <v>124898</v>
      </c>
    </row>
    <row r="42662" spans="1:11" x14ac:dyDescent="0.35">
      <c r="A42662" t="s">
        <v>15811</v>
      </c>
      <c r="B42662" t="s">
        <v>124899</v>
      </c>
      <c r="C42662" t="s">
        <v>14934</v>
      </c>
      <c r="E42662" s="1">
        <v>44694.225925925923</v>
      </c>
      <c r="F42662" s="1">
        <v>44694.225937499999</v>
      </c>
      <c r="G42662" t="s">
        <v>15</v>
      </c>
      <c r="H42662" t="b">
        <v>1</v>
      </c>
      <c r="I42662" t="b">
        <v>0</v>
      </c>
      <c r="J42662" t="s">
        <v>124900</v>
      </c>
      <c r="K42662" t="s">
        <v>124901</v>
      </c>
    </row>
    <row r="42663" spans="1:11" x14ac:dyDescent="0.35">
      <c r="A42663" t="s">
        <v>15811</v>
      </c>
      <c r="B42663" t="s">
        <v>124902</v>
      </c>
      <c r="C42663" t="s">
        <v>14934</v>
      </c>
      <c r="E42663" s="1">
        <v>44694.224988425929</v>
      </c>
      <c r="F42663" s="1">
        <v>44694.224988425929</v>
      </c>
      <c r="G42663" t="s">
        <v>15</v>
      </c>
      <c r="H42663" t="b">
        <v>1</v>
      </c>
      <c r="I42663" t="b">
        <v>0</v>
      </c>
      <c r="J42663" t="s">
        <v>124903</v>
      </c>
      <c r="K42663" t="s">
        <v>124904</v>
      </c>
    </row>
    <row r="42664" spans="1:11" x14ac:dyDescent="0.35">
      <c r="A42664" t="s">
        <v>15811</v>
      </c>
      <c r="B42664" t="s">
        <v>124905</v>
      </c>
      <c r="C42664" t="s">
        <v>14934</v>
      </c>
      <c r="E42664" s="1">
        <v>44694.224490740744</v>
      </c>
      <c r="F42664" s="1">
        <v>44694.224490740744</v>
      </c>
      <c r="G42664" t="s">
        <v>15</v>
      </c>
      <c r="H42664" t="b">
        <v>1</v>
      </c>
      <c r="I42664" t="b">
        <v>0</v>
      </c>
      <c r="J42664" t="s">
        <v>124906</v>
      </c>
      <c r="K42664" t="s">
        <v>124907</v>
      </c>
    </row>
    <row r="42665" spans="1:11" x14ac:dyDescent="0.35">
      <c r="A42665" t="s">
        <v>15811</v>
      </c>
      <c r="B42665" t="s">
        <v>124908</v>
      </c>
      <c r="C42665" t="s">
        <v>14934</v>
      </c>
      <c r="E42665" s="1">
        <v>44694.223009259258</v>
      </c>
      <c r="F42665" s="1">
        <v>44694.223009259258</v>
      </c>
      <c r="G42665" t="s">
        <v>15</v>
      </c>
      <c r="H42665" t="b">
        <v>1</v>
      </c>
      <c r="I42665" t="b">
        <v>0</v>
      </c>
      <c r="J42665" t="s">
        <v>124909</v>
      </c>
      <c r="K42665" t="s">
        <v>124910</v>
      </c>
    </row>
    <row r="42666" spans="1:11" x14ac:dyDescent="0.35">
      <c r="A42666" t="s">
        <v>15811</v>
      </c>
      <c r="B42666" t="s">
        <v>124911</v>
      </c>
      <c r="C42666" t="s">
        <v>14934</v>
      </c>
      <c r="E42666" s="1">
        <v>44694.220289351855</v>
      </c>
      <c r="F42666" s="1">
        <v>44694.220289351855</v>
      </c>
      <c r="G42666" t="s">
        <v>15</v>
      </c>
      <c r="H42666" t="b">
        <v>1</v>
      </c>
      <c r="I42666" t="b">
        <v>0</v>
      </c>
      <c r="J42666" t="s">
        <v>124912</v>
      </c>
      <c r="K42666" t="s">
        <v>124913</v>
      </c>
    </row>
    <row r="42667" spans="1:11" x14ac:dyDescent="0.35">
      <c r="A42667" t="s">
        <v>15811</v>
      </c>
      <c r="B42667" t="s">
        <v>124914</v>
      </c>
      <c r="C42667" t="s">
        <v>14934</v>
      </c>
      <c r="E42667" s="1">
        <v>44694.218495370369</v>
      </c>
      <c r="F42667" s="1">
        <v>44694.218495370369</v>
      </c>
      <c r="G42667" t="s">
        <v>15</v>
      </c>
      <c r="H42667" t="b">
        <v>1</v>
      </c>
      <c r="I42667" t="b">
        <v>0</v>
      </c>
      <c r="J42667" t="s">
        <v>124915</v>
      </c>
      <c r="K42667" t="s">
        <v>124916</v>
      </c>
    </row>
    <row r="42668" spans="1:11" x14ac:dyDescent="0.35">
      <c r="A42668" t="s">
        <v>15811</v>
      </c>
      <c r="B42668" t="s">
        <v>124917</v>
      </c>
      <c r="C42668" t="s">
        <v>14934</v>
      </c>
      <c r="E42668" s="1">
        <v>44694.21702546296</v>
      </c>
      <c r="F42668" s="1">
        <v>44694.217037037037</v>
      </c>
      <c r="G42668" t="s">
        <v>15</v>
      </c>
      <c r="H42668" t="b">
        <v>1</v>
      </c>
      <c r="I42668" t="b">
        <v>0</v>
      </c>
      <c r="J42668" t="s">
        <v>124918</v>
      </c>
      <c r="K42668" t="s">
        <v>124919</v>
      </c>
    </row>
    <row r="42669" spans="1:11" x14ac:dyDescent="0.35">
      <c r="A42669" t="s">
        <v>15811</v>
      </c>
      <c r="B42669" t="s">
        <v>124920</v>
      </c>
      <c r="C42669" t="s">
        <v>14934</v>
      </c>
      <c r="E42669" s="1">
        <v>44694.214270833334</v>
      </c>
      <c r="F42669" s="1">
        <v>44694.214270833334</v>
      </c>
      <c r="G42669" t="s">
        <v>15</v>
      </c>
      <c r="H42669" t="b">
        <v>1</v>
      </c>
      <c r="I42669" t="b">
        <v>0</v>
      </c>
      <c r="J42669" t="s">
        <v>124921</v>
      </c>
      <c r="K42669" t="s">
        <v>124922</v>
      </c>
    </row>
    <row r="42670" spans="1:11" x14ac:dyDescent="0.35">
      <c r="A42670" t="s">
        <v>15811</v>
      </c>
      <c r="B42670" t="s">
        <v>124923</v>
      </c>
      <c r="C42670" t="s">
        <v>14934</v>
      </c>
      <c r="E42670" s="1">
        <v>44694.213055555556</v>
      </c>
      <c r="F42670" s="1">
        <v>44694.213055555556</v>
      </c>
      <c r="G42670" t="s">
        <v>15</v>
      </c>
      <c r="H42670" t="b">
        <v>1</v>
      </c>
      <c r="I42670" t="b">
        <v>0</v>
      </c>
      <c r="J42670" t="s">
        <v>124924</v>
      </c>
      <c r="K42670" t="s">
        <v>124925</v>
      </c>
    </row>
    <row r="42671" spans="1:11" x14ac:dyDescent="0.35">
      <c r="A42671" t="s">
        <v>15811</v>
      </c>
      <c r="B42671" t="s">
        <v>124926</v>
      </c>
      <c r="C42671" t="s">
        <v>14934</v>
      </c>
      <c r="E42671" s="1">
        <v>44694.211597222224</v>
      </c>
      <c r="F42671" s="1">
        <v>44694.211608796293</v>
      </c>
      <c r="G42671" t="s">
        <v>15</v>
      </c>
      <c r="H42671" t="b">
        <v>1</v>
      </c>
      <c r="I42671" t="b">
        <v>0</v>
      </c>
      <c r="J42671" t="s">
        <v>124927</v>
      </c>
      <c r="K42671" t="s">
        <v>124928</v>
      </c>
    </row>
    <row r="42672" spans="1:11" x14ac:dyDescent="0.35">
      <c r="A42672" t="s">
        <v>15811</v>
      </c>
      <c r="B42672" t="s">
        <v>124929</v>
      </c>
      <c r="C42672" t="s">
        <v>14934</v>
      </c>
      <c r="E42672" s="1">
        <v>44694.209131944444</v>
      </c>
      <c r="F42672" s="1">
        <v>44694.209131944444</v>
      </c>
      <c r="G42672" t="s">
        <v>15</v>
      </c>
      <c r="H42672" t="b">
        <v>1</v>
      </c>
      <c r="I42672" t="b">
        <v>1</v>
      </c>
      <c r="J42672" t="s">
        <v>124930</v>
      </c>
      <c r="K42672" t="s">
        <v>124931</v>
      </c>
    </row>
    <row r="42673" spans="1:11" x14ac:dyDescent="0.35">
      <c r="A42673" t="s">
        <v>15811</v>
      </c>
      <c r="B42673" t="s">
        <v>124932</v>
      </c>
      <c r="C42673" t="s">
        <v>14934</v>
      </c>
      <c r="E42673" s="1">
        <v>44694.196840277778</v>
      </c>
      <c r="F42673" s="1">
        <v>44694.196851851855</v>
      </c>
      <c r="G42673" t="s">
        <v>15</v>
      </c>
      <c r="H42673" t="b">
        <v>1</v>
      </c>
      <c r="I42673" t="b">
        <v>1</v>
      </c>
      <c r="J42673" t="s">
        <v>124933</v>
      </c>
      <c r="K42673" t="s">
        <v>124934</v>
      </c>
    </row>
    <row r="42674" spans="1:11" x14ac:dyDescent="0.35">
      <c r="A42674" t="s">
        <v>15811</v>
      </c>
      <c r="B42674" t="s">
        <v>124935</v>
      </c>
      <c r="C42674" t="s">
        <v>14934</v>
      </c>
      <c r="E42674" s="1">
        <v>44694.186736111114</v>
      </c>
      <c r="F42674" s="1">
        <v>44694.186747685184</v>
      </c>
      <c r="G42674" t="s">
        <v>15</v>
      </c>
      <c r="H42674" t="b">
        <v>1</v>
      </c>
      <c r="I42674" t="b">
        <v>0</v>
      </c>
      <c r="J42674" t="s">
        <v>124936</v>
      </c>
      <c r="K42674" t="s">
        <v>124937</v>
      </c>
    </row>
    <row r="42675" spans="1:11" x14ac:dyDescent="0.35">
      <c r="A42675" t="s">
        <v>15811</v>
      </c>
      <c r="B42675" t="s">
        <v>124938</v>
      </c>
      <c r="C42675" t="s">
        <v>14934</v>
      </c>
      <c r="E42675" s="1">
        <v>44694.183171296296</v>
      </c>
      <c r="F42675" s="1">
        <v>44694.183182870373</v>
      </c>
      <c r="G42675" t="s">
        <v>15</v>
      </c>
      <c r="H42675" t="b">
        <v>1</v>
      </c>
      <c r="I42675" t="b">
        <v>1</v>
      </c>
      <c r="J42675" t="s">
        <v>124939</v>
      </c>
      <c r="K42675" t="s">
        <v>124940</v>
      </c>
    </row>
    <row r="42676" spans="1:11" x14ac:dyDescent="0.35">
      <c r="A42676" t="s">
        <v>15811</v>
      </c>
      <c r="B42676" t="s">
        <v>124941</v>
      </c>
      <c r="C42676" t="s">
        <v>14934</v>
      </c>
      <c r="E42676" s="1">
        <v>44694.177800925929</v>
      </c>
      <c r="F42676" s="1">
        <v>44694.177812499998</v>
      </c>
      <c r="G42676" t="s">
        <v>15</v>
      </c>
      <c r="H42676" t="b">
        <v>1</v>
      </c>
      <c r="I42676" t="b">
        <v>0</v>
      </c>
      <c r="J42676" t="s">
        <v>124942</v>
      </c>
      <c r="K42676" t="s">
        <v>124943</v>
      </c>
    </row>
    <row r="42677" spans="1:11" x14ac:dyDescent="0.35">
      <c r="A42677" t="s">
        <v>15811</v>
      </c>
      <c r="B42677" t="s">
        <v>124944</v>
      </c>
      <c r="C42677" t="s">
        <v>26</v>
      </c>
      <c r="E42677" s="1">
        <v>44694.173715277779</v>
      </c>
      <c r="F42677" s="1">
        <v>44694.173715277779</v>
      </c>
      <c r="G42677" t="s">
        <v>15</v>
      </c>
      <c r="H42677" t="b">
        <v>1</v>
      </c>
      <c r="I42677" t="b">
        <v>1</v>
      </c>
      <c r="J42677" t="s">
        <v>124945</v>
      </c>
      <c r="K42677" t="s">
        <v>124946</v>
      </c>
    </row>
    <row r="42678" spans="1:11" x14ac:dyDescent="0.35">
      <c r="A42678" t="s">
        <v>15811</v>
      </c>
      <c r="B42678" t="s">
        <v>124947</v>
      </c>
      <c r="C42678" t="s">
        <v>14934</v>
      </c>
      <c r="E42678" s="1">
        <v>44694.161921296298</v>
      </c>
      <c r="F42678" s="1">
        <v>44694.161921296298</v>
      </c>
      <c r="G42678" t="s">
        <v>15</v>
      </c>
      <c r="H42678" t="b">
        <v>1</v>
      </c>
      <c r="I42678" t="b">
        <v>0</v>
      </c>
      <c r="J42678" t="s">
        <v>124948</v>
      </c>
      <c r="K42678" t="s">
        <v>124949</v>
      </c>
    </row>
    <row r="42679" spans="1:11" x14ac:dyDescent="0.35">
      <c r="A42679" t="s">
        <v>15811</v>
      </c>
      <c r="B42679" t="s">
        <v>124950</v>
      </c>
      <c r="C42679" t="s">
        <v>14934</v>
      </c>
      <c r="E42679" s="1">
        <v>44694.158831018518</v>
      </c>
      <c r="F42679" s="1">
        <v>44694.158831018518</v>
      </c>
      <c r="G42679" t="s">
        <v>15</v>
      </c>
      <c r="H42679" t="b">
        <v>1</v>
      </c>
      <c r="I42679" t="b">
        <v>0</v>
      </c>
      <c r="J42679" t="s">
        <v>124951</v>
      </c>
      <c r="K42679" t="s">
        <v>124952</v>
      </c>
    </row>
    <row r="42680" spans="1:11" x14ac:dyDescent="0.35">
      <c r="A42680" t="s">
        <v>15811</v>
      </c>
      <c r="B42680" t="s">
        <v>124953</v>
      </c>
      <c r="C42680" t="s">
        <v>14934</v>
      </c>
      <c r="E42680" s="1">
        <v>44694.157569444447</v>
      </c>
      <c r="F42680" s="1">
        <v>44694.157569444447</v>
      </c>
      <c r="G42680" t="s">
        <v>15</v>
      </c>
      <c r="H42680" t="b">
        <v>1</v>
      </c>
      <c r="I42680" t="b">
        <v>1</v>
      </c>
      <c r="J42680" t="s">
        <v>124954</v>
      </c>
      <c r="K42680" t="s">
        <v>124955</v>
      </c>
    </row>
    <row r="42681" spans="1:11" x14ac:dyDescent="0.35">
      <c r="A42681" t="s">
        <v>15811</v>
      </c>
      <c r="B42681" t="s">
        <v>124956</v>
      </c>
      <c r="C42681" t="s">
        <v>14934</v>
      </c>
      <c r="E42681" s="1">
        <v>44694.154965277776</v>
      </c>
      <c r="F42681" s="1">
        <v>44694.154976851853</v>
      </c>
      <c r="G42681" t="s">
        <v>15</v>
      </c>
      <c r="H42681" t="b">
        <v>1</v>
      </c>
      <c r="I42681" t="b">
        <v>1</v>
      </c>
      <c r="J42681" t="s">
        <v>124957</v>
      </c>
      <c r="K42681" t="s">
        <v>124958</v>
      </c>
    </row>
    <row r="42682" spans="1:11" x14ac:dyDescent="0.35">
      <c r="A42682" t="s">
        <v>15811</v>
      </c>
      <c r="B42682" t="s">
        <v>124959</v>
      </c>
      <c r="C42682" t="s">
        <v>14934</v>
      </c>
      <c r="E42682" s="1">
        <v>44694.15415509259</v>
      </c>
      <c r="F42682" s="1">
        <v>44694.154166666667</v>
      </c>
      <c r="G42682" t="s">
        <v>15</v>
      </c>
      <c r="H42682" t="b">
        <v>1</v>
      </c>
      <c r="I42682" t="b">
        <v>1</v>
      </c>
      <c r="J42682" t="s">
        <v>124960</v>
      </c>
      <c r="K42682" t="s">
        <v>124961</v>
      </c>
    </row>
    <row r="42683" spans="1:11" x14ac:dyDescent="0.35">
      <c r="A42683" t="s">
        <v>15811</v>
      </c>
      <c r="B42683" t="s">
        <v>124962</v>
      </c>
      <c r="C42683" t="s">
        <v>14934</v>
      </c>
      <c r="E42683" s="1">
        <v>44694.152638888889</v>
      </c>
      <c r="F42683" s="1">
        <v>44694.152650462966</v>
      </c>
      <c r="G42683" t="s">
        <v>15</v>
      </c>
      <c r="H42683" t="b">
        <v>1</v>
      </c>
      <c r="I42683" t="b">
        <v>1</v>
      </c>
      <c r="J42683" t="s">
        <v>124963</v>
      </c>
      <c r="K42683" t="s">
        <v>124964</v>
      </c>
    </row>
    <row r="42684" spans="1:11" x14ac:dyDescent="0.35">
      <c r="A42684" t="s">
        <v>15811</v>
      </c>
      <c r="B42684" t="s">
        <v>124965</v>
      </c>
      <c r="C42684" t="s">
        <v>484</v>
      </c>
      <c r="D42684" t="s">
        <v>14934</v>
      </c>
      <c r="E42684" s="1">
        <v>44694.150567129633</v>
      </c>
      <c r="F42684" s="1">
        <v>44694.150578703702</v>
      </c>
      <c r="G42684" t="s">
        <v>15</v>
      </c>
      <c r="H42684" t="b">
        <v>1</v>
      </c>
      <c r="I42684" t="b">
        <v>0</v>
      </c>
      <c r="J42684" t="s">
        <v>124966</v>
      </c>
      <c r="K42684" t="s">
        <v>124967</v>
      </c>
    </row>
    <row r="42685" spans="1:11" x14ac:dyDescent="0.35">
      <c r="A42685" t="s">
        <v>15811</v>
      </c>
      <c r="B42685" t="s">
        <v>124968</v>
      </c>
      <c r="C42685" t="s">
        <v>14934</v>
      </c>
      <c r="E42685" s="1">
        <v>44694.149583333332</v>
      </c>
      <c r="F42685" s="1">
        <v>44694.149583333332</v>
      </c>
      <c r="G42685" t="s">
        <v>15</v>
      </c>
      <c r="H42685" t="b">
        <v>1</v>
      </c>
      <c r="I42685" t="b">
        <v>0</v>
      </c>
      <c r="J42685" t="s">
        <v>124969</v>
      </c>
      <c r="K42685" t="s">
        <v>124970</v>
      </c>
    </row>
    <row r="42686" spans="1:11" x14ac:dyDescent="0.35">
      <c r="A42686" t="s">
        <v>15811</v>
      </c>
      <c r="B42686" t="s">
        <v>124971</v>
      </c>
      <c r="C42686" t="s">
        <v>14934</v>
      </c>
      <c r="E42686" s="1">
        <v>44694.147766203707</v>
      </c>
      <c r="F42686" s="1">
        <v>44694.147777777776</v>
      </c>
      <c r="G42686" t="s">
        <v>15</v>
      </c>
      <c r="H42686" t="b">
        <v>1</v>
      </c>
      <c r="I42686" t="b">
        <v>0</v>
      </c>
      <c r="J42686" t="s">
        <v>124972</v>
      </c>
      <c r="K42686" t="s">
        <v>124973</v>
      </c>
    </row>
    <row r="42687" spans="1:11" x14ac:dyDescent="0.35">
      <c r="A42687" t="s">
        <v>15811</v>
      </c>
      <c r="B42687" t="s">
        <v>124974</v>
      </c>
      <c r="C42687" t="s">
        <v>14934</v>
      </c>
      <c r="E42687" s="1">
        <v>44694.145613425928</v>
      </c>
      <c r="F42687" s="1">
        <v>44694.145624999997</v>
      </c>
      <c r="G42687" t="s">
        <v>15</v>
      </c>
      <c r="H42687" t="b">
        <v>1</v>
      </c>
      <c r="I42687" t="b">
        <v>1</v>
      </c>
      <c r="J42687" t="s">
        <v>124975</v>
      </c>
      <c r="K42687" t="s">
        <v>124976</v>
      </c>
    </row>
    <row r="42688" spans="1:11" x14ac:dyDescent="0.35">
      <c r="A42688" t="s">
        <v>15811</v>
      </c>
      <c r="B42688" t="s">
        <v>124977</v>
      </c>
      <c r="C42688" t="s">
        <v>14934</v>
      </c>
      <c r="E42688" s="1">
        <v>44694.143078703702</v>
      </c>
      <c r="F42688" s="1">
        <v>44694.143090277779</v>
      </c>
      <c r="G42688" t="s">
        <v>15</v>
      </c>
      <c r="H42688" t="b">
        <v>1</v>
      </c>
      <c r="I42688" t="b">
        <v>1</v>
      </c>
      <c r="J42688" t="s">
        <v>124978</v>
      </c>
      <c r="K42688" t="s">
        <v>124979</v>
      </c>
    </row>
    <row r="42689" spans="1:11" x14ac:dyDescent="0.35">
      <c r="A42689" t="s">
        <v>15811</v>
      </c>
      <c r="B42689" t="s">
        <v>124980</v>
      </c>
      <c r="C42689" t="s">
        <v>26</v>
      </c>
      <c r="E42689" s="1">
        <v>44694.14099537037</v>
      </c>
      <c r="F42689" s="1">
        <v>44694.141006944446</v>
      </c>
      <c r="G42689" t="s">
        <v>15</v>
      </c>
      <c r="H42689" t="b">
        <v>1</v>
      </c>
      <c r="I42689" t="b">
        <v>0</v>
      </c>
      <c r="J42689" t="s">
        <v>124981</v>
      </c>
      <c r="K42689" t="s">
        <v>124982</v>
      </c>
    </row>
    <row r="42690" spans="1:11" x14ac:dyDescent="0.35">
      <c r="A42690" t="s">
        <v>15811</v>
      </c>
      <c r="B42690" t="s">
        <v>124983</v>
      </c>
      <c r="C42690" t="s">
        <v>26</v>
      </c>
      <c r="E42690" s="1">
        <v>44694.139189814814</v>
      </c>
      <c r="F42690" s="1">
        <v>44694.139201388891</v>
      </c>
      <c r="G42690" t="s">
        <v>15</v>
      </c>
      <c r="H42690" t="b">
        <v>1</v>
      </c>
      <c r="I42690" t="b">
        <v>0</v>
      </c>
      <c r="J42690" t="s">
        <v>124984</v>
      </c>
      <c r="K42690" t="s">
        <v>124985</v>
      </c>
    </row>
    <row r="42691" spans="1:11" x14ac:dyDescent="0.35">
      <c r="A42691" t="s">
        <v>15811</v>
      </c>
      <c r="B42691" t="s">
        <v>124986</v>
      </c>
      <c r="C42691" t="s">
        <v>26</v>
      </c>
      <c r="E42691" s="1">
        <v>44694.13789351852</v>
      </c>
      <c r="F42691" s="1">
        <v>44694.13789351852</v>
      </c>
      <c r="G42691" t="s">
        <v>15</v>
      </c>
      <c r="H42691" t="b">
        <v>1</v>
      </c>
      <c r="I42691" t="b">
        <v>1</v>
      </c>
      <c r="J42691" t="s">
        <v>124987</v>
      </c>
      <c r="K42691" t="s">
        <v>124988</v>
      </c>
    </row>
    <row r="42692" spans="1:11" x14ac:dyDescent="0.35">
      <c r="A42692" t="s">
        <v>15811</v>
      </c>
      <c r="B42692" t="s">
        <v>124989</v>
      </c>
      <c r="C42692" t="s">
        <v>14934</v>
      </c>
      <c r="E42692" s="1">
        <v>44694.137511574074</v>
      </c>
      <c r="F42692" s="1">
        <v>44694.137523148151</v>
      </c>
      <c r="G42692" t="s">
        <v>15</v>
      </c>
      <c r="H42692" t="b">
        <v>1</v>
      </c>
      <c r="I42692" t="b">
        <v>0</v>
      </c>
      <c r="J42692" t="s">
        <v>124990</v>
      </c>
      <c r="K42692" t="s">
        <v>124991</v>
      </c>
    </row>
    <row r="42693" spans="1:11" x14ac:dyDescent="0.35">
      <c r="A42693" t="s">
        <v>15811</v>
      </c>
      <c r="B42693" t="s">
        <v>124992</v>
      </c>
      <c r="C42693" t="s">
        <v>26</v>
      </c>
      <c r="E42693" s="1">
        <v>44694.135729166665</v>
      </c>
      <c r="F42693" s="1">
        <v>44694.135740740741</v>
      </c>
      <c r="G42693" t="s">
        <v>15</v>
      </c>
      <c r="H42693" t="b">
        <v>1</v>
      </c>
      <c r="I42693" t="b">
        <v>1</v>
      </c>
      <c r="J42693" t="s">
        <v>124993</v>
      </c>
      <c r="K42693" t="s">
        <v>124994</v>
      </c>
    </row>
    <row r="42694" spans="1:11" x14ac:dyDescent="0.35">
      <c r="A42694" t="s">
        <v>15811</v>
      </c>
      <c r="B42694" t="s">
        <v>124995</v>
      </c>
      <c r="C42694" t="s">
        <v>14934</v>
      </c>
      <c r="E42694" s="1">
        <v>44694.134976851848</v>
      </c>
      <c r="F42694" s="1">
        <v>44694.134976851848</v>
      </c>
      <c r="G42694" t="s">
        <v>15</v>
      </c>
      <c r="H42694" t="b">
        <v>1</v>
      </c>
      <c r="I42694" t="b">
        <v>0</v>
      </c>
      <c r="J42694" t="s">
        <v>124996</v>
      </c>
      <c r="K42694" t="s">
        <v>124997</v>
      </c>
    </row>
    <row r="42695" spans="1:11" x14ac:dyDescent="0.35">
      <c r="A42695" t="s">
        <v>15811</v>
      </c>
      <c r="B42695" t="s">
        <v>124998</v>
      </c>
      <c r="C42695" t="s">
        <v>124999</v>
      </c>
      <c r="D42695" t="s">
        <v>125000</v>
      </c>
      <c r="E42695" s="1">
        <v>44694.132835648146</v>
      </c>
      <c r="F42695" s="1">
        <v>44694.1328587963</v>
      </c>
      <c r="G42695" t="s">
        <v>15</v>
      </c>
      <c r="H42695" t="b">
        <v>1</v>
      </c>
      <c r="I42695" t="b">
        <v>1</v>
      </c>
      <c r="J42695" t="s">
        <v>125001</v>
      </c>
      <c r="K42695" t="s">
        <v>125002</v>
      </c>
    </row>
    <row r="42696" spans="1:11" x14ac:dyDescent="0.35">
      <c r="A42696" t="s">
        <v>15811</v>
      </c>
      <c r="B42696" t="s">
        <v>125003</v>
      </c>
      <c r="C42696" t="s">
        <v>96</v>
      </c>
      <c r="D42696" t="s">
        <v>14934</v>
      </c>
      <c r="E42696" s="1">
        <v>44694.129374999997</v>
      </c>
      <c r="F42696" s="1">
        <v>44694.129374999997</v>
      </c>
      <c r="G42696" t="s">
        <v>15</v>
      </c>
      <c r="H42696" t="b">
        <v>1</v>
      </c>
      <c r="I42696" t="b">
        <v>0</v>
      </c>
      <c r="J42696" t="s">
        <v>117185</v>
      </c>
      <c r="K42696" t="s">
        <v>125004</v>
      </c>
    </row>
    <row r="42697" spans="1:11" x14ac:dyDescent="0.35">
      <c r="A42697" t="s">
        <v>15811</v>
      </c>
      <c r="B42697" t="s">
        <v>125005</v>
      </c>
      <c r="C42697" t="s">
        <v>14934</v>
      </c>
      <c r="E42697" s="1">
        <v>44694.127291666664</v>
      </c>
      <c r="F42697" s="1">
        <v>44694.127291666664</v>
      </c>
      <c r="G42697" t="s">
        <v>15</v>
      </c>
      <c r="H42697" t="b">
        <v>1</v>
      </c>
      <c r="I42697" t="b">
        <v>0</v>
      </c>
      <c r="J42697" t="s">
        <v>125006</v>
      </c>
      <c r="K42697" t="s">
        <v>125007</v>
      </c>
    </row>
    <row r="42698" spans="1:11" x14ac:dyDescent="0.35">
      <c r="A42698" t="s">
        <v>15811</v>
      </c>
      <c r="B42698" t="s">
        <v>125008</v>
      </c>
      <c r="C42698" t="s">
        <v>14934</v>
      </c>
      <c r="E42698" s="1">
        <v>44694.127129629633</v>
      </c>
      <c r="F42698" s="1">
        <v>44694.127129629633</v>
      </c>
      <c r="G42698" t="s">
        <v>15</v>
      </c>
      <c r="H42698" t="b">
        <v>1</v>
      </c>
      <c r="I42698" t="b">
        <v>0</v>
      </c>
      <c r="J42698" t="s">
        <v>125009</v>
      </c>
      <c r="K42698" t="s">
        <v>125010</v>
      </c>
    </row>
    <row r="42699" spans="1:11" x14ac:dyDescent="0.35">
      <c r="A42699" t="s">
        <v>15811</v>
      </c>
      <c r="B42699" t="s">
        <v>125011</v>
      </c>
      <c r="C42699" t="s">
        <v>14934</v>
      </c>
      <c r="E42699" s="1">
        <v>44694.125706018516</v>
      </c>
      <c r="F42699" s="1">
        <v>44694.125706018516</v>
      </c>
      <c r="G42699" t="s">
        <v>15</v>
      </c>
      <c r="H42699" t="b">
        <v>1</v>
      </c>
      <c r="I42699" t="b">
        <v>0</v>
      </c>
      <c r="J42699" t="s">
        <v>125012</v>
      </c>
      <c r="K42699" t="s">
        <v>125013</v>
      </c>
    </row>
    <row r="42700" spans="1:11" x14ac:dyDescent="0.35">
      <c r="A42700" t="s">
        <v>15811</v>
      </c>
      <c r="B42700" t="s">
        <v>125014</v>
      </c>
      <c r="C42700" t="s">
        <v>14934</v>
      </c>
      <c r="E42700" s="1">
        <v>44694.125567129631</v>
      </c>
      <c r="F42700" s="1">
        <v>44694.125567129631</v>
      </c>
      <c r="G42700" t="s">
        <v>15</v>
      </c>
      <c r="H42700" t="b">
        <v>1</v>
      </c>
      <c r="I42700" t="b">
        <v>0</v>
      </c>
      <c r="J42700" t="s">
        <v>125015</v>
      </c>
      <c r="K42700" t="s">
        <v>125016</v>
      </c>
    </row>
    <row r="42701" spans="1:11" x14ac:dyDescent="0.35">
      <c r="A42701" t="s">
        <v>15811</v>
      </c>
      <c r="B42701" t="s">
        <v>125017</v>
      </c>
      <c r="C42701" t="s">
        <v>26</v>
      </c>
      <c r="E42701" s="1">
        <v>44694.123657407406</v>
      </c>
      <c r="F42701" s="1">
        <v>44694.123657407406</v>
      </c>
      <c r="G42701" t="s">
        <v>15</v>
      </c>
      <c r="H42701" t="b">
        <v>1</v>
      </c>
      <c r="I42701" t="b">
        <v>1</v>
      </c>
      <c r="J42701" t="s">
        <v>125018</v>
      </c>
      <c r="K42701" t="s">
        <v>125019</v>
      </c>
    </row>
    <row r="42702" spans="1:11" x14ac:dyDescent="0.35">
      <c r="A42702" t="s">
        <v>15811</v>
      </c>
      <c r="B42702" t="s">
        <v>125020</v>
      </c>
      <c r="C42702" t="s">
        <v>14934</v>
      </c>
      <c r="E42702" s="1">
        <v>44694.123472222222</v>
      </c>
      <c r="F42702" s="1">
        <v>44694.123483796298</v>
      </c>
      <c r="G42702" t="s">
        <v>15</v>
      </c>
      <c r="H42702" t="b">
        <v>1</v>
      </c>
      <c r="I42702" t="b">
        <v>0</v>
      </c>
      <c r="J42702" t="s">
        <v>125021</v>
      </c>
      <c r="K42702" t="s">
        <v>125022</v>
      </c>
    </row>
    <row r="42703" spans="1:11" x14ac:dyDescent="0.35">
      <c r="A42703" t="s">
        <v>15811</v>
      </c>
      <c r="B42703" t="s">
        <v>125023</v>
      </c>
      <c r="C42703" t="s">
        <v>14934</v>
      </c>
      <c r="E42703" s="1">
        <v>44694.121481481481</v>
      </c>
      <c r="F42703" s="1">
        <v>44694.121493055558</v>
      </c>
      <c r="G42703" t="s">
        <v>15</v>
      </c>
      <c r="H42703" t="b">
        <v>1</v>
      </c>
      <c r="I42703" t="b">
        <v>0</v>
      </c>
      <c r="J42703" t="s">
        <v>125024</v>
      </c>
      <c r="K42703" t="s">
        <v>125025</v>
      </c>
    </row>
    <row r="42704" spans="1:11" x14ac:dyDescent="0.35">
      <c r="A42704" t="s">
        <v>15811</v>
      </c>
      <c r="B42704" t="s">
        <v>125026</v>
      </c>
      <c r="C42704" t="s">
        <v>26</v>
      </c>
      <c r="E42704" s="1">
        <v>44694.120925925927</v>
      </c>
      <c r="F42704" s="1">
        <v>44694.120925925927</v>
      </c>
      <c r="G42704" t="s">
        <v>15</v>
      </c>
      <c r="H42704" t="b">
        <v>1</v>
      </c>
      <c r="I42704" t="b">
        <v>1</v>
      </c>
      <c r="J42704" t="s">
        <v>125027</v>
      </c>
      <c r="K42704" t="s">
        <v>125028</v>
      </c>
    </row>
    <row r="42705" spans="1:11" x14ac:dyDescent="0.35">
      <c r="A42705" t="s">
        <v>15811</v>
      </c>
      <c r="B42705" t="s">
        <v>125029</v>
      </c>
      <c r="C42705" t="s">
        <v>14934</v>
      </c>
      <c r="E42705" s="1">
        <v>44694.119675925926</v>
      </c>
      <c r="F42705" s="1">
        <v>44694.119687500002</v>
      </c>
      <c r="G42705" t="s">
        <v>15</v>
      </c>
      <c r="H42705" t="b">
        <v>1</v>
      </c>
      <c r="I42705" t="b">
        <v>0</v>
      </c>
      <c r="J42705" t="s">
        <v>125030</v>
      </c>
      <c r="K42705" t="s">
        <v>125031</v>
      </c>
    </row>
    <row r="42706" spans="1:11" x14ac:dyDescent="0.35">
      <c r="A42706" t="s">
        <v>15811</v>
      </c>
      <c r="B42706" t="s">
        <v>125032</v>
      </c>
      <c r="C42706" t="s">
        <v>14934</v>
      </c>
      <c r="E42706" s="1">
        <v>44694.118761574071</v>
      </c>
      <c r="F42706" s="1">
        <v>44694.118761574071</v>
      </c>
      <c r="G42706" t="s">
        <v>15</v>
      </c>
      <c r="H42706" t="b">
        <v>1</v>
      </c>
      <c r="I42706" t="b">
        <v>1</v>
      </c>
      <c r="J42706" t="s">
        <v>125033</v>
      </c>
      <c r="K42706" t="s">
        <v>125034</v>
      </c>
    </row>
    <row r="42707" spans="1:11" x14ac:dyDescent="0.35">
      <c r="A42707" t="s">
        <v>15811</v>
      </c>
      <c r="B42707" t="s">
        <v>125035</v>
      </c>
      <c r="C42707" t="s">
        <v>14934</v>
      </c>
      <c r="E42707" s="1">
        <v>44694.115069444444</v>
      </c>
      <c r="F42707" s="1">
        <v>44694.115081018521</v>
      </c>
      <c r="G42707" t="s">
        <v>15</v>
      </c>
      <c r="H42707" t="b">
        <v>1</v>
      </c>
      <c r="I42707" t="b">
        <v>0</v>
      </c>
      <c r="J42707" t="s">
        <v>125036</v>
      </c>
      <c r="K42707" t="s">
        <v>125037</v>
      </c>
    </row>
    <row r="42708" spans="1:11" x14ac:dyDescent="0.35">
      <c r="A42708" t="s">
        <v>15811</v>
      </c>
      <c r="B42708" t="s">
        <v>125038</v>
      </c>
      <c r="C42708" t="s">
        <v>484</v>
      </c>
      <c r="D42708" t="s">
        <v>14934</v>
      </c>
      <c r="E42708" s="1">
        <v>44694.11446759259</v>
      </c>
      <c r="F42708" s="1">
        <v>44694.11446759259</v>
      </c>
      <c r="G42708" t="s">
        <v>15</v>
      </c>
      <c r="H42708" t="b">
        <v>1</v>
      </c>
      <c r="I42708" t="b">
        <v>1</v>
      </c>
      <c r="J42708" t="s">
        <v>125039</v>
      </c>
      <c r="K42708" t="s">
        <v>125040</v>
      </c>
    </row>
    <row r="42709" spans="1:11" x14ac:dyDescent="0.35">
      <c r="A42709" t="s">
        <v>15811</v>
      </c>
      <c r="B42709" t="s">
        <v>125041</v>
      </c>
      <c r="C42709" t="s">
        <v>14934</v>
      </c>
      <c r="E42709" s="1">
        <v>44694.112766203703</v>
      </c>
      <c r="F42709" s="1">
        <v>44694.11277777778</v>
      </c>
      <c r="G42709" t="s">
        <v>15</v>
      </c>
      <c r="H42709" t="b">
        <v>1</v>
      </c>
      <c r="I42709" t="b">
        <v>0</v>
      </c>
      <c r="J42709" t="s">
        <v>125042</v>
      </c>
      <c r="K42709" t="s">
        <v>125043</v>
      </c>
    </row>
    <row r="42710" spans="1:11" x14ac:dyDescent="0.35">
      <c r="A42710" t="s">
        <v>15811</v>
      </c>
      <c r="B42710" t="s">
        <v>125044</v>
      </c>
      <c r="C42710" t="s">
        <v>14934</v>
      </c>
      <c r="E42710" s="1">
        <v>44694.111666666664</v>
      </c>
      <c r="F42710" s="1">
        <v>44694.111678240741</v>
      </c>
      <c r="G42710" t="s">
        <v>15</v>
      </c>
      <c r="H42710" t="b">
        <v>1</v>
      </c>
      <c r="I42710" t="b">
        <v>0</v>
      </c>
      <c r="J42710" t="s">
        <v>125045</v>
      </c>
      <c r="K42710" t="s">
        <v>125046</v>
      </c>
    </row>
    <row r="42711" spans="1:11" x14ac:dyDescent="0.35">
      <c r="A42711" t="s">
        <v>15811</v>
      </c>
      <c r="B42711" t="s">
        <v>125047</v>
      </c>
      <c r="C42711" t="s">
        <v>14934</v>
      </c>
      <c r="E42711" s="1">
        <v>44694.109618055554</v>
      </c>
      <c r="F42711" s="1">
        <v>44694.109618055554</v>
      </c>
      <c r="G42711" t="s">
        <v>15</v>
      </c>
      <c r="H42711" t="b">
        <v>1</v>
      </c>
      <c r="I42711" t="b">
        <v>0</v>
      </c>
      <c r="J42711" t="s">
        <v>125048</v>
      </c>
      <c r="K42711" t="s">
        <v>125049</v>
      </c>
    </row>
    <row r="42712" spans="1:11" x14ac:dyDescent="0.35">
      <c r="A42712" t="s">
        <v>15811</v>
      </c>
      <c r="B42712" t="s">
        <v>125050</v>
      </c>
      <c r="C42712" t="s">
        <v>14934</v>
      </c>
      <c r="E42712" s="1">
        <v>44694.109016203707</v>
      </c>
      <c r="F42712" s="1">
        <v>44694.109027777777</v>
      </c>
      <c r="G42712" t="s">
        <v>15</v>
      </c>
      <c r="H42712" t="b">
        <v>1</v>
      </c>
      <c r="I42712" t="b">
        <v>1</v>
      </c>
      <c r="J42712" t="s">
        <v>125051</v>
      </c>
      <c r="K42712" t="s">
        <v>125052</v>
      </c>
    </row>
    <row r="42713" spans="1:11" x14ac:dyDescent="0.35">
      <c r="A42713" t="s">
        <v>15811</v>
      </c>
      <c r="B42713" t="s">
        <v>125053</v>
      </c>
      <c r="C42713" t="s">
        <v>26</v>
      </c>
      <c r="E42713" s="1">
        <v>44694.106041666666</v>
      </c>
      <c r="F42713" s="1">
        <v>44694.106041666666</v>
      </c>
      <c r="G42713" t="s">
        <v>15</v>
      </c>
      <c r="H42713" t="b">
        <v>1</v>
      </c>
      <c r="I42713" t="b">
        <v>0</v>
      </c>
      <c r="J42713" t="s">
        <v>125054</v>
      </c>
      <c r="K42713" t="s">
        <v>125055</v>
      </c>
    </row>
    <row r="42714" spans="1:11" x14ac:dyDescent="0.35">
      <c r="A42714" t="s">
        <v>15811</v>
      </c>
      <c r="B42714" t="s">
        <v>125056</v>
      </c>
      <c r="C42714" t="s">
        <v>14934</v>
      </c>
      <c r="E42714" s="1">
        <v>44694.104317129626</v>
      </c>
      <c r="F42714" s="1">
        <v>44694.104317129626</v>
      </c>
      <c r="G42714" t="s">
        <v>15</v>
      </c>
      <c r="H42714" t="b">
        <v>1</v>
      </c>
      <c r="I42714" t="b">
        <v>0</v>
      </c>
      <c r="J42714" t="s">
        <v>125057</v>
      </c>
      <c r="K42714" t="s">
        <v>125058</v>
      </c>
    </row>
    <row r="42715" spans="1:11" x14ac:dyDescent="0.35">
      <c r="A42715" t="s">
        <v>15811</v>
      </c>
      <c r="B42715" t="s">
        <v>125059</v>
      </c>
      <c r="C42715" t="s">
        <v>15666</v>
      </c>
      <c r="D42715" t="s">
        <v>14934</v>
      </c>
      <c r="E42715" s="1">
        <v>44694.10392361111</v>
      </c>
      <c r="F42715" s="1">
        <v>44694.103935185187</v>
      </c>
      <c r="G42715" t="s">
        <v>15</v>
      </c>
      <c r="H42715" t="b">
        <v>1</v>
      </c>
      <c r="I42715" t="b">
        <v>0</v>
      </c>
      <c r="J42715" t="s">
        <v>125060</v>
      </c>
      <c r="K42715" t="s">
        <v>125061</v>
      </c>
    </row>
    <row r="42716" spans="1:11" x14ac:dyDescent="0.35">
      <c r="A42716" t="s">
        <v>15811</v>
      </c>
      <c r="B42716" t="s">
        <v>125062</v>
      </c>
      <c r="C42716" t="s">
        <v>14934</v>
      </c>
      <c r="E42716" s="1">
        <v>44694.102384259262</v>
      </c>
      <c r="F42716" s="1">
        <v>44694.102384259262</v>
      </c>
      <c r="G42716" t="s">
        <v>15</v>
      </c>
      <c r="H42716" t="b">
        <v>1</v>
      </c>
      <c r="I42716" t="b">
        <v>0</v>
      </c>
      <c r="J42716" t="s">
        <v>125063</v>
      </c>
      <c r="K42716" t="s">
        <v>125064</v>
      </c>
    </row>
    <row r="42717" spans="1:11" x14ac:dyDescent="0.35">
      <c r="A42717" t="s">
        <v>15811</v>
      </c>
      <c r="B42717" t="s">
        <v>125065</v>
      </c>
      <c r="C42717" t="s">
        <v>14934</v>
      </c>
      <c r="E42717" s="1">
        <v>44694.10224537037</v>
      </c>
      <c r="F42717" s="1">
        <v>44694.102256944447</v>
      </c>
      <c r="G42717" t="s">
        <v>15</v>
      </c>
      <c r="H42717" t="b">
        <v>1</v>
      </c>
      <c r="I42717" t="b">
        <v>1</v>
      </c>
      <c r="J42717" t="s">
        <v>125066</v>
      </c>
      <c r="K42717" t="s">
        <v>125067</v>
      </c>
    </row>
    <row r="42718" spans="1:11" x14ac:dyDescent="0.35">
      <c r="A42718" t="s">
        <v>15811</v>
      </c>
      <c r="B42718" t="s">
        <v>125068</v>
      </c>
      <c r="C42718" t="s">
        <v>14934</v>
      </c>
      <c r="E42718" s="1">
        <v>44694.100856481484</v>
      </c>
      <c r="F42718" s="1">
        <v>44694.100856481484</v>
      </c>
      <c r="G42718" t="s">
        <v>15</v>
      </c>
      <c r="H42718" t="b">
        <v>1</v>
      </c>
      <c r="I42718" t="b">
        <v>0</v>
      </c>
      <c r="J42718" t="s">
        <v>125069</v>
      </c>
      <c r="K42718" t="s">
        <v>125070</v>
      </c>
    </row>
    <row r="42719" spans="1:11" x14ac:dyDescent="0.35">
      <c r="A42719" t="s">
        <v>15811</v>
      </c>
      <c r="B42719" t="s">
        <v>125071</v>
      </c>
      <c r="C42719" t="s">
        <v>14934</v>
      </c>
      <c r="E42719" s="1">
        <v>44694.100752314815</v>
      </c>
      <c r="F42719" s="1">
        <v>44694.100763888891</v>
      </c>
      <c r="G42719" t="s">
        <v>15</v>
      </c>
      <c r="H42719" t="b">
        <v>1</v>
      </c>
      <c r="I42719" t="b">
        <v>0</v>
      </c>
      <c r="J42719" t="s">
        <v>125072</v>
      </c>
      <c r="K42719" t="s">
        <v>125073</v>
      </c>
    </row>
    <row r="42720" spans="1:11" x14ac:dyDescent="0.35">
      <c r="A42720" t="s">
        <v>15811</v>
      </c>
      <c r="B42720" t="s">
        <v>125074</v>
      </c>
      <c r="C42720" t="s">
        <v>14934</v>
      </c>
      <c r="E42720" s="1">
        <v>44694.100474537037</v>
      </c>
      <c r="F42720" s="1">
        <v>44694.100486111114</v>
      </c>
      <c r="G42720" t="s">
        <v>15</v>
      </c>
      <c r="H42720" t="b">
        <v>1</v>
      </c>
      <c r="I42720" t="b">
        <v>1</v>
      </c>
      <c r="J42720" t="s">
        <v>125075</v>
      </c>
      <c r="K42720" t="s">
        <v>125076</v>
      </c>
    </row>
    <row r="42721" spans="1:11" x14ac:dyDescent="0.35">
      <c r="A42721" t="s">
        <v>15811</v>
      </c>
      <c r="B42721" t="s">
        <v>125077</v>
      </c>
      <c r="C42721" t="s">
        <v>14934</v>
      </c>
      <c r="E42721" s="1">
        <v>44694.100416666668</v>
      </c>
      <c r="F42721" s="1">
        <v>44694.100416666668</v>
      </c>
      <c r="G42721" t="s">
        <v>15</v>
      </c>
      <c r="H42721" t="b">
        <v>1</v>
      </c>
      <c r="I42721" t="b">
        <v>0</v>
      </c>
      <c r="J42721" t="s">
        <v>125078</v>
      </c>
      <c r="K42721" t="s">
        <v>125079</v>
      </c>
    </row>
    <row r="42722" spans="1:11" x14ac:dyDescent="0.35">
      <c r="A42722" t="s">
        <v>15811</v>
      </c>
      <c r="B42722" t="s">
        <v>125080</v>
      </c>
      <c r="C42722" t="s">
        <v>26</v>
      </c>
      <c r="E42722" s="1">
        <v>44694.099085648151</v>
      </c>
      <c r="F42722" s="1">
        <v>44694.099085648151</v>
      </c>
      <c r="G42722" t="s">
        <v>15</v>
      </c>
      <c r="H42722" t="b">
        <v>1</v>
      </c>
      <c r="I42722" t="b">
        <v>1</v>
      </c>
      <c r="J42722" t="s">
        <v>125081</v>
      </c>
      <c r="K42722" t="s">
        <v>125082</v>
      </c>
    </row>
    <row r="42723" spans="1:11" x14ac:dyDescent="0.35">
      <c r="A42723" t="s">
        <v>15811</v>
      </c>
      <c r="B42723" t="s">
        <v>125083</v>
      </c>
      <c r="C42723" t="s">
        <v>14934</v>
      </c>
      <c r="E42723" s="1">
        <v>44694.097511574073</v>
      </c>
      <c r="F42723" s="1">
        <v>44694.097511574073</v>
      </c>
      <c r="G42723" t="s">
        <v>15</v>
      </c>
      <c r="H42723" t="b">
        <v>1</v>
      </c>
      <c r="I42723" t="b">
        <v>0</v>
      </c>
      <c r="J42723" t="s">
        <v>125084</v>
      </c>
      <c r="K42723" t="s">
        <v>125085</v>
      </c>
    </row>
    <row r="42724" spans="1:11" x14ac:dyDescent="0.35">
      <c r="A42724" t="s">
        <v>15811</v>
      </c>
      <c r="B42724" t="s">
        <v>125086</v>
      </c>
      <c r="C42724" t="s">
        <v>26</v>
      </c>
      <c r="E42724" s="1">
        <v>44694.096956018519</v>
      </c>
      <c r="F42724" s="1">
        <v>44694.096956018519</v>
      </c>
      <c r="G42724" t="s">
        <v>15</v>
      </c>
      <c r="H42724" t="b">
        <v>1</v>
      </c>
      <c r="I42724" t="b">
        <v>1</v>
      </c>
      <c r="J42724" t="s">
        <v>125087</v>
      </c>
      <c r="K42724" t="s">
        <v>125088</v>
      </c>
    </row>
    <row r="42725" spans="1:11" x14ac:dyDescent="0.35">
      <c r="A42725" t="s">
        <v>15811</v>
      </c>
      <c r="B42725" t="s">
        <v>125089</v>
      </c>
      <c r="C42725" t="s">
        <v>14934</v>
      </c>
      <c r="E42725" s="1">
        <v>44694.095972222225</v>
      </c>
      <c r="F42725" s="1">
        <v>44694.095972222225</v>
      </c>
      <c r="G42725" t="s">
        <v>15</v>
      </c>
      <c r="H42725" t="b">
        <v>1</v>
      </c>
      <c r="I42725" t="b">
        <v>0</v>
      </c>
      <c r="J42725" t="s">
        <v>125090</v>
      </c>
      <c r="K42725" t="s">
        <v>125091</v>
      </c>
    </row>
    <row r="42726" spans="1:11" x14ac:dyDescent="0.35">
      <c r="A42726" t="s">
        <v>15811</v>
      </c>
      <c r="B42726" t="s">
        <v>125092</v>
      </c>
      <c r="C42726" t="s">
        <v>14934</v>
      </c>
      <c r="E42726" s="1">
        <v>44694.095034722224</v>
      </c>
      <c r="F42726" s="1">
        <v>44694.095046296294</v>
      </c>
      <c r="G42726" t="s">
        <v>15</v>
      </c>
      <c r="H42726" t="b">
        <v>1</v>
      </c>
      <c r="I42726" t="b">
        <v>0</v>
      </c>
      <c r="J42726" t="s">
        <v>125093</v>
      </c>
      <c r="K42726" t="s">
        <v>125094</v>
      </c>
    </row>
    <row r="42727" spans="1:11" x14ac:dyDescent="0.35">
      <c r="A42727" t="s">
        <v>15811</v>
      </c>
      <c r="B42727" t="s">
        <v>125095</v>
      </c>
      <c r="C42727" t="s">
        <v>14934</v>
      </c>
      <c r="E42727" s="1">
        <v>44694.094270833331</v>
      </c>
      <c r="F42727" s="1">
        <v>44694.094282407408</v>
      </c>
      <c r="G42727" t="s">
        <v>15</v>
      </c>
      <c r="H42727" t="b">
        <v>1</v>
      </c>
      <c r="I42727" t="b">
        <v>0</v>
      </c>
      <c r="J42727" t="s">
        <v>125096</v>
      </c>
      <c r="K42727" t="s">
        <v>125097</v>
      </c>
    </row>
    <row r="42728" spans="1:11" x14ac:dyDescent="0.35">
      <c r="A42728" t="s">
        <v>15811</v>
      </c>
      <c r="B42728" t="s">
        <v>125098</v>
      </c>
      <c r="C42728" t="s">
        <v>1120</v>
      </c>
      <c r="D42728" t="s">
        <v>14934</v>
      </c>
      <c r="E42728" s="1">
        <v>44694.094074074077</v>
      </c>
      <c r="F42728" s="1">
        <v>44694.094085648147</v>
      </c>
      <c r="G42728" t="s">
        <v>15</v>
      </c>
      <c r="H42728" t="b">
        <v>1</v>
      </c>
      <c r="I42728" t="b">
        <v>0</v>
      </c>
      <c r="J42728" t="s">
        <v>103101</v>
      </c>
      <c r="K42728" t="s">
        <v>125099</v>
      </c>
    </row>
    <row r="42729" spans="1:11" x14ac:dyDescent="0.35">
      <c r="A42729" t="s">
        <v>15811</v>
      </c>
      <c r="B42729" t="s">
        <v>125100</v>
      </c>
      <c r="C42729" t="s">
        <v>14934</v>
      </c>
      <c r="E42729" s="1">
        <v>44694.093993055554</v>
      </c>
      <c r="F42729" s="1">
        <v>44694.094004629631</v>
      </c>
      <c r="G42729" t="s">
        <v>15</v>
      </c>
      <c r="H42729" t="b">
        <v>1</v>
      </c>
      <c r="I42729" t="b">
        <v>0</v>
      </c>
      <c r="J42729" t="s">
        <v>125101</v>
      </c>
      <c r="K42729" t="s">
        <v>125102</v>
      </c>
    </row>
    <row r="42730" spans="1:11" x14ac:dyDescent="0.35">
      <c r="A42730" t="s">
        <v>15811</v>
      </c>
      <c r="B42730" t="s">
        <v>125103</v>
      </c>
      <c r="C42730" t="s">
        <v>14934</v>
      </c>
      <c r="E42730" s="1">
        <v>44694.092476851853</v>
      </c>
      <c r="F42730" s="1">
        <v>44694.092476851853</v>
      </c>
      <c r="G42730" t="s">
        <v>15</v>
      </c>
      <c r="H42730" t="b">
        <v>1</v>
      </c>
      <c r="I42730" t="b">
        <v>0</v>
      </c>
      <c r="J42730" t="s">
        <v>125104</v>
      </c>
      <c r="K42730" t="s">
        <v>125105</v>
      </c>
    </row>
    <row r="42731" spans="1:11" x14ac:dyDescent="0.35">
      <c r="A42731" t="s">
        <v>15811</v>
      </c>
      <c r="B42731" t="s">
        <v>125106</v>
      </c>
      <c r="C42731" t="s">
        <v>14934</v>
      </c>
      <c r="E42731" s="1">
        <v>44694.092361111114</v>
      </c>
      <c r="F42731" s="1">
        <v>44694.092361111114</v>
      </c>
      <c r="G42731" t="s">
        <v>15</v>
      </c>
      <c r="H42731" t="b">
        <v>1</v>
      </c>
      <c r="I42731" t="b">
        <v>0</v>
      </c>
      <c r="J42731" t="s">
        <v>125107</v>
      </c>
      <c r="K42731" t="s">
        <v>125108</v>
      </c>
    </row>
    <row r="42732" spans="1:11" x14ac:dyDescent="0.35">
      <c r="A42732" t="s">
        <v>15811</v>
      </c>
      <c r="B42732" t="s">
        <v>125109</v>
      </c>
      <c r="C42732" t="s">
        <v>12474</v>
      </c>
      <c r="D42732" t="s">
        <v>14934</v>
      </c>
      <c r="E42732" s="1">
        <v>44694.088912037034</v>
      </c>
      <c r="F42732" s="1">
        <v>44694.088923611111</v>
      </c>
      <c r="G42732" t="s">
        <v>15</v>
      </c>
      <c r="H42732" t="b">
        <v>1</v>
      </c>
      <c r="I42732" t="b">
        <v>1</v>
      </c>
      <c r="J42732" t="s">
        <v>125110</v>
      </c>
      <c r="K42732" t="s">
        <v>125111</v>
      </c>
    </row>
    <row r="42733" spans="1:11" x14ac:dyDescent="0.35">
      <c r="A42733" t="s">
        <v>15811</v>
      </c>
      <c r="B42733" t="s">
        <v>125112</v>
      </c>
      <c r="C42733" t="s">
        <v>123906</v>
      </c>
      <c r="D42733" t="s">
        <v>14934</v>
      </c>
      <c r="E42733" s="1">
        <v>44694.088831018518</v>
      </c>
      <c r="F42733" s="1">
        <v>44694.088842592595</v>
      </c>
      <c r="G42733" t="s">
        <v>15</v>
      </c>
      <c r="H42733" t="b">
        <v>1</v>
      </c>
      <c r="I42733" t="b">
        <v>0</v>
      </c>
      <c r="J42733" t="s">
        <v>125113</v>
      </c>
      <c r="K42733" t="s">
        <v>125114</v>
      </c>
    </row>
    <row r="42734" spans="1:11" x14ac:dyDescent="0.35">
      <c r="A42734" t="s">
        <v>15811</v>
      </c>
      <c r="B42734" t="s">
        <v>125115</v>
      </c>
      <c r="C42734" t="s">
        <v>14934</v>
      </c>
      <c r="E42734" s="1">
        <v>44694.088703703703</v>
      </c>
      <c r="F42734" s="1">
        <v>44694.088726851849</v>
      </c>
      <c r="G42734" t="s">
        <v>15</v>
      </c>
      <c r="H42734" t="b">
        <v>1</v>
      </c>
      <c r="I42734" t="b">
        <v>0</v>
      </c>
      <c r="J42734" t="s">
        <v>125116</v>
      </c>
      <c r="K42734" t="s">
        <v>125117</v>
      </c>
    </row>
    <row r="42735" spans="1:11" x14ac:dyDescent="0.35">
      <c r="A42735" t="s">
        <v>15811</v>
      </c>
      <c r="B42735" t="s">
        <v>125118</v>
      </c>
      <c r="C42735" t="s">
        <v>14934</v>
      </c>
      <c r="E42735" s="1">
        <v>44694.08834490741</v>
      </c>
      <c r="F42735" s="1">
        <v>44694.088356481479</v>
      </c>
      <c r="G42735" t="s">
        <v>15</v>
      </c>
      <c r="H42735" t="b">
        <v>1</v>
      </c>
      <c r="I42735" t="b">
        <v>1</v>
      </c>
      <c r="J42735" t="s">
        <v>125119</v>
      </c>
      <c r="K42735" t="s">
        <v>125120</v>
      </c>
    </row>
    <row r="42736" spans="1:11" x14ac:dyDescent="0.35">
      <c r="A42736" t="s">
        <v>15811</v>
      </c>
      <c r="B42736" t="s">
        <v>125121</v>
      </c>
      <c r="C42736" t="s">
        <v>14934</v>
      </c>
      <c r="E42736" s="1">
        <v>44694.087384259263</v>
      </c>
      <c r="F42736" s="1">
        <v>44694.087384259263</v>
      </c>
      <c r="G42736" t="s">
        <v>15</v>
      </c>
      <c r="H42736" t="b">
        <v>1</v>
      </c>
      <c r="I42736" t="b">
        <v>1</v>
      </c>
      <c r="J42736" t="s">
        <v>125122</v>
      </c>
      <c r="K42736" t="s">
        <v>125123</v>
      </c>
    </row>
    <row r="42737" spans="1:11" x14ac:dyDescent="0.35">
      <c r="A42737" t="s">
        <v>15811</v>
      </c>
      <c r="B42737" t="s">
        <v>125124</v>
      </c>
      <c r="C42737" t="s">
        <v>14934</v>
      </c>
      <c r="E42737" s="1">
        <v>44694.087361111109</v>
      </c>
      <c r="F42737" s="1">
        <v>44694.087372685186</v>
      </c>
      <c r="G42737" t="s">
        <v>15</v>
      </c>
      <c r="H42737" t="b">
        <v>1</v>
      </c>
      <c r="I42737" t="b">
        <v>0</v>
      </c>
      <c r="J42737" t="s">
        <v>125125</v>
      </c>
      <c r="K42737" t="s">
        <v>125126</v>
      </c>
    </row>
    <row r="42738" spans="1:11" x14ac:dyDescent="0.35">
      <c r="A42738" t="s">
        <v>15811</v>
      </c>
      <c r="B42738" t="s">
        <v>125127</v>
      </c>
      <c r="C42738" t="s">
        <v>14934</v>
      </c>
      <c r="E42738" s="1">
        <v>44694.086689814816</v>
      </c>
      <c r="F42738" s="1">
        <v>44694.086689814816</v>
      </c>
      <c r="G42738" t="s">
        <v>15</v>
      </c>
      <c r="H42738" t="b">
        <v>1</v>
      </c>
      <c r="I42738" t="b">
        <v>1</v>
      </c>
      <c r="J42738" t="s">
        <v>125128</v>
      </c>
      <c r="K42738" t="s">
        <v>125129</v>
      </c>
    </row>
    <row r="42739" spans="1:11" x14ac:dyDescent="0.35">
      <c r="A42739" t="s">
        <v>15811</v>
      </c>
      <c r="B42739" t="s">
        <v>125130</v>
      </c>
      <c r="C42739" t="s">
        <v>14934</v>
      </c>
      <c r="E42739" s="1">
        <v>44694.086655092593</v>
      </c>
      <c r="F42739" s="1">
        <v>44694.086655092593</v>
      </c>
      <c r="G42739" t="s">
        <v>15</v>
      </c>
      <c r="H42739" t="b">
        <v>1</v>
      </c>
      <c r="I42739" t="b">
        <v>0</v>
      </c>
      <c r="J42739" t="s">
        <v>125131</v>
      </c>
      <c r="K42739" t="s">
        <v>125132</v>
      </c>
    </row>
    <row r="42740" spans="1:11" x14ac:dyDescent="0.35">
      <c r="A42740" t="s">
        <v>15811</v>
      </c>
      <c r="B42740" t="s">
        <v>125133</v>
      </c>
      <c r="C42740" t="s">
        <v>14934</v>
      </c>
      <c r="E42740" s="1">
        <v>44694.085949074077</v>
      </c>
      <c r="F42740" s="1">
        <v>44694.085960648146</v>
      </c>
      <c r="G42740" t="s">
        <v>15</v>
      </c>
      <c r="H42740" t="b">
        <v>1</v>
      </c>
      <c r="I42740" t="b">
        <v>0</v>
      </c>
      <c r="J42740" t="s">
        <v>125134</v>
      </c>
      <c r="K42740" t="s">
        <v>125135</v>
      </c>
    </row>
    <row r="42741" spans="1:11" x14ac:dyDescent="0.35">
      <c r="A42741" t="s">
        <v>15811</v>
      </c>
      <c r="B42741" t="s">
        <v>125136</v>
      </c>
      <c r="C42741" t="s">
        <v>14934</v>
      </c>
      <c r="E42741" s="1">
        <v>44694.085196759261</v>
      </c>
      <c r="F42741" s="1">
        <v>44694.08520833333</v>
      </c>
      <c r="G42741" t="s">
        <v>15</v>
      </c>
      <c r="H42741" t="b">
        <v>1</v>
      </c>
      <c r="I42741" t="b">
        <v>0</v>
      </c>
      <c r="J42741" t="s">
        <v>125137</v>
      </c>
      <c r="K42741" t="s">
        <v>125138</v>
      </c>
    </row>
    <row r="42742" spans="1:11" x14ac:dyDescent="0.35">
      <c r="A42742" t="s">
        <v>15811</v>
      </c>
      <c r="B42742" t="s">
        <v>125139</v>
      </c>
      <c r="C42742" t="s">
        <v>14934</v>
      </c>
      <c r="E42742" s="1">
        <v>44694.085069444445</v>
      </c>
      <c r="F42742" s="1">
        <v>44694.085069444445</v>
      </c>
      <c r="G42742" t="s">
        <v>15</v>
      </c>
      <c r="H42742" t="b">
        <v>1</v>
      </c>
      <c r="I42742" t="b">
        <v>0</v>
      </c>
      <c r="J42742" t="s">
        <v>125140</v>
      </c>
      <c r="K42742" t="s">
        <v>125141</v>
      </c>
    </row>
    <row r="42743" spans="1:11" x14ac:dyDescent="0.35">
      <c r="A42743" t="s">
        <v>15811</v>
      </c>
      <c r="B42743" t="s">
        <v>125142</v>
      </c>
      <c r="C42743" t="s">
        <v>14934</v>
      </c>
      <c r="E42743" s="1">
        <v>44694.08421296296</v>
      </c>
      <c r="F42743" s="1">
        <v>44694.08421296296</v>
      </c>
      <c r="G42743" t="s">
        <v>15</v>
      </c>
      <c r="H42743" t="b">
        <v>1</v>
      </c>
      <c r="I42743" t="b">
        <v>0</v>
      </c>
      <c r="J42743" t="s">
        <v>125143</v>
      </c>
      <c r="K42743" t="s">
        <v>125144</v>
      </c>
    </row>
    <row r="42744" spans="1:11" x14ac:dyDescent="0.35">
      <c r="A42744" t="s">
        <v>15811</v>
      </c>
      <c r="B42744" t="s">
        <v>125145</v>
      </c>
      <c r="C42744" t="s">
        <v>14934</v>
      </c>
      <c r="E42744" s="1">
        <v>44694.084108796298</v>
      </c>
      <c r="F42744" s="1">
        <v>44694.084120370368</v>
      </c>
      <c r="G42744" t="s">
        <v>15</v>
      </c>
      <c r="H42744" t="b">
        <v>1</v>
      </c>
      <c r="I42744" t="b">
        <v>0</v>
      </c>
      <c r="J42744" t="s">
        <v>125146</v>
      </c>
      <c r="K42744" t="s">
        <v>125147</v>
      </c>
    </row>
    <row r="42745" spans="1:11" x14ac:dyDescent="0.35">
      <c r="A42745" t="s">
        <v>15811</v>
      </c>
      <c r="B42745" t="s">
        <v>125148</v>
      </c>
      <c r="C42745" t="s">
        <v>26</v>
      </c>
      <c r="E42745" s="1">
        <v>44694.08388888889</v>
      </c>
      <c r="F42745" s="1">
        <v>44694.08388888889</v>
      </c>
      <c r="G42745" t="s">
        <v>15</v>
      </c>
      <c r="H42745" t="b">
        <v>1</v>
      </c>
      <c r="I42745" t="b">
        <v>0</v>
      </c>
      <c r="J42745" t="s">
        <v>125149</v>
      </c>
      <c r="K42745" t="s">
        <v>125150</v>
      </c>
    </row>
    <row r="42746" spans="1:11" x14ac:dyDescent="0.35">
      <c r="A42746" t="s">
        <v>15811</v>
      </c>
      <c r="B42746" t="s">
        <v>125151</v>
      </c>
      <c r="C42746" t="s">
        <v>14934</v>
      </c>
      <c r="E42746" s="1">
        <v>44694.08357638889</v>
      </c>
      <c r="F42746" s="1">
        <v>44694.08357638889</v>
      </c>
      <c r="G42746" t="s">
        <v>15</v>
      </c>
      <c r="H42746" t="b">
        <v>1</v>
      </c>
      <c r="I42746" t="b">
        <v>1</v>
      </c>
      <c r="J42746" t="s">
        <v>125152</v>
      </c>
      <c r="K42746" t="s">
        <v>125153</v>
      </c>
    </row>
    <row r="42747" spans="1:11" x14ac:dyDescent="0.35">
      <c r="A42747" t="s">
        <v>15811</v>
      </c>
      <c r="B42747" t="s">
        <v>125154</v>
      </c>
      <c r="C42747" t="s">
        <v>14934</v>
      </c>
      <c r="E42747" s="1">
        <v>44694.083368055559</v>
      </c>
      <c r="F42747" s="1">
        <v>44694.083368055559</v>
      </c>
      <c r="G42747" t="s">
        <v>15</v>
      </c>
      <c r="H42747" t="b">
        <v>1</v>
      </c>
      <c r="I42747" t="b">
        <v>0</v>
      </c>
      <c r="J42747" t="s">
        <v>125155</v>
      </c>
      <c r="K42747" t="s">
        <v>125156</v>
      </c>
    </row>
    <row r="42748" spans="1:11" x14ac:dyDescent="0.35">
      <c r="A42748" t="s">
        <v>15811</v>
      </c>
      <c r="B42748" t="s">
        <v>125157</v>
      </c>
      <c r="C42748" t="s">
        <v>26</v>
      </c>
      <c r="E42748" s="1">
        <v>44694.083043981482</v>
      </c>
      <c r="F42748" s="1">
        <v>44694.083055555559</v>
      </c>
      <c r="G42748" t="s">
        <v>15</v>
      </c>
      <c r="H42748" t="b">
        <v>1</v>
      </c>
      <c r="I42748" t="b">
        <v>1</v>
      </c>
      <c r="J42748" t="s">
        <v>125158</v>
      </c>
      <c r="K42748" t="s">
        <v>125159</v>
      </c>
    </row>
    <row r="42749" spans="1:11" x14ac:dyDescent="0.35">
      <c r="A42749" t="s">
        <v>15811</v>
      </c>
      <c r="B42749" t="s">
        <v>125160</v>
      </c>
      <c r="C42749" t="s">
        <v>14934</v>
      </c>
      <c r="E42749" s="1">
        <v>44694.082916666666</v>
      </c>
      <c r="F42749" s="1">
        <v>44694.082928240743</v>
      </c>
      <c r="G42749" t="s">
        <v>15</v>
      </c>
      <c r="H42749" t="b">
        <v>1</v>
      </c>
      <c r="I42749" t="b">
        <v>0</v>
      </c>
      <c r="J42749" t="s">
        <v>125161</v>
      </c>
      <c r="K42749" t="s">
        <v>125162</v>
      </c>
    </row>
    <row r="42750" spans="1:11" x14ac:dyDescent="0.35">
      <c r="A42750" t="s">
        <v>15811</v>
      </c>
      <c r="B42750" t="s">
        <v>125163</v>
      </c>
      <c r="C42750" t="s">
        <v>14934</v>
      </c>
      <c r="E42750" s="1">
        <v>44694.082673611112</v>
      </c>
      <c r="F42750" s="1">
        <v>44694.082685185182</v>
      </c>
      <c r="G42750" t="s">
        <v>15</v>
      </c>
      <c r="H42750" t="b">
        <v>1</v>
      </c>
      <c r="I42750" t="b">
        <v>0</v>
      </c>
      <c r="J42750" t="s">
        <v>125164</v>
      </c>
      <c r="K42750" t="s">
        <v>125165</v>
      </c>
    </row>
    <row r="42751" spans="1:11" x14ac:dyDescent="0.35">
      <c r="A42751" t="s">
        <v>15811</v>
      </c>
      <c r="B42751" t="s">
        <v>125166</v>
      </c>
      <c r="C42751" t="s">
        <v>14934</v>
      </c>
      <c r="E42751" s="1">
        <v>44694.081145833334</v>
      </c>
      <c r="F42751" s="1">
        <v>44694.081145833334</v>
      </c>
      <c r="G42751" t="s">
        <v>15</v>
      </c>
      <c r="H42751" t="b">
        <v>1</v>
      </c>
      <c r="I42751" t="b">
        <v>0</v>
      </c>
      <c r="J42751" t="s">
        <v>125167</v>
      </c>
      <c r="K42751" t="s">
        <v>125168</v>
      </c>
    </row>
    <row r="42752" spans="1:11" x14ac:dyDescent="0.35">
      <c r="A42752" t="s">
        <v>15811</v>
      </c>
      <c r="B42752" t="s">
        <v>125169</v>
      </c>
      <c r="C42752" t="s">
        <v>15305</v>
      </c>
      <c r="E42752" s="1">
        <v>44694.080972222226</v>
      </c>
      <c r="F42752" s="1">
        <v>44694.080983796295</v>
      </c>
      <c r="G42752" t="s">
        <v>15</v>
      </c>
      <c r="H42752" t="b">
        <v>1</v>
      </c>
      <c r="I42752" t="b">
        <v>0</v>
      </c>
      <c r="J42752" t="s">
        <v>125170</v>
      </c>
      <c r="K42752" t="s">
        <v>125171</v>
      </c>
    </row>
    <row r="42753" spans="1:11" x14ac:dyDescent="0.35">
      <c r="A42753" t="s">
        <v>15811</v>
      </c>
      <c r="B42753" t="s">
        <v>125172</v>
      </c>
      <c r="C42753" t="s">
        <v>14934</v>
      </c>
      <c r="E42753" s="1">
        <v>44694.080891203703</v>
      </c>
      <c r="F42753" s="1">
        <v>44694.080891203703</v>
      </c>
      <c r="G42753" t="s">
        <v>15</v>
      </c>
      <c r="H42753" t="b">
        <v>1</v>
      </c>
      <c r="I42753" t="b">
        <v>0</v>
      </c>
      <c r="J42753" t="s">
        <v>125173</v>
      </c>
      <c r="K42753" t="s">
        <v>125174</v>
      </c>
    </row>
    <row r="42754" spans="1:11" x14ac:dyDescent="0.35">
      <c r="A42754" t="s">
        <v>15811</v>
      </c>
      <c r="B42754" t="s">
        <v>125175</v>
      </c>
      <c r="C42754" t="s">
        <v>14934</v>
      </c>
      <c r="E42754" s="1">
        <v>44694.08079861111</v>
      </c>
      <c r="F42754" s="1">
        <v>44694.080810185187</v>
      </c>
      <c r="G42754" t="s">
        <v>15</v>
      </c>
      <c r="H42754" t="b">
        <v>1</v>
      </c>
      <c r="I42754" t="b">
        <v>0</v>
      </c>
      <c r="J42754" t="s">
        <v>125176</v>
      </c>
      <c r="K42754" t="s">
        <v>125177</v>
      </c>
    </row>
    <row r="42755" spans="1:11" x14ac:dyDescent="0.35">
      <c r="A42755" t="s">
        <v>15811</v>
      </c>
      <c r="B42755" t="s">
        <v>125178</v>
      </c>
      <c r="C42755" t="s">
        <v>26</v>
      </c>
      <c r="E42755" s="1">
        <v>44694.079884259256</v>
      </c>
      <c r="F42755" s="1">
        <v>44694.079884259256</v>
      </c>
      <c r="G42755" t="s">
        <v>15</v>
      </c>
      <c r="H42755" t="b">
        <v>1</v>
      </c>
      <c r="I42755" t="b">
        <v>0</v>
      </c>
      <c r="J42755" t="s">
        <v>125179</v>
      </c>
      <c r="K42755" t="s">
        <v>125180</v>
      </c>
    </row>
    <row r="42756" spans="1:11" x14ac:dyDescent="0.35">
      <c r="A42756" t="s">
        <v>15811</v>
      </c>
      <c r="B42756" t="s">
        <v>123612</v>
      </c>
      <c r="C42756" t="s">
        <v>12730</v>
      </c>
      <c r="E42756" s="1">
        <v>44694.078553240739</v>
      </c>
      <c r="F42756" s="1">
        <v>44694.078553240739</v>
      </c>
      <c r="G42756" t="s">
        <v>15</v>
      </c>
      <c r="H42756" t="b">
        <v>1</v>
      </c>
      <c r="I42756" t="b">
        <v>0</v>
      </c>
      <c r="J42756" t="s">
        <v>125181</v>
      </c>
      <c r="K42756" t="s">
        <v>125182</v>
      </c>
    </row>
    <row r="42757" spans="1:11" x14ac:dyDescent="0.35">
      <c r="A42757" t="s">
        <v>15811</v>
      </c>
      <c r="B42757" t="s">
        <v>125183</v>
      </c>
      <c r="C42757" t="s">
        <v>12730</v>
      </c>
      <c r="E42757" s="1">
        <v>44694.078344907408</v>
      </c>
      <c r="F42757" s="1">
        <v>44694.078344907408</v>
      </c>
      <c r="G42757" t="s">
        <v>15</v>
      </c>
      <c r="H42757" t="b">
        <v>1</v>
      </c>
      <c r="I42757" t="b">
        <v>0</v>
      </c>
      <c r="J42757" t="s">
        <v>125184</v>
      </c>
      <c r="K42757" t="s">
        <v>125185</v>
      </c>
    </row>
    <row r="42758" spans="1:11" x14ac:dyDescent="0.35">
      <c r="A42758" t="s">
        <v>15811</v>
      </c>
      <c r="B42758" t="s">
        <v>125186</v>
      </c>
      <c r="C42758" t="s">
        <v>14934</v>
      </c>
      <c r="E42758" s="1">
        <v>44694.077777777777</v>
      </c>
      <c r="F42758" s="1">
        <v>44694.077777777777</v>
      </c>
      <c r="G42758" t="s">
        <v>15</v>
      </c>
      <c r="H42758" t="b">
        <v>1</v>
      </c>
      <c r="I42758" t="b">
        <v>0</v>
      </c>
      <c r="J42758" t="s">
        <v>125187</v>
      </c>
      <c r="K42758" t="s">
        <v>125188</v>
      </c>
    </row>
    <row r="42759" spans="1:11" x14ac:dyDescent="0.35">
      <c r="A42759" t="s">
        <v>15811</v>
      </c>
      <c r="B42759" t="s">
        <v>125189</v>
      </c>
      <c r="C42759" t="s">
        <v>12730</v>
      </c>
      <c r="E42759" s="1">
        <v>44694.077407407407</v>
      </c>
      <c r="F42759" s="1">
        <v>44694.077407407407</v>
      </c>
      <c r="G42759" t="s">
        <v>15</v>
      </c>
      <c r="H42759" t="b">
        <v>1</v>
      </c>
      <c r="I42759" t="b">
        <v>0</v>
      </c>
      <c r="J42759" t="s">
        <v>125184</v>
      </c>
      <c r="K42759" t="s">
        <v>125190</v>
      </c>
    </row>
    <row r="42760" spans="1:11" x14ac:dyDescent="0.35">
      <c r="A42760" t="s">
        <v>15811</v>
      </c>
      <c r="B42760" t="s">
        <v>125191</v>
      </c>
      <c r="C42760" t="s">
        <v>12730</v>
      </c>
      <c r="E42760" s="1">
        <v>44694.077199074076</v>
      </c>
      <c r="F42760" s="1">
        <v>44694.077199074076</v>
      </c>
      <c r="G42760" t="s">
        <v>15</v>
      </c>
      <c r="H42760" t="b">
        <v>1</v>
      </c>
      <c r="I42760" t="b">
        <v>0</v>
      </c>
      <c r="J42760" t="s">
        <v>125184</v>
      </c>
      <c r="K42760" t="s">
        <v>125192</v>
      </c>
    </row>
    <row r="42761" spans="1:11" x14ac:dyDescent="0.35">
      <c r="A42761" t="s">
        <v>15811</v>
      </c>
      <c r="B42761" t="s">
        <v>123596</v>
      </c>
      <c r="C42761" t="s">
        <v>12730</v>
      </c>
      <c r="E42761" s="1">
        <v>44694.076898148145</v>
      </c>
      <c r="F42761" s="1">
        <v>44694.076909722222</v>
      </c>
      <c r="G42761" t="s">
        <v>15</v>
      </c>
      <c r="H42761" t="b">
        <v>1</v>
      </c>
      <c r="I42761" t="b">
        <v>0</v>
      </c>
      <c r="J42761" t="s">
        <v>125184</v>
      </c>
      <c r="K42761" t="s">
        <v>125193</v>
      </c>
    </row>
    <row r="42762" spans="1:11" x14ac:dyDescent="0.35">
      <c r="A42762" t="s">
        <v>15811</v>
      </c>
      <c r="B42762" t="s">
        <v>125194</v>
      </c>
      <c r="C42762" t="s">
        <v>14934</v>
      </c>
      <c r="E42762" s="1">
        <v>44694.075787037036</v>
      </c>
      <c r="F42762" s="1">
        <v>44694.075798611113</v>
      </c>
      <c r="G42762" t="s">
        <v>15</v>
      </c>
      <c r="H42762" t="b">
        <v>1</v>
      </c>
      <c r="I42762" t="b">
        <v>0</v>
      </c>
      <c r="J42762" t="s">
        <v>125195</v>
      </c>
      <c r="K42762" t="s">
        <v>125196</v>
      </c>
    </row>
    <row r="42763" spans="1:11" x14ac:dyDescent="0.35">
      <c r="A42763" t="s">
        <v>15811</v>
      </c>
      <c r="B42763" t="s">
        <v>125197</v>
      </c>
      <c r="C42763" t="s">
        <v>14934</v>
      </c>
      <c r="E42763" s="1">
        <v>44694.074699074074</v>
      </c>
      <c r="F42763" s="1">
        <v>44694.07471064815</v>
      </c>
      <c r="G42763" t="s">
        <v>15</v>
      </c>
      <c r="H42763" t="b">
        <v>1</v>
      </c>
      <c r="I42763" t="b">
        <v>0</v>
      </c>
      <c r="J42763" t="s">
        <v>125198</v>
      </c>
      <c r="K42763" t="s">
        <v>125199</v>
      </c>
    </row>
    <row r="42764" spans="1:11" x14ac:dyDescent="0.35">
      <c r="A42764" t="s">
        <v>15811</v>
      </c>
      <c r="B42764" t="s">
        <v>123861</v>
      </c>
      <c r="C42764" t="s">
        <v>15763</v>
      </c>
      <c r="E42764" s="1">
        <v>44694.071712962963</v>
      </c>
      <c r="F42764" s="1">
        <v>44694.071712962963</v>
      </c>
      <c r="G42764" t="s">
        <v>15</v>
      </c>
      <c r="H42764" t="b">
        <v>1</v>
      </c>
      <c r="I42764" t="b">
        <v>0</v>
      </c>
      <c r="J42764" t="s">
        <v>125184</v>
      </c>
      <c r="K42764" t="s">
        <v>125200</v>
      </c>
    </row>
    <row r="42765" spans="1:11" x14ac:dyDescent="0.35">
      <c r="A42765" t="s">
        <v>15811</v>
      </c>
      <c r="B42765" t="s">
        <v>125201</v>
      </c>
      <c r="C42765" t="s">
        <v>14934</v>
      </c>
      <c r="E42765" s="1">
        <v>44694.070902777778</v>
      </c>
      <c r="F42765" s="1">
        <v>44694.070902777778</v>
      </c>
      <c r="G42765" t="s">
        <v>15</v>
      </c>
      <c r="H42765" t="b">
        <v>1</v>
      </c>
      <c r="I42765" t="b">
        <v>0</v>
      </c>
      <c r="J42765" t="s">
        <v>125202</v>
      </c>
      <c r="K42765" t="s">
        <v>125203</v>
      </c>
    </row>
    <row r="42766" spans="1:11" x14ac:dyDescent="0.35">
      <c r="A42766" t="s">
        <v>15811</v>
      </c>
      <c r="B42766" t="s">
        <v>125204</v>
      </c>
      <c r="C42766" t="s">
        <v>14934</v>
      </c>
      <c r="E42766" s="1">
        <v>44694.070162037038</v>
      </c>
      <c r="F42766" s="1">
        <v>44694.070173611108</v>
      </c>
      <c r="G42766" t="s">
        <v>15</v>
      </c>
      <c r="H42766" t="b">
        <v>1</v>
      </c>
      <c r="I42766" t="b">
        <v>1</v>
      </c>
      <c r="J42766" t="s">
        <v>125205</v>
      </c>
      <c r="K42766" t="s">
        <v>125206</v>
      </c>
    </row>
    <row r="42767" spans="1:11" x14ac:dyDescent="0.35">
      <c r="A42767" t="s">
        <v>15811</v>
      </c>
      <c r="B42767" t="s">
        <v>125207</v>
      </c>
      <c r="C42767" t="s">
        <v>14934</v>
      </c>
      <c r="E42767" s="1">
        <v>44694.068240740744</v>
      </c>
      <c r="F42767" s="1">
        <v>44694.068252314813</v>
      </c>
      <c r="G42767" t="s">
        <v>15</v>
      </c>
      <c r="H42767" t="b">
        <v>1</v>
      </c>
      <c r="I42767" t="b">
        <v>0</v>
      </c>
      <c r="J42767" t="s">
        <v>125208</v>
      </c>
      <c r="K42767" t="s">
        <v>125209</v>
      </c>
    </row>
    <row r="42768" spans="1:11" x14ac:dyDescent="0.35">
      <c r="A42768" t="s">
        <v>15811</v>
      </c>
      <c r="B42768" t="s">
        <v>125210</v>
      </c>
      <c r="C42768" t="s">
        <v>14934</v>
      </c>
      <c r="E42768" s="1">
        <v>44694.066805555558</v>
      </c>
      <c r="F42768" s="1">
        <v>44694.066805555558</v>
      </c>
      <c r="G42768" t="s">
        <v>15</v>
      </c>
      <c r="H42768" t="b">
        <v>1</v>
      </c>
      <c r="I42768" t="b">
        <v>0</v>
      </c>
      <c r="J42768" t="s">
        <v>125211</v>
      </c>
      <c r="K42768" t="s">
        <v>125212</v>
      </c>
    </row>
    <row r="42769" spans="1:11" x14ac:dyDescent="0.35">
      <c r="A42769" t="s">
        <v>15811</v>
      </c>
      <c r="B42769" t="s">
        <v>125213</v>
      </c>
      <c r="C42769" t="s">
        <v>14934</v>
      </c>
      <c r="E42769" s="1">
        <v>44694.064618055556</v>
      </c>
      <c r="F42769" s="1">
        <v>44694.064618055556</v>
      </c>
      <c r="G42769" t="s">
        <v>15</v>
      </c>
      <c r="H42769" t="b">
        <v>1</v>
      </c>
      <c r="I42769" t="b">
        <v>1</v>
      </c>
      <c r="J42769" t="s">
        <v>125214</v>
      </c>
      <c r="K42769" t="s">
        <v>125215</v>
      </c>
    </row>
    <row r="42770" spans="1:11" x14ac:dyDescent="0.35">
      <c r="A42770" t="s">
        <v>15811</v>
      </c>
      <c r="B42770" t="s">
        <v>125216</v>
      </c>
      <c r="C42770" t="s">
        <v>14934</v>
      </c>
      <c r="E42770" s="1">
        <v>44694.064340277779</v>
      </c>
      <c r="F42770" s="1">
        <v>44694.064351851855</v>
      </c>
      <c r="G42770" t="s">
        <v>15</v>
      </c>
      <c r="H42770" t="b">
        <v>1</v>
      </c>
      <c r="I42770" t="b">
        <v>0</v>
      </c>
      <c r="J42770" t="s">
        <v>125217</v>
      </c>
      <c r="K42770" t="s">
        <v>125218</v>
      </c>
    </row>
    <row r="42771" spans="1:11" x14ac:dyDescent="0.35">
      <c r="A42771" t="s">
        <v>15811</v>
      </c>
      <c r="B42771" t="s">
        <v>125219</v>
      </c>
      <c r="C42771" t="s">
        <v>46270</v>
      </c>
      <c r="D42771" t="s">
        <v>107300</v>
      </c>
      <c r="E42771" s="1">
        <v>44694.058483796296</v>
      </c>
      <c r="F42771" s="1">
        <v>44694.058483796296</v>
      </c>
      <c r="G42771" t="s">
        <v>15</v>
      </c>
      <c r="H42771" t="b">
        <v>1</v>
      </c>
      <c r="I42771" t="b">
        <v>0</v>
      </c>
      <c r="J42771" t="s">
        <v>125220</v>
      </c>
      <c r="K42771" t="s">
        <v>125221</v>
      </c>
    </row>
    <row r="42772" spans="1:11" x14ac:dyDescent="0.35">
      <c r="A42772" t="s">
        <v>15811</v>
      </c>
      <c r="B42772" t="s">
        <v>125222</v>
      </c>
      <c r="C42772" t="s">
        <v>14934</v>
      </c>
      <c r="E42772" s="1">
        <v>44694.056180555555</v>
      </c>
      <c r="F42772" s="1">
        <v>44694.056180555555</v>
      </c>
      <c r="G42772" t="s">
        <v>15</v>
      </c>
      <c r="H42772" t="b">
        <v>1</v>
      </c>
      <c r="I42772" t="b">
        <v>0</v>
      </c>
      <c r="J42772" t="s">
        <v>125223</v>
      </c>
      <c r="K42772" t="s">
        <v>125224</v>
      </c>
    </row>
    <row r="42773" spans="1:11" x14ac:dyDescent="0.35">
      <c r="A42773" t="s">
        <v>15811</v>
      </c>
      <c r="B42773" t="s">
        <v>125225</v>
      </c>
      <c r="C42773" t="s">
        <v>14934</v>
      </c>
      <c r="E42773" s="1">
        <v>44694.054942129631</v>
      </c>
      <c r="F42773" s="1">
        <v>44694.054942129631</v>
      </c>
      <c r="G42773" t="s">
        <v>15</v>
      </c>
      <c r="H42773" t="b">
        <v>1</v>
      </c>
      <c r="I42773" t="b">
        <v>1</v>
      </c>
      <c r="J42773" t="s">
        <v>125226</v>
      </c>
      <c r="K42773" t="s">
        <v>125227</v>
      </c>
    </row>
    <row r="42774" spans="1:11" x14ac:dyDescent="0.35">
      <c r="A42774" t="s">
        <v>15811</v>
      </c>
      <c r="B42774" t="s">
        <v>125228</v>
      </c>
      <c r="C42774" t="s">
        <v>14934</v>
      </c>
      <c r="E42774" s="1">
        <v>44694.052210648151</v>
      </c>
      <c r="F42774" s="1">
        <v>44694.052222222221</v>
      </c>
      <c r="G42774" t="s">
        <v>15</v>
      </c>
      <c r="H42774" t="b">
        <v>1</v>
      </c>
      <c r="I42774" t="b">
        <v>1</v>
      </c>
      <c r="J42774" t="s">
        <v>125229</v>
      </c>
      <c r="K42774" t="s">
        <v>125230</v>
      </c>
    </row>
    <row r="42775" spans="1:11" x14ac:dyDescent="0.35">
      <c r="A42775" t="s">
        <v>15811</v>
      </c>
      <c r="B42775" t="s">
        <v>125231</v>
      </c>
      <c r="C42775" t="s">
        <v>14934</v>
      </c>
      <c r="E42775" s="1">
        <v>44694.048611111109</v>
      </c>
      <c r="F42775" s="1">
        <v>44694.048611111109</v>
      </c>
      <c r="G42775" t="s">
        <v>15</v>
      </c>
      <c r="H42775" t="b">
        <v>1</v>
      </c>
      <c r="I42775" t="b">
        <v>0</v>
      </c>
      <c r="J42775" t="s">
        <v>125232</v>
      </c>
      <c r="K42775" t="s">
        <v>125233</v>
      </c>
    </row>
    <row r="42776" spans="1:11" x14ac:dyDescent="0.35">
      <c r="A42776" t="s">
        <v>15811</v>
      </c>
      <c r="B42776" t="s">
        <v>125234</v>
      </c>
      <c r="C42776" t="s">
        <v>14934</v>
      </c>
      <c r="E42776" s="1">
        <v>44694.047326388885</v>
      </c>
      <c r="F42776" s="1">
        <v>44694.047326388885</v>
      </c>
      <c r="G42776" t="s">
        <v>15</v>
      </c>
      <c r="H42776" t="b">
        <v>1</v>
      </c>
      <c r="I42776" t="b">
        <v>0</v>
      </c>
      <c r="J42776" t="s">
        <v>125235</v>
      </c>
      <c r="K42776" t="s">
        <v>125236</v>
      </c>
    </row>
    <row r="42777" spans="1:11" x14ac:dyDescent="0.35">
      <c r="A42777" t="s">
        <v>15811</v>
      </c>
      <c r="B42777" t="s">
        <v>125237</v>
      </c>
      <c r="C42777" t="s">
        <v>14934</v>
      </c>
      <c r="E42777" s="1">
        <v>44694.045162037037</v>
      </c>
      <c r="F42777" s="1">
        <v>44694.047326388885</v>
      </c>
      <c r="G42777" t="s">
        <v>15</v>
      </c>
      <c r="H42777" t="b">
        <v>1</v>
      </c>
      <c r="I42777" t="b">
        <v>0</v>
      </c>
      <c r="J42777" t="s">
        <v>125238</v>
      </c>
      <c r="K42777" t="s">
        <v>125239</v>
      </c>
    </row>
    <row r="42778" spans="1:11" x14ac:dyDescent="0.35">
      <c r="A42778" t="s">
        <v>15811</v>
      </c>
      <c r="B42778" t="s">
        <v>15299</v>
      </c>
      <c r="C42778" t="s">
        <v>14934</v>
      </c>
      <c r="E42778" s="1">
        <v>44694.041574074072</v>
      </c>
      <c r="F42778" s="1">
        <v>44694.047314814816</v>
      </c>
      <c r="G42778" t="s">
        <v>15</v>
      </c>
      <c r="H42778" t="b">
        <v>1</v>
      </c>
      <c r="I42778" t="b">
        <v>1</v>
      </c>
      <c r="J42778" t="s">
        <v>125240</v>
      </c>
      <c r="K42778" t="s">
        <v>125241</v>
      </c>
    </row>
    <row r="42779" spans="1:11" x14ac:dyDescent="0.35">
      <c r="A42779" t="s">
        <v>15811</v>
      </c>
      <c r="B42779" t="s">
        <v>125242</v>
      </c>
      <c r="C42779" t="s">
        <v>14934</v>
      </c>
      <c r="E42779" s="1">
        <v>44694.035833333335</v>
      </c>
      <c r="F42779" s="1">
        <v>44694.035844907405</v>
      </c>
      <c r="G42779" t="s">
        <v>15</v>
      </c>
      <c r="H42779" t="b">
        <v>1</v>
      </c>
      <c r="I42779" t="b">
        <v>0</v>
      </c>
      <c r="J42779" t="s">
        <v>125243</v>
      </c>
      <c r="K42779" t="s">
        <v>125244</v>
      </c>
    </row>
    <row r="42780" spans="1:11" x14ac:dyDescent="0.35">
      <c r="A42780" t="s">
        <v>15811</v>
      </c>
      <c r="B42780" t="s">
        <v>125245</v>
      </c>
      <c r="C42780" t="s">
        <v>14934</v>
      </c>
      <c r="E42780" s="1">
        <v>44694.018912037034</v>
      </c>
      <c r="F42780" s="1">
        <v>44694.018923611111</v>
      </c>
      <c r="G42780" t="s">
        <v>15</v>
      </c>
      <c r="H42780" t="b">
        <v>1</v>
      </c>
      <c r="I42780" t="b">
        <v>0</v>
      </c>
      <c r="J42780" t="s">
        <v>125246</v>
      </c>
      <c r="K42780" t="s">
        <v>125247</v>
      </c>
    </row>
    <row r="42781" spans="1:11" x14ac:dyDescent="0.35">
      <c r="A42781" t="s">
        <v>15811</v>
      </c>
      <c r="B42781" t="s">
        <v>125248</v>
      </c>
      <c r="C42781" t="s">
        <v>14934</v>
      </c>
      <c r="E42781" s="1">
        <v>44694.018240740741</v>
      </c>
      <c r="F42781" s="1">
        <v>44694.018252314818</v>
      </c>
      <c r="G42781" t="s">
        <v>15</v>
      </c>
      <c r="H42781" t="b">
        <v>1</v>
      </c>
      <c r="I42781" t="b">
        <v>0</v>
      </c>
      <c r="J42781" t="s">
        <v>125249</v>
      </c>
      <c r="K42781" t="s">
        <v>125250</v>
      </c>
    </row>
    <row r="42782" spans="1:11" x14ac:dyDescent="0.35">
      <c r="A42782" t="s">
        <v>15811</v>
      </c>
      <c r="B42782" t="s">
        <v>125251</v>
      </c>
      <c r="C42782" t="s">
        <v>14934</v>
      </c>
      <c r="E42782" s="1">
        <v>44694.013807870368</v>
      </c>
      <c r="F42782" s="1">
        <v>44694.013819444444</v>
      </c>
      <c r="G42782" t="s">
        <v>15</v>
      </c>
      <c r="H42782" t="b">
        <v>1</v>
      </c>
      <c r="I42782" t="b">
        <v>1</v>
      </c>
      <c r="J42782" t="s">
        <v>125252</v>
      </c>
      <c r="K42782" t="s">
        <v>125253</v>
      </c>
    </row>
    <row r="42783" spans="1:11" x14ac:dyDescent="0.35">
      <c r="A42783" t="s">
        <v>15811</v>
      </c>
      <c r="B42783" t="s">
        <v>125254</v>
      </c>
      <c r="C42783" t="s">
        <v>14934</v>
      </c>
      <c r="E42783" s="1">
        <v>44694.011250000003</v>
      </c>
      <c r="F42783" s="1">
        <v>44694.011250000003</v>
      </c>
      <c r="G42783" t="s">
        <v>15</v>
      </c>
      <c r="H42783" t="b">
        <v>1</v>
      </c>
      <c r="I42783" t="b">
        <v>0</v>
      </c>
      <c r="J42783" t="s">
        <v>125255</v>
      </c>
      <c r="K42783" t="s">
        <v>125256</v>
      </c>
    </row>
    <row r="42784" spans="1:11" x14ac:dyDescent="0.35">
      <c r="A42784" t="s">
        <v>15811</v>
      </c>
      <c r="B42784" t="s">
        <v>125257</v>
      </c>
      <c r="C42784" t="s">
        <v>14934</v>
      </c>
      <c r="E42784" s="1">
        <v>44694.010428240741</v>
      </c>
      <c r="F42784" s="1">
        <v>44694.010428240741</v>
      </c>
      <c r="G42784" t="s">
        <v>15</v>
      </c>
      <c r="H42784" t="b">
        <v>1</v>
      </c>
      <c r="I42784" t="b">
        <v>0</v>
      </c>
      <c r="J42784" t="s">
        <v>125258</v>
      </c>
      <c r="K42784" t="s">
        <v>125259</v>
      </c>
    </row>
    <row r="42785" spans="1:11" x14ac:dyDescent="0.35">
      <c r="A42785" t="s">
        <v>15811</v>
      </c>
      <c r="B42785" t="s">
        <v>125260</v>
      </c>
      <c r="C42785" t="s">
        <v>94506</v>
      </c>
      <c r="D42785" t="s">
        <v>64784</v>
      </c>
      <c r="E42785" s="1">
        <v>44694.006435185183</v>
      </c>
      <c r="F42785" s="1">
        <v>44694.00644675926</v>
      </c>
      <c r="G42785" t="s">
        <v>15</v>
      </c>
      <c r="H42785" t="b">
        <v>1</v>
      </c>
      <c r="I42785" t="b">
        <v>0</v>
      </c>
      <c r="J42785" t="s">
        <v>125261</v>
      </c>
      <c r="K42785" t="s">
        <v>125262</v>
      </c>
    </row>
    <row r="42786" spans="1:11" x14ac:dyDescent="0.35">
      <c r="A42786" t="s">
        <v>15811</v>
      </c>
      <c r="B42786" t="s">
        <v>125263</v>
      </c>
      <c r="C42786" t="s">
        <v>14934</v>
      </c>
      <c r="E42786" s="1">
        <v>44694.005462962959</v>
      </c>
      <c r="F42786" s="1">
        <v>44694.005474537036</v>
      </c>
      <c r="G42786" t="s">
        <v>15</v>
      </c>
      <c r="H42786" t="b">
        <v>1</v>
      </c>
      <c r="I42786" t="b">
        <v>0</v>
      </c>
      <c r="J42786" t="s">
        <v>125264</v>
      </c>
      <c r="K42786" t="s">
        <v>125265</v>
      </c>
    </row>
    <row r="42787" spans="1:11" x14ac:dyDescent="0.35">
      <c r="A42787" t="s">
        <v>15811</v>
      </c>
      <c r="B42787" t="s">
        <v>125266</v>
      </c>
      <c r="C42787" t="s">
        <v>14934</v>
      </c>
      <c r="E42787" s="1">
        <v>44694.003877314812</v>
      </c>
      <c r="F42787" s="1">
        <v>44694.003888888888</v>
      </c>
      <c r="G42787" t="s">
        <v>15</v>
      </c>
      <c r="H42787" t="b">
        <v>1</v>
      </c>
      <c r="I42787" t="b">
        <v>0</v>
      </c>
      <c r="J42787" t="s">
        <v>125267</v>
      </c>
      <c r="K42787" t="s">
        <v>125268</v>
      </c>
    </row>
    <row r="42788" spans="1:11" x14ac:dyDescent="0.35">
      <c r="A42788" t="s">
        <v>15811</v>
      </c>
      <c r="B42788" t="s">
        <v>125269</v>
      </c>
      <c r="C42788" t="s">
        <v>218</v>
      </c>
      <c r="D42788" t="s">
        <v>14934</v>
      </c>
      <c r="E42788" s="1">
        <v>44694.00277777778</v>
      </c>
      <c r="F42788" s="1">
        <v>44694.002789351849</v>
      </c>
      <c r="G42788" t="s">
        <v>15</v>
      </c>
      <c r="H42788" t="b">
        <v>1</v>
      </c>
      <c r="I42788" t="b">
        <v>0</v>
      </c>
      <c r="J42788" t="s">
        <v>125270</v>
      </c>
      <c r="K42788" t="s">
        <v>125271</v>
      </c>
    </row>
    <row r="42789" spans="1:11" x14ac:dyDescent="0.35">
      <c r="A42789" t="s">
        <v>15811</v>
      </c>
      <c r="B42789" t="s">
        <v>125272</v>
      </c>
      <c r="C42789" t="s">
        <v>14934</v>
      </c>
      <c r="E42789" s="1">
        <v>44693.998842592591</v>
      </c>
      <c r="F42789" s="1">
        <v>44693.998854166668</v>
      </c>
      <c r="G42789" t="s">
        <v>15</v>
      </c>
      <c r="H42789" t="b">
        <v>1</v>
      </c>
      <c r="I42789" t="b">
        <v>0</v>
      </c>
      <c r="J42789" t="s">
        <v>125273</v>
      </c>
      <c r="K42789" t="s">
        <v>125274</v>
      </c>
    </row>
    <row r="42790" spans="1:11" x14ac:dyDescent="0.35">
      <c r="A42790" t="s">
        <v>15811</v>
      </c>
      <c r="B42790" t="s">
        <v>125275</v>
      </c>
      <c r="C42790" t="s">
        <v>14934</v>
      </c>
      <c r="E42790" s="1">
        <v>44693.998078703706</v>
      </c>
      <c r="F42790" s="1">
        <v>44693.998090277775</v>
      </c>
      <c r="G42790" t="s">
        <v>15</v>
      </c>
      <c r="H42790" t="b">
        <v>1</v>
      </c>
      <c r="I42790" t="b">
        <v>0</v>
      </c>
      <c r="J42790" t="s">
        <v>125276</v>
      </c>
      <c r="K42790" t="s">
        <v>125277</v>
      </c>
    </row>
    <row r="42791" spans="1:11" x14ac:dyDescent="0.35">
      <c r="A42791" t="s">
        <v>15811</v>
      </c>
      <c r="B42791" t="s">
        <v>125278</v>
      </c>
      <c r="C42791" t="s">
        <v>14934</v>
      </c>
      <c r="E42791" s="1">
        <v>44693.997210648151</v>
      </c>
      <c r="F42791" s="1">
        <v>44693.99722222222</v>
      </c>
      <c r="G42791" t="s">
        <v>15</v>
      </c>
      <c r="H42791" t="b">
        <v>1</v>
      </c>
      <c r="I42791" t="b">
        <v>0</v>
      </c>
      <c r="J42791" t="s">
        <v>125279</v>
      </c>
      <c r="K42791" t="s">
        <v>125280</v>
      </c>
    </row>
    <row r="42792" spans="1:11" x14ac:dyDescent="0.35">
      <c r="A42792" t="s">
        <v>15811</v>
      </c>
      <c r="B42792" t="s">
        <v>125281</v>
      </c>
      <c r="C42792" t="s">
        <v>14934</v>
      </c>
      <c r="E42792" s="1">
        <v>44693.995370370372</v>
      </c>
      <c r="F42792" s="1">
        <v>44693.995370370372</v>
      </c>
      <c r="G42792" t="s">
        <v>15</v>
      </c>
      <c r="H42792" t="b">
        <v>1</v>
      </c>
      <c r="I42792" t="b">
        <v>0</v>
      </c>
      <c r="J42792" t="s">
        <v>125282</v>
      </c>
      <c r="K42792" t="s">
        <v>125283</v>
      </c>
    </row>
    <row r="42793" spans="1:11" x14ac:dyDescent="0.35">
      <c r="A42793" t="s">
        <v>15811</v>
      </c>
      <c r="B42793" t="s">
        <v>125284</v>
      </c>
      <c r="C42793" t="s">
        <v>14934</v>
      </c>
      <c r="E42793" s="1">
        <v>44693.992986111109</v>
      </c>
      <c r="F42793" s="1">
        <v>44693.992997685185</v>
      </c>
      <c r="G42793" t="s">
        <v>15</v>
      </c>
      <c r="H42793" t="b">
        <v>1</v>
      </c>
      <c r="I42793" t="b">
        <v>0</v>
      </c>
      <c r="J42793" t="s">
        <v>125285</v>
      </c>
      <c r="K42793" t="s">
        <v>125286</v>
      </c>
    </row>
    <row r="42794" spans="1:11" x14ac:dyDescent="0.35">
      <c r="A42794" t="s">
        <v>15811</v>
      </c>
      <c r="B42794" t="s">
        <v>125287</v>
      </c>
      <c r="C42794" t="s">
        <v>14934</v>
      </c>
      <c r="E42794" s="1">
        <v>44693.992824074077</v>
      </c>
      <c r="F42794" s="1">
        <v>44693.992835648147</v>
      </c>
      <c r="G42794" t="s">
        <v>15</v>
      </c>
      <c r="H42794" t="b">
        <v>1</v>
      </c>
      <c r="I42794" t="b">
        <v>0</v>
      </c>
      <c r="J42794" t="s">
        <v>125288</v>
      </c>
      <c r="K42794" t="s">
        <v>125289</v>
      </c>
    </row>
    <row r="42795" spans="1:11" x14ac:dyDescent="0.35">
      <c r="A42795" t="s">
        <v>15811</v>
      </c>
      <c r="B42795" t="s">
        <v>125290</v>
      </c>
      <c r="C42795" t="s">
        <v>14934</v>
      </c>
      <c r="E42795" s="1">
        <v>44693.992349537039</v>
      </c>
      <c r="F42795" s="1">
        <v>44693.992349537039</v>
      </c>
      <c r="G42795" t="s">
        <v>15</v>
      </c>
      <c r="H42795" t="b">
        <v>1</v>
      </c>
      <c r="I42795" t="b">
        <v>0</v>
      </c>
      <c r="J42795" t="s">
        <v>125291</v>
      </c>
      <c r="K42795" t="s">
        <v>125292</v>
      </c>
    </row>
    <row r="42796" spans="1:11" x14ac:dyDescent="0.35">
      <c r="A42796" t="s">
        <v>15811</v>
      </c>
      <c r="B42796" t="s">
        <v>125293</v>
      </c>
      <c r="C42796" t="s">
        <v>14934</v>
      </c>
      <c r="E42796" s="1">
        <v>44693.990312499998</v>
      </c>
      <c r="F42796" s="1">
        <v>44693.990347222221</v>
      </c>
      <c r="G42796" t="s">
        <v>15</v>
      </c>
      <c r="H42796" t="b">
        <v>1</v>
      </c>
      <c r="I42796" t="b">
        <v>0</v>
      </c>
      <c r="J42796" t="s">
        <v>125294</v>
      </c>
      <c r="K42796" t="s">
        <v>125295</v>
      </c>
    </row>
    <row r="42797" spans="1:11" x14ac:dyDescent="0.35">
      <c r="A42797" t="s">
        <v>15811</v>
      </c>
      <c r="B42797" t="s">
        <v>125296</v>
      </c>
      <c r="C42797" t="s">
        <v>14934</v>
      </c>
      <c r="E42797" s="1">
        <v>44693.988576388889</v>
      </c>
      <c r="F42797" s="1">
        <v>44693.988587962966</v>
      </c>
      <c r="G42797" t="s">
        <v>15</v>
      </c>
      <c r="H42797" t="b">
        <v>1</v>
      </c>
      <c r="I42797" t="b">
        <v>0</v>
      </c>
      <c r="J42797" t="s">
        <v>125297</v>
      </c>
      <c r="K42797" t="s">
        <v>125298</v>
      </c>
    </row>
    <row r="42798" spans="1:11" x14ac:dyDescent="0.35">
      <c r="A42798" t="s">
        <v>15811</v>
      </c>
      <c r="B42798" t="s">
        <v>125299</v>
      </c>
      <c r="C42798" t="s">
        <v>14934</v>
      </c>
      <c r="E42798" s="1">
        <v>44693.987696759257</v>
      </c>
      <c r="F42798" s="1">
        <v>44693.987696759257</v>
      </c>
      <c r="G42798" t="s">
        <v>15</v>
      </c>
      <c r="H42798" t="b">
        <v>1</v>
      </c>
      <c r="I42798" t="b">
        <v>0</v>
      </c>
      <c r="J42798" t="s">
        <v>125300</v>
      </c>
      <c r="K42798" t="s">
        <v>125301</v>
      </c>
    </row>
    <row r="42799" spans="1:11" x14ac:dyDescent="0.35">
      <c r="A42799" t="s">
        <v>15811</v>
      </c>
      <c r="B42799" t="s">
        <v>125302</v>
      </c>
      <c r="C42799" t="s">
        <v>14934</v>
      </c>
      <c r="E42799" s="1">
        <v>44693.987453703703</v>
      </c>
      <c r="F42799" s="1">
        <v>44693.98746527778</v>
      </c>
      <c r="G42799" t="s">
        <v>15</v>
      </c>
      <c r="H42799" t="b">
        <v>1</v>
      </c>
      <c r="I42799" t="b">
        <v>0</v>
      </c>
      <c r="J42799" t="s">
        <v>125303</v>
      </c>
      <c r="K42799" t="s">
        <v>125304</v>
      </c>
    </row>
    <row r="42800" spans="1:11" x14ac:dyDescent="0.35">
      <c r="A42800" t="s">
        <v>15811</v>
      </c>
      <c r="B42800" t="s">
        <v>125305</v>
      </c>
      <c r="C42800" t="s">
        <v>12474</v>
      </c>
      <c r="D42800" t="s">
        <v>14934</v>
      </c>
      <c r="E42800" s="1">
        <v>44693.984340277777</v>
      </c>
      <c r="F42800" s="1">
        <v>44693.984351851854</v>
      </c>
      <c r="G42800" t="s">
        <v>15</v>
      </c>
      <c r="H42800" t="b">
        <v>1</v>
      </c>
      <c r="I42800" t="b">
        <v>0</v>
      </c>
      <c r="J42800" t="s">
        <v>101497</v>
      </c>
      <c r="K42800" t="s">
        <v>125306</v>
      </c>
    </row>
    <row r="42801" spans="1:11" x14ac:dyDescent="0.35">
      <c r="A42801" t="s">
        <v>15811</v>
      </c>
      <c r="B42801" t="s">
        <v>125307</v>
      </c>
      <c r="C42801" t="s">
        <v>14934</v>
      </c>
      <c r="E42801" s="1">
        <v>44693.982407407406</v>
      </c>
      <c r="F42801" s="1">
        <v>44693.982418981483</v>
      </c>
      <c r="G42801" t="s">
        <v>15</v>
      </c>
      <c r="H42801" t="b">
        <v>1</v>
      </c>
      <c r="I42801" t="b">
        <v>0</v>
      </c>
      <c r="J42801" t="s">
        <v>125308</v>
      </c>
      <c r="K42801" t="s">
        <v>125309</v>
      </c>
    </row>
    <row r="42802" spans="1:11" x14ac:dyDescent="0.35">
      <c r="A42802" t="s">
        <v>15811</v>
      </c>
      <c r="B42802" t="s">
        <v>125310</v>
      </c>
      <c r="C42802" t="s">
        <v>14934</v>
      </c>
      <c r="E42802" s="1">
        <v>44693.981689814813</v>
      </c>
      <c r="F42802" s="1">
        <v>44693.98170138889</v>
      </c>
      <c r="G42802" t="s">
        <v>15</v>
      </c>
      <c r="H42802" t="b">
        <v>1</v>
      </c>
      <c r="I42802" t="b">
        <v>1</v>
      </c>
      <c r="J42802" t="s">
        <v>125311</v>
      </c>
      <c r="K42802" t="s">
        <v>125312</v>
      </c>
    </row>
    <row r="42803" spans="1:11" x14ac:dyDescent="0.35">
      <c r="A42803" t="s">
        <v>15811</v>
      </c>
      <c r="B42803" t="s">
        <v>125313</v>
      </c>
      <c r="C42803" t="s">
        <v>14934</v>
      </c>
      <c r="E42803" s="1">
        <v>44693.980729166666</v>
      </c>
      <c r="F42803" s="1">
        <v>44693.980740740742</v>
      </c>
      <c r="G42803" t="s">
        <v>15</v>
      </c>
      <c r="H42803" t="b">
        <v>1</v>
      </c>
      <c r="I42803" t="b">
        <v>0</v>
      </c>
      <c r="J42803" t="s">
        <v>125314</v>
      </c>
      <c r="K42803" t="s">
        <v>125315</v>
      </c>
    </row>
    <row r="42804" spans="1:11" x14ac:dyDescent="0.35">
      <c r="A42804" t="s">
        <v>15811</v>
      </c>
      <c r="B42804" t="s">
        <v>125316</v>
      </c>
      <c r="C42804" t="s">
        <v>14934</v>
      </c>
      <c r="E42804" s="1">
        <v>44693.979641203703</v>
      </c>
      <c r="F42804" s="1">
        <v>44693.97965277778</v>
      </c>
      <c r="G42804" t="s">
        <v>15</v>
      </c>
      <c r="H42804" t="b">
        <v>1</v>
      </c>
      <c r="I42804" t="b">
        <v>0</v>
      </c>
      <c r="J42804" t="s">
        <v>125317</v>
      </c>
      <c r="K42804" t="s">
        <v>125318</v>
      </c>
    </row>
    <row r="42805" spans="1:11" x14ac:dyDescent="0.35">
      <c r="A42805" t="s">
        <v>15811</v>
      </c>
      <c r="B42805" t="s">
        <v>125319</v>
      </c>
      <c r="C42805" t="s">
        <v>14934</v>
      </c>
      <c r="E42805" s="1">
        <v>44693.978333333333</v>
      </c>
      <c r="F42805" s="1">
        <v>44693.978344907409</v>
      </c>
      <c r="G42805" t="s">
        <v>15</v>
      </c>
      <c r="H42805" t="b">
        <v>1</v>
      </c>
      <c r="I42805" t="b">
        <v>0</v>
      </c>
      <c r="J42805" t="s">
        <v>125320</v>
      </c>
      <c r="K42805" t="s">
        <v>125321</v>
      </c>
    </row>
    <row r="42806" spans="1:11" x14ac:dyDescent="0.35">
      <c r="A42806" t="s">
        <v>15811</v>
      </c>
      <c r="B42806" t="s">
        <v>125322</v>
      </c>
      <c r="C42806" t="s">
        <v>14934</v>
      </c>
      <c r="E42806" s="1">
        <v>44693.977754629632</v>
      </c>
      <c r="F42806" s="1">
        <v>44693.977766203701</v>
      </c>
      <c r="G42806" t="s">
        <v>15</v>
      </c>
      <c r="H42806" t="b">
        <v>1</v>
      </c>
      <c r="I42806" t="b">
        <v>0</v>
      </c>
      <c r="J42806" t="s">
        <v>125323</v>
      </c>
      <c r="K42806" t="s">
        <v>125324</v>
      </c>
    </row>
    <row r="42807" spans="1:11" x14ac:dyDescent="0.35">
      <c r="A42807" t="s">
        <v>15811</v>
      </c>
      <c r="B42807" t="s">
        <v>124965</v>
      </c>
      <c r="C42807" t="s">
        <v>12730</v>
      </c>
      <c r="E42807" s="1">
        <v>44693.976990740739</v>
      </c>
      <c r="F42807" s="1">
        <v>44693.976990740739</v>
      </c>
      <c r="G42807" t="s">
        <v>15</v>
      </c>
      <c r="H42807" t="b">
        <v>1</v>
      </c>
      <c r="I42807" t="b">
        <v>0</v>
      </c>
      <c r="J42807" t="s">
        <v>125325</v>
      </c>
      <c r="K42807" t="s">
        <v>125326</v>
      </c>
    </row>
    <row r="42808" spans="1:11" x14ac:dyDescent="0.35">
      <c r="A42808" t="s">
        <v>15811</v>
      </c>
      <c r="B42808" t="s">
        <v>125327</v>
      </c>
      <c r="C42808" t="s">
        <v>14934</v>
      </c>
      <c r="E42808" s="1">
        <v>44693.976354166669</v>
      </c>
      <c r="F42808" s="1">
        <v>44693.976354166669</v>
      </c>
      <c r="G42808" t="s">
        <v>15</v>
      </c>
      <c r="H42808" t="b">
        <v>1</v>
      </c>
      <c r="I42808" t="b">
        <v>0</v>
      </c>
      <c r="J42808" t="s">
        <v>125328</v>
      </c>
      <c r="K42808" t="s">
        <v>125329</v>
      </c>
    </row>
    <row r="42809" spans="1:11" x14ac:dyDescent="0.35">
      <c r="A42809" t="s">
        <v>15811</v>
      </c>
      <c r="B42809" t="s">
        <v>125330</v>
      </c>
      <c r="C42809" t="s">
        <v>14934</v>
      </c>
      <c r="E42809" s="1">
        <v>44693.974826388891</v>
      </c>
      <c r="F42809" s="1">
        <v>44693.974826388891</v>
      </c>
      <c r="G42809" t="s">
        <v>15</v>
      </c>
      <c r="H42809" t="b">
        <v>1</v>
      </c>
      <c r="I42809" t="b">
        <v>0</v>
      </c>
      <c r="J42809" t="s">
        <v>125331</v>
      </c>
      <c r="K42809" t="s">
        <v>125332</v>
      </c>
    </row>
    <row r="42810" spans="1:11" x14ac:dyDescent="0.35">
      <c r="A42810" t="s">
        <v>15811</v>
      </c>
      <c r="B42810" t="s">
        <v>125333</v>
      </c>
      <c r="C42810" t="s">
        <v>14934</v>
      </c>
      <c r="E42810" s="1">
        <v>44693.972233796296</v>
      </c>
      <c r="F42810" s="1">
        <v>44693.972233796296</v>
      </c>
      <c r="G42810" t="s">
        <v>15</v>
      </c>
      <c r="H42810" t="b">
        <v>1</v>
      </c>
      <c r="I42810" t="b">
        <v>0</v>
      </c>
      <c r="J42810" t="s">
        <v>125334</v>
      </c>
      <c r="K42810" t="s">
        <v>125335</v>
      </c>
    </row>
    <row r="42811" spans="1:11" x14ac:dyDescent="0.35">
      <c r="A42811" t="s">
        <v>15811</v>
      </c>
      <c r="B42811" t="s">
        <v>125336</v>
      </c>
      <c r="C42811" t="s">
        <v>14934</v>
      </c>
      <c r="E42811" s="1">
        <v>44693.972060185188</v>
      </c>
      <c r="F42811" s="1">
        <v>44693.972060185188</v>
      </c>
      <c r="G42811" t="s">
        <v>15</v>
      </c>
      <c r="H42811" t="b">
        <v>1</v>
      </c>
      <c r="I42811" t="b">
        <v>0</v>
      </c>
      <c r="J42811" t="s">
        <v>125337</v>
      </c>
      <c r="K42811" t="s">
        <v>125338</v>
      </c>
    </row>
    <row r="42812" spans="1:11" x14ac:dyDescent="0.35">
      <c r="A42812" t="s">
        <v>15811</v>
      </c>
      <c r="B42812" t="s">
        <v>125339</v>
      </c>
      <c r="C42812" t="s">
        <v>14934</v>
      </c>
      <c r="E42812" s="1">
        <v>44693.971944444442</v>
      </c>
      <c r="F42812" s="1">
        <v>44693.971956018519</v>
      </c>
      <c r="G42812" t="s">
        <v>15</v>
      </c>
      <c r="H42812" t="b">
        <v>1</v>
      </c>
      <c r="I42812" t="b">
        <v>0</v>
      </c>
      <c r="J42812" t="s">
        <v>125340</v>
      </c>
      <c r="K42812" t="s">
        <v>125341</v>
      </c>
    </row>
    <row r="42813" spans="1:11" x14ac:dyDescent="0.35">
      <c r="A42813" t="s">
        <v>15811</v>
      </c>
      <c r="B42813" t="s">
        <v>125342</v>
      </c>
      <c r="C42813" t="s">
        <v>14934</v>
      </c>
      <c r="E42813" s="1">
        <v>44693.968587962961</v>
      </c>
      <c r="F42813" s="1">
        <v>44693.968599537038</v>
      </c>
      <c r="G42813" t="s">
        <v>15</v>
      </c>
      <c r="H42813" t="b">
        <v>1</v>
      </c>
      <c r="I42813" t="b">
        <v>0</v>
      </c>
      <c r="J42813" t="s">
        <v>125343</v>
      </c>
      <c r="K42813" t="s">
        <v>125344</v>
      </c>
    </row>
    <row r="42814" spans="1:11" x14ac:dyDescent="0.35">
      <c r="A42814" t="s">
        <v>15811</v>
      </c>
      <c r="B42814" t="s">
        <v>125345</v>
      </c>
      <c r="C42814" t="s">
        <v>14934</v>
      </c>
      <c r="E42814" s="1">
        <v>44693.966817129629</v>
      </c>
      <c r="F42814" s="1">
        <v>44693.966817129629</v>
      </c>
      <c r="G42814" t="s">
        <v>15</v>
      </c>
      <c r="H42814" t="b">
        <v>1</v>
      </c>
      <c r="I42814" t="b">
        <v>0</v>
      </c>
      <c r="J42814" t="s">
        <v>125346</v>
      </c>
      <c r="K42814" t="s">
        <v>125347</v>
      </c>
    </row>
    <row r="42815" spans="1:11" x14ac:dyDescent="0.35">
      <c r="A42815" t="s">
        <v>15811</v>
      </c>
      <c r="B42815" t="s">
        <v>125348</v>
      </c>
      <c r="C42815" t="s">
        <v>14934</v>
      </c>
      <c r="E42815" s="1">
        <v>44693.966203703705</v>
      </c>
      <c r="F42815" s="1">
        <v>44693.966203703705</v>
      </c>
      <c r="G42815" t="s">
        <v>15</v>
      </c>
      <c r="H42815" t="b">
        <v>1</v>
      </c>
      <c r="I42815" t="b">
        <v>0</v>
      </c>
      <c r="J42815" t="s">
        <v>125349</v>
      </c>
      <c r="K42815" t="s">
        <v>125350</v>
      </c>
    </row>
    <row r="42816" spans="1:11" x14ac:dyDescent="0.35">
      <c r="A42816" t="s">
        <v>15811</v>
      </c>
      <c r="B42816" t="s">
        <v>125351</v>
      </c>
      <c r="C42816" t="s">
        <v>14934</v>
      </c>
      <c r="E42816" s="1">
        <v>44693.966064814813</v>
      </c>
      <c r="F42816" s="1">
        <v>44693.96607638889</v>
      </c>
      <c r="G42816" t="s">
        <v>15</v>
      </c>
      <c r="H42816" t="b">
        <v>1</v>
      </c>
      <c r="I42816" t="b">
        <v>0</v>
      </c>
      <c r="J42816" t="s">
        <v>125352</v>
      </c>
      <c r="K42816" t="s">
        <v>125353</v>
      </c>
    </row>
    <row r="42817" spans="1:11" x14ac:dyDescent="0.35">
      <c r="A42817" t="s">
        <v>15811</v>
      </c>
      <c r="B42817" t="s">
        <v>125354</v>
      </c>
      <c r="C42817" t="s">
        <v>14934</v>
      </c>
      <c r="E42817" s="1">
        <v>44693.963229166664</v>
      </c>
      <c r="F42817" s="1">
        <v>44693.963240740741</v>
      </c>
      <c r="G42817" t="s">
        <v>15</v>
      </c>
      <c r="H42817" t="b">
        <v>1</v>
      </c>
      <c r="I42817" t="b">
        <v>0</v>
      </c>
      <c r="J42817" t="s">
        <v>125355</v>
      </c>
      <c r="K42817" t="s">
        <v>125356</v>
      </c>
    </row>
    <row r="42818" spans="1:11" x14ac:dyDescent="0.35">
      <c r="A42818" t="s">
        <v>15811</v>
      </c>
      <c r="B42818" t="s">
        <v>125357</v>
      </c>
      <c r="C42818" t="s">
        <v>14934</v>
      </c>
      <c r="E42818" s="1">
        <v>44693.958796296298</v>
      </c>
      <c r="F42818" s="1">
        <v>44693.958807870367</v>
      </c>
      <c r="G42818" t="s">
        <v>15</v>
      </c>
      <c r="H42818" t="b">
        <v>1</v>
      </c>
      <c r="I42818" t="b">
        <v>0</v>
      </c>
      <c r="J42818" t="s">
        <v>125358</v>
      </c>
      <c r="K42818" t="s">
        <v>125359</v>
      </c>
    </row>
    <row r="42819" spans="1:11" x14ac:dyDescent="0.35">
      <c r="A42819" t="s">
        <v>15811</v>
      </c>
      <c r="B42819" t="s">
        <v>125360</v>
      </c>
      <c r="C42819" t="s">
        <v>14934</v>
      </c>
      <c r="E42819" s="1">
        <v>44693.956944444442</v>
      </c>
      <c r="F42819" s="1">
        <v>44693.956944444442</v>
      </c>
      <c r="G42819" t="s">
        <v>15</v>
      </c>
      <c r="H42819" t="b">
        <v>1</v>
      </c>
      <c r="I42819" t="b">
        <v>0</v>
      </c>
      <c r="J42819" t="s">
        <v>125361</v>
      </c>
      <c r="K42819" t="s">
        <v>125362</v>
      </c>
    </row>
    <row r="42820" spans="1:11" x14ac:dyDescent="0.35">
      <c r="A42820" t="s">
        <v>15811</v>
      </c>
      <c r="B42820" t="s">
        <v>125363</v>
      </c>
      <c r="C42820" t="s">
        <v>94376</v>
      </c>
      <c r="D42820" t="s">
        <v>51506</v>
      </c>
      <c r="E42820" s="1">
        <v>44693.955358796295</v>
      </c>
      <c r="F42820" s="1">
        <v>44693.955358796295</v>
      </c>
      <c r="G42820" t="s">
        <v>15</v>
      </c>
      <c r="H42820" t="b">
        <v>1</v>
      </c>
      <c r="I42820" t="b">
        <v>0</v>
      </c>
      <c r="J42820" t="s">
        <v>101476</v>
      </c>
      <c r="K42820" t="s">
        <v>125364</v>
      </c>
    </row>
    <row r="42821" spans="1:11" x14ac:dyDescent="0.35">
      <c r="A42821" t="s">
        <v>15811</v>
      </c>
      <c r="B42821" t="s">
        <v>124540</v>
      </c>
      <c r="C42821" t="s">
        <v>26</v>
      </c>
      <c r="E42821" s="1">
        <v>44693.952384259261</v>
      </c>
      <c r="F42821" s="1">
        <v>44693.95239583333</v>
      </c>
      <c r="G42821" t="s">
        <v>15</v>
      </c>
      <c r="H42821" t="b">
        <v>1</v>
      </c>
      <c r="I42821" t="b">
        <v>0</v>
      </c>
      <c r="J42821" t="s">
        <v>125365</v>
      </c>
      <c r="K42821" t="s">
        <v>125366</v>
      </c>
    </row>
    <row r="42822" spans="1:11" x14ac:dyDescent="0.35">
      <c r="A42822" t="s">
        <v>15811</v>
      </c>
      <c r="B42822" t="s">
        <v>125367</v>
      </c>
      <c r="C42822" t="s">
        <v>14934</v>
      </c>
      <c r="E42822" s="1">
        <v>44693.951481481483</v>
      </c>
      <c r="F42822" s="1">
        <v>44693.951493055552</v>
      </c>
      <c r="G42822" t="s">
        <v>15</v>
      </c>
      <c r="H42822" t="b">
        <v>1</v>
      </c>
      <c r="I42822" t="b">
        <v>0</v>
      </c>
      <c r="J42822" t="s">
        <v>125368</v>
      </c>
      <c r="K42822" t="s">
        <v>125369</v>
      </c>
    </row>
    <row r="42823" spans="1:11" x14ac:dyDescent="0.35">
      <c r="A42823" t="s">
        <v>15811</v>
      </c>
      <c r="B42823" t="s">
        <v>125370</v>
      </c>
      <c r="C42823" t="s">
        <v>14934</v>
      </c>
      <c r="E42823" s="1">
        <v>44693.929467592592</v>
      </c>
      <c r="F42823" s="1">
        <v>44693.929467592592</v>
      </c>
      <c r="G42823" t="s">
        <v>15</v>
      </c>
      <c r="H42823" t="b">
        <v>1</v>
      </c>
      <c r="I42823" t="b">
        <v>0</v>
      </c>
      <c r="J42823" t="s">
        <v>125371</v>
      </c>
      <c r="K42823" t="s">
        <v>125372</v>
      </c>
    </row>
    <row r="42824" spans="1:11" x14ac:dyDescent="0.35">
      <c r="A42824" t="s">
        <v>15811</v>
      </c>
      <c r="B42824" t="s">
        <v>125373</v>
      </c>
      <c r="C42824" t="s">
        <v>14934</v>
      </c>
      <c r="E42824" s="1">
        <v>44693.929155092592</v>
      </c>
      <c r="F42824" s="1">
        <v>44693.929155092592</v>
      </c>
      <c r="G42824" t="s">
        <v>15</v>
      </c>
      <c r="H42824" t="b">
        <v>1</v>
      </c>
      <c r="I42824" t="b">
        <v>0</v>
      </c>
      <c r="J42824" t="s">
        <v>125374</v>
      </c>
      <c r="K42824" t="s">
        <v>125375</v>
      </c>
    </row>
    <row r="42825" spans="1:11" x14ac:dyDescent="0.35">
      <c r="A42825" t="s">
        <v>15811</v>
      </c>
      <c r="B42825" t="s">
        <v>125376</v>
      </c>
      <c r="C42825" t="s">
        <v>14934</v>
      </c>
      <c r="E42825" s="1">
        <v>44693.927106481482</v>
      </c>
      <c r="F42825" s="1">
        <v>44693.927118055559</v>
      </c>
      <c r="G42825" t="s">
        <v>15</v>
      </c>
      <c r="H42825" t="b">
        <v>1</v>
      </c>
      <c r="I42825" t="b">
        <v>0</v>
      </c>
      <c r="J42825" t="s">
        <v>125377</v>
      </c>
      <c r="K42825" t="s">
        <v>125378</v>
      </c>
    </row>
    <row r="42826" spans="1:11" x14ac:dyDescent="0.35">
      <c r="A42826" t="s">
        <v>15811</v>
      </c>
      <c r="B42826" t="s">
        <v>125379</v>
      </c>
      <c r="C42826" t="s">
        <v>14934</v>
      </c>
      <c r="E42826" s="1">
        <v>44693.926192129627</v>
      </c>
      <c r="F42826" s="1">
        <v>44693.926203703704</v>
      </c>
      <c r="G42826" t="s">
        <v>15</v>
      </c>
      <c r="H42826" t="b">
        <v>1</v>
      </c>
      <c r="I42826" t="b">
        <v>0</v>
      </c>
      <c r="J42826" t="s">
        <v>125380</v>
      </c>
      <c r="K42826" t="s">
        <v>125381</v>
      </c>
    </row>
    <row r="42827" spans="1:11" x14ac:dyDescent="0.35">
      <c r="A42827" t="s">
        <v>15811</v>
      </c>
      <c r="B42827" t="s">
        <v>125382</v>
      </c>
      <c r="C42827" t="s">
        <v>14934</v>
      </c>
      <c r="E42827" s="1">
        <v>44693.92560185185</v>
      </c>
      <c r="F42827" s="1">
        <v>44693.92560185185</v>
      </c>
      <c r="G42827" t="s">
        <v>15</v>
      </c>
      <c r="H42827" t="b">
        <v>1</v>
      </c>
      <c r="I42827" t="b">
        <v>1</v>
      </c>
      <c r="J42827" t="s">
        <v>125383</v>
      </c>
      <c r="K42827" t="s">
        <v>125384</v>
      </c>
    </row>
    <row r="42828" spans="1:11" x14ac:dyDescent="0.35">
      <c r="A42828" t="s">
        <v>15811</v>
      </c>
      <c r="B42828" t="s">
        <v>125385</v>
      </c>
      <c r="C42828" t="s">
        <v>484</v>
      </c>
      <c r="D42828" t="s">
        <v>14934</v>
      </c>
      <c r="E42828" s="1">
        <v>44693.9216087963</v>
      </c>
      <c r="F42828" s="1">
        <v>44693.9216087963</v>
      </c>
      <c r="G42828" t="s">
        <v>15</v>
      </c>
      <c r="H42828" t="b">
        <v>1</v>
      </c>
      <c r="I42828" t="b">
        <v>0</v>
      </c>
      <c r="J42828" t="s">
        <v>125386</v>
      </c>
      <c r="K42828" t="s">
        <v>125387</v>
      </c>
    </row>
    <row r="42829" spans="1:11" x14ac:dyDescent="0.35">
      <c r="A42829" t="s">
        <v>15811</v>
      </c>
      <c r="B42829" t="s">
        <v>125388</v>
      </c>
      <c r="C42829" t="s">
        <v>14934</v>
      </c>
      <c r="E42829" s="1">
        <v>44693.92150462963</v>
      </c>
      <c r="F42829" s="1">
        <v>44693.921516203707</v>
      </c>
      <c r="G42829" t="s">
        <v>15</v>
      </c>
      <c r="H42829" t="b">
        <v>1</v>
      </c>
      <c r="I42829" t="b">
        <v>0</v>
      </c>
      <c r="J42829" t="s">
        <v>125389</v>
      </c>
      <c r="K42829" t="s">
        <v>125390</v>
      </c>
    </row>
    <row r="42830" spans="1:11" x14ac:dyDescent="0.35">
      <c r="A42830" t="s">
        <v>15811</v>
      </c>
      <c r="B42830" t="s">
        <v>125391</v>
      </c>
      <c r="C42830" t="s">
        <v>14934</v>
      </c>
      <c r="E42830" s="1">
        <v>44693.919965277775</v>
      </c>
      <c r="F42830" s="1">
        <v>44693.919976851852</v>
      </c>
      <c r="G42830" t="s">
        <v>15</v>
      </c>
      <c r="H42830" t="b">
        <v>1</v>
      </c>
      <c r="I42830" t="b">
        <v>0</v>
      </c>
      <c r="J42830" t="s">
        <v>125392</v>
      </c>
      <c r="K42830" t="s">
        <v>125393</v>
      </c>
    </row>
    <row r="42831" spans="1:11" x14ac:dyDescent="0.35">
      <c r="A42831" t="s">
        <v>15811</v>
      </c>
      <c r="B42831" t="s">
        <v>125394</v>
      </c>
      <c r="C42831" t="s">
        <v>58834</v>
      </c>
      <c r="D42831" t="s">
        <v>14934</v>
      </c>
      <c r="E42831" s="1">
        <v>44693.919571759259</v>
      </c>
      <c r="F42831" s="1">
        <v>44693.919583333336</v>
      </c>
      <c r="G42831" t="s">
        <v>15</v>
      </c>
      <c r="H42831" t="b">
        <v>1</v>
      </c>
      <c r="I42831" t="b">
        <v>0</v>
      </c>
      <c r="J42831" t="s">
        <v>125395</v>
      </c>
      <c r="K42831" t="s">
        <v>125396</v>
      </c>
    </row>
    <row r="42832" spans="1:11" x14ac:dyDescent="0.35">
      <c r="A42832" t="s">
        <v>15811</v>
      </c>
      <c r="B42832" t="s">
        <v>125397</v>
      </c>
      <c r="C42832" t="s">
        <v>12730</v>
      </c>
      <c r="D42832" t="s">
        <v>26</v>
      </c>
      <c r="E42832" s="1">
        <v>44693.91878472222</v>
      </c>
      <c r="F42832" s="1">
        <v>44693.918796296297</v>
      </c>
      <c r="G42832" t="s">
        <v>15</v>
      </c>
      <c r="H42832" t="b">
        <v>1</v>
      </c>
      <c r="I42832" t="b">
        <v>0</v>
      </c>
      <c r="J42832" t="s">
        <v>125398</v>
      </c>
      <c r="K42832" t="s">
        <v>125399</v>
      </c>
    </row>
    <row r="42833" spans="1:11" x14ac:dyDescent="0.35">
      <c r="A42833" t="s">
        <v>15811</v>
      </c>
      <c r="B42833" t="s">
        <v>125400</v>
      </c>
      <c r="C42833" t="s">
        <v>14934</v>
      </c>
      <c r="E42833" s="1">
        <v>44693.918761574074</v>
      </c>
      <c r="F42833" s="1">
        <v>44693.918773148151</v>
      </c>
      <c r="G42833" t="s">
        <v>15</v>
      </c>
      <c r="H42833" t="b">
        <v>1</v>
      </c>
      <c r="I42833" t="b">
        <v>0</v>
      </c>
      <c r="J42833" t="s">
        <v>125401</v>
      </c>
      <c r="K42833" t="s">
        <v>125402</v>
      </c>
    </row>
    <row r="42834" spans="1:11" x14ac:dyDescent="0.35">
      <c r="A42834" t="s">
        <v>15811</v>
      </c>
      <c r="B42834" t="s">
        <v>125403</v>
      </c>
      <c r="C42834" t="s">
        <v>14934</v>
      </c>
      <c r="E42834" s="1">
        <v>44693.918356481481</v>
      </c>
      <c r="F42834" s="1">
        <v>44693.918356481481</v>
      </c>
      <c r="G42834" t="s">
        <v>15</v>
      </c>
      <c r="H42834" t="b">
        <v>1</v>
      </c>
      <c r="I42834" t="b">
        <v>0</v>
      </c>
      <c r="J42834" t="s">
        <v>125404</v>
      </c>
      <c r="K42834" t="s">
        <v>125405</v>
      </c>
    </row>
    <row r="42835" spans="1:11" x14ac:dyDescent="0.35">
      <c r="A42835" t="s">
        <v>15811</v>
      </c>
      <c r="B42835" t="s">
        <v>125406</v>
      </c>
      <c r="C42835" t="s">
        <v>14934</v>
      </c>
      <c r="E42835" s="1">
        <v>44693.917916666665</v>
      </c>
      <c r="F42835" s="1">
        <v>44693.917916666665</v>
      </c>
      <c r="G42835" t="s">
        <v>15</v>
      </c>
      <c r="H42835" t="b">
        <v>1</v>
      </c>
      <c r="I42835" t="b">
        <v>0</v>
      </c>
      <c r="J42835" t="s">
        <v>125407</v>
      </c>
      <c r="K42835" t="s">
        <v>125408</v>
      </c>
    </row>
    <row r="42836" spans="1:11" x14ac:dyDescent="0.35">
      <c r="A42836" t="s">
        <v>15811</v>
      </c>
      <c r="B42836" t="s">
        <v>125409</v>
      </c>
      <c r="C42836" t="s">
        <v>14934</v>
      </c>
      <c r="E42836" s="1">
        <v>44693.917673611111</v>
      </c>
      <c r="F42836" s="1">
        <v>44693.917673611111</v>
      </c>
      <c r="G42836" t="s">
        <v>15</v>
      </c>
      <c r="H42836" t="b">
        <v>1</v>
      </c>
      <c r="I42836" t="b">
        <v>0</v>
      </c>
      <c r="J42836" t="s">
        <v>125410</v>
      </c>
      <c r="K42836" t="s">
        <v>125411</v>
      </c>
    </row>
    <row r="42837" spans="1:11" x14ac:dyDescent="0.35">
      <c r="A42837" t="s">
        <v>15811</v>
      </c>
      <c r="B42837" t="s">
        <v>125412</v>
      </c>
      <c r="C42837" t="s">
        <v>14934</v>
      </c>
      <c r="E42837" s="1">
        <v>44693.917395833334</v>
      </c>
      <c r="F42837" s="1">
        <v>44693.917407407411</v>
      </c>
      <c r="G42837" t="s">
        <v>15</v>
      </c>
      <c r="H42837" t="b">
        <v>1</v>
      </c>
      <c r="I42837" t="b">
        <v>0</v>
      </c>
      <c r="J42837" t="s">
        <v>125413</v>
      </c>
      <c r="K42837" t="s">
        <v>125414</v>
      </c>
    </row>
    <row r="42838" spans="1:11" x14ac:dyDescent="0.35">
      <c r="A42838" t="s">
        <v>15811</v>
      </c>
      <c r="B42838" t="s">
        <v>125415</v>
      </c>
      <c r="C42838" t="s">
        <v>14934</v>
      </c>
      <c r="E42838" s="1">
        <v>44693.916944444441</v>
      </c>
      <c r="F42838" s="1">
        <v>44693.916944444441</v>
      </c>
      <c r="G42838" t="s">
        <v>15</v>
      </c>
      <c r="H42838" t="b">
        <v>1</v>
      </c>
      <c r="I42838" t="b">
        <v>0</v>
      </c>
      <c r="J42838" t="s">
        <v>125416</v>
      </c>
      <c r="K42838" t="s">
        <v>125417</v>
      </c>
    </row>
    <row r="42839" spans="1:11" x14ac:dyDescent="0.35">
      <c r="A42839" t="s">
        <v>15811</v>
      </c>
      <c r="B42839" t="s">
        <v>125418</v>
      </c>
      <c r="C42839" t="s">
        <v>14934</v>
      </c>
      <c r="E42839" s="1">
        <v>44693.916805555556</v>
      </c>
      <c r="F42839" s="1">
        <v>44693.916817129626</v>
      </c>
      <c r="G42839" t="s">
        <v>15</v>
      </c>
      <c r="H42839" t="b">
        <v>1</v>
      </c>
      <c r="I42839" t="b">
        <v>1</v>
      </c>
      <c r="J42839" t="s">
        <v>125419</v>
      </c>
      <c r="K42839" t="s">
        <v>125420</v>
      </c>
    </row>
    <row r="42840" spans="1:11" x14ac:dyDescent="0.35">
      <c r="A42840" t="s">
        <v>15811</v>
      </c>
      <c r="B42840" t="s">
        <v>125421</v>
      </c>
      <c r="C42840" t="s">
        <v>14934</v>
      </c>
      <c r="E42840" s="1">
        <v>44693.916620370372</v>
      </c>
      <c r="F42840" s="1">
        <v>44693.916631944441</v>
      </c>
      <c r="G42840" t="s">
        <v>15</v>
      </c>
      <c r="H42840" t="b">
        <v>1</v>
      </c>
      <c r="I42840" t="b">
        <v>0</v>
      </c>
      <c r="J42840" t="s">
        <v>125422</v>
      </c>
      <c r="K42840" t="s">
        <v>125423</v>
      </c>
    </row>
    <row r="42841" spans="1:11" x14ac:dyDescent="0.35">
      <c r="A42841" t="s">
        <v>15811</v>
      </c>
      <c r="B42841" t="s">
        <v>125424</v>
      </c>
      <c r="C42841" t="s">
        <v>14934</v>
      </c>
      <c r="E42841" s="1">
        <v>44693.9140162037</v>
      </c>
      <c r="F42841" s="1">
        <v>44693.914027777777</v>
      </c>
      <c r="G42841" t="s">
        <v>15</v>
      </c>
      <c r="H42841" t="b">
        <v>1</v>
      </c>
      <c r="I42841" t="b">
        <v>0</v>
      </c>
      <c r="J42841" t="s">
        <v>125425</v>
      </c>
      <c r="K42841" t="s">
        <v>125426</v>
      </c>
    </row>
    <row r="42842" spans="1:11" x14ac:dyDescent="0.35">
      <c r="A42842" t="s">
        <v>15811</v>
      </c>
      <c r="B42842" t="s">
        <v>125427</v>
      </c>
      <c r="C42842" t="s">
        <v>30087</v>
      </c>
      <c r="D42842" t="s">
        <v>125428</v>
      </c>
      <c r="E42842" s="1">
        <v>44693.912777777776</v>
      </c>
      <c r="F42842" s="1">
        <v>44693.912777777776</v>
      </c>
      <c r="G42842" t="s">
        <v>15</v>
      </c>
      <c r="H42842" t="b">
        <v>1</v>
      </c>
      <c r="I42842" t="b">
        <v>0</v>
      </c>
      <c r="J42842" t="s">
        <v>125429</v>
      </c>
      <c r="K42842" t="s">
        <v>125430</v>
      </c>
    </row>
    <row r="42843" spans="1:11" x14ac:dyDescent="0.35">
      <c r="A42843" t="s">
        <v>15811</v>
      </c>
      <c r="B42843" t="s">
        <v>125431</v>
      </c>
      <c r="C42843" t="s">
        <v>14934</v>
      </c>
      <c r="E42843" s="1">
        <v>44693.910729166666</v>
      </c>
      <c r="F42843" s="1">
        <v>44693.910729166666</v>
      </c>
      <c r="G42843" t="s">
        <v>15</v>
      </c>
      <c r="H42843" t="b">
        <v>1</v>
      </c>
      <c r="I42843" t="b">
        <v>0</v>
      </c>
      <c r="J42843" t="s">
        <v>125432</v>
      </c>
      <c r="K42843" t="s">
        <v>125433</v>
      </c>
    </row>
    <row r="42844" spans="1:11" x14ac:dyDescent="0.35">
      <c r="A42844" t="s">
        <v>15811</v>
      </c>
      <c r="B42844" t="s">
        <v>125434</v>
      </c>
      <c r="C42844" t="s">
        <v>14934</v>
      </c>
      <c r="E42844" s="1">
        <v>44693.908414351848</v>
      </c>
      <c r="F42844" s="1">
        <v>44693.908425925925</v>
      </c>
      <c r="G42844" t="s">
        <v>15</v>
      </c>
      <c r="H42844" t="b">
        <v>1</v>
      </c>
      <c r="I42844" t="b">
        <v>0</v>
      </c>
      <c r="J42844" t="s">
        <v>125435</v>
      </c>
      <c r="K42844" t="s">
        <v>125436</v>
      </c>
    </row>
    <row r="42845" spans="1:11" x14ac:dyDescent="0.35">
      <c r="A42845" t="s">
        <v>15811</v>
      </c>
      <c r="B42845" t="s">
        <v>125437</v>
      </c>
      <c r="C42845" t="s">
        <v>14934</v>
      </c>
      <c r="E42845" s="1">
        <v>44693.908171296294</v>
      </c>
      <c r="F42845" s="1">
        <v>44693.908171296294</v>
      </c>
      <c r="G42845" t="s">
        <v>15</v>
      </c>
      <c r="H42845" t="b">
        <v>1</v>
      </c>
      <c r="I42845" t="b">
        <v>0</v>
      </c>
      <c r="J42845" t="s">
        <v>125438</v>
      </c>
      <c r="K42845" t="s">
        <v>125439</v>
      </c>
    </row>
    <row r="42846" spans="1:11" x14ac:dyDescent="0.35">
      <c r="A42846" t="s">
        <v>15811</v>
      </c>
      <c r="B42846" t="s">
        <v>125440</v>
      </c>
      <c r="C42846" t="s">
        <v>26</v>
      </c>
      <c r="D42846" t="s">
        <v>83984</v>
      </c>
      <c r="E42846" s="1">
        <v>44693.904965277776</v>
      </c>
      <c r="F42846" s="1">
        <v>44693.904965277776</v>
      </c>
      <c r="G42846" t="s">
        <v>15</v>
      </c>
      <c r="H42846" t="b">
        <v>1</v>
      </c>
      <c r="I42846" t="b">
        <v>1</v>
      </c>
      <c r="J42846" t="s">
        <v>125441</v>
      </c>
      <c r="K42846" t="s">
        <v>125442</v>
      </c>
    </row>
    <row r="42847" spans="1:11" x14ac:dyDescent="0.35">
      <c r="A42847" t="s">
        <v>15811</v>
      </c>
      <c r="B42847" t="s">
        <v>125443</v>
      </c>
      <c r="C42847" t="s">
        <v>14934</v>
      </c>
      <c r="E42847" s="1">
        <v>44693.904675925929</v>
      </c>
      <c r="F42847" s="1">
        <v>44693.904687499999</v>
      </c>
      <c r="G42847" t="s">
        <v>15</v>
      </c>
      <c r="H42847" t="b">
        <v>1</v>
      </c>
      <c r="I42847" t="b">
        <v>0</v>
      </c>
      <c r="J42847" t="s">
        <v>125444</v>
      </c>
      <c r="K42847" t="s">
        <v>125445</v>
      </c>
    </row>
    <row r="42848" spans="1:11" x14ac:dyDescent="0.35">
      <c r="A42848" t="s">
        <v>15811</v>
      </c>
      <c r="B42848" t="s">
        <v>125446</v>
      </c>
      <c r="C42848" t="s">
        <v>125447</v>
      </c>
      <c r="D42848" t="s">
        <v>125448</v>
      </c>
      <c r="E42848" s="1">
        <v>44693.902789351851</v>
      </c>
      <c r="F42848" s="1">
        <v>44693.902789351851</v>
      </c>
      <c r="G42848" t="s">
        <v>15</v>
      </c>
      <c r="H42848" t="b">
        <v>1</v>
      </c>
      <c r="I42848" t="b">
        <v>0</v>
      </c>
      <c r="J42848" t="s">
        <v>125449</v>
      </c>
      <c r="K42848" t="s">
        <v>125450</v>
      </c>
    </row>
    <row r="42849" spans="1:11" x14ac:dyDescent="0.35">
      <c r="A42849" t="s">
        <v>15811</v>
      </c>
      <c r="B42849" t="s">
        <v>125451</v>
      </c>
      <c r="C42849" t="s">
        <v>14934</v>
      </c>
      <c r="E42849" s="1">
        <v>44693.901377314818</v>
      </c>
      <c r="F42849" s="1">
        <v>44693.901388888888</v>
      </c>
      <c r="G42849" t="s">
        <v>15</v>
      </c>
      <c r="H42849" t="b">
        <v>1</v>
      </c>
      <c r="I42849" t="b">
        <v>0</v>
      </c>
      <c r="J42849" t="s">
        <v>125452</v>
      </c>
      <c r="K42849" t="s">
        <v>125453</v>
      </c>
    </row>
    <row r="42850" spans="1:11" x14ac:dyDescent="0.35">
      <c r="A42850" t="s">
        <v>15811</v>
      </c>
      <c r="B42850" t="s">
        <v>125454</v>
      </c>
      <c r="C42850" t="s">
        <v>14934</v>
      </c>
      <c r="E42850" s="1">
        <v>44693.896435185183</v>
      </c>
      <c r="F42850" s="1">
        <v>44693.896435185183</v>
      </c>
      <c r="G42850" t="s">
        <v>15</v>
      </c>
      <c r="H42850" t="b">
        <v>1</v>
      </c>
      <c r="I42850" t="b">
        <v>1</v>
      </c>
      <c r="J42850" t="s">
        <v>125455</v>
      </c>
      <c r="K42850" t="s">
        <v>125456</v>
      </c>
    </row>
    <row r="42851" spans="1:11" x14ac:dyDescent="0.35">
      <c r="A42851" t="s">
        <v>15811</v>
      </c>
      <c r="B42851" t="s">
        <v>125457</v>
      </c>
      <c r="C42851" t="s">
        <v>14934</v>
      </c>
      <c r="E42851" s="1">
        <v>44693.896064814813</v>
      </c>
      <c r="F42851" s="1">
        <v>44693.89607638889</v>
      </c>
      <c r="G42851" t="s">
        <v>15</v>
      </c>
      <c r="H42851" t="b">
        <v>1</v>
      </c>
      <c r="I42851" t="b">
        <v>0</v>
      </c>
      <c r="J42851" t="s">
        <v>125458</v>
      </c>
      <c r="K42851" t="s">
        <v>125459</v>
      </c>
    </row>
    <row r="42852" spans="1:11" x14ac:dyDescent="0.35">
      <c r="A42852" t="s">
        <v>15811</v>
      </c>
      <c r="B42852" t="s">
        <v>125460</v>
      </c>
      <c r="C42852" t="s">
        <v>14934</v>
      </c>
      <c r="E42852" s="1">
        <v>44693.895821759259</v>
      </c>
      <c r="F42852" s="1">
        <v>44693.895821759259</v>
      </c>
      <c r="G42852" t="s">
        <v>15</v>
      </c>
      <c r="H42852" t="b">
        <v>1</v>
      </c>
      <c r="I42852" t="b">
        <v>0</v>
      </c>
      <c r="J42852" t="s">
        <v>125461</v>
      </c>
      <c r="K42852" t="s">
        <v>125462</v>
      </c>
    </row>
    <row r="42853" spans="1:11" x14ac:dyDescent="0.35">
      <c r="A42853" t="s">
        <v>15811</v>
      </c>
      <c r="B42853" t="s">
        <v>125463</v>
      </c>
      <c r="C42853" t="s">
        <v>14934</v>
      </c>
      <c r="E42853" s="1">
        <v>44693.892962962964</v>
      </c>
      <c r="F42853" s="1">
        <v>44693.892962962964</v>
      </c>
      <c r="G42853" t="s">
        <v>15</v>
      </c>
      <c r="H42853" t="b">
        <v>1</v>
      </c>
      <c r="I42853" t="b">
        <v>1</v>
      </c>
      <c r="J42853" t="s">
        <v>125464</v>
      </c>
      <c r="K42853" t="s">
        <v>125465</v>
      </c>
    </row>
    <row r="42854" spans="1:11" x14ac:dyDescent="0.35">
      <c r="A42854" t="s">
        <v>15811</v>
      </c>
      <c r="B42854" t="s">
        <v>125466</v>
      </c>
      <c r="C42854" t="s">
        <v>14934</v>
      </c>
      <c r="E42854" s="1">
        <v>44693.892511574071</v>
      </c>
      <c r="F42854" s="1">
        <v>44693.892523148148</v>
      </c>
      <c r="G42854" t="s">
        <v>15</v>
      </c>
      <c r="H42854" t="b">
        <v>1</v>
      </c>
      <c r="I42854" t="b">
        <v>0</v>
      </c>
      <c r="J42854" t="s">
        <v>125467</v>
      </c>
      <c r="K42854" t="s">
        <v>125468</v>
      </c>
    </row>
    <row r="42855" spans="1:11" x14ac:dyDescent="0.35">
      <c r="A42855" t="s">
        <v>15811</v>
      </c>
      <c r="B42855" t="s">
        <v>125469</v>
      </c>
      <c r="C42855" t="s">
        <v>26</v>
      </c>
      <c r="E42855" s="1">
        <v>44693.888935185183</v>
      </c>
      <c r="F42855" s="1">
        <v>44693.88894675926</v>
      </c>
      <c r="G42855" t="s">
        <v>15</v>
      </c>
      <c r="H42855" t="b">
        <v>1</v>
      </c>
      <c r="I42855" t="b">
        <v>1</v>
      </c>
      <c r="J42855" t="s">
        <v>125470</v>
      </c>
      <c r="K42855" t="s">
        <v>125471</v>
      </c>
    </row>
    <row r="42856" spans="1:11" x14ac:dyDescent="0.35">
      <c r="A42856" t="s">
        <v>15811</v>
      </c>
      <c r="B42856" t="s">
        <v>125472</v>
      </c>
      <c r="C42856" t="s">
        <v>14934</v>
      </c>
      <c r="E42856" s="1">
        <v>44693.886018518519</v>
      </c>
      <c r="F42856" s="1">
        <v>44693.886030092595</v>
      </c>
      <c r="G42856" t="s">
        <v>15</v>
      </c>
      <c r="H42856" t="b">
        <v>1</v>
      </c>
      <c r="I42856" t="b">
        <v>0</v>
      </c>
      <c r="J42856" t="s">
        <v>125473</v>
      </c>
      <c r="K42856" t="s">
        <v>125474</v>
      </c>
    </row>
    <row r="42857" spans="1:11" x14ac:dyDescent="0.35">
      <c r="A42857" t="s">
        <v>15811</v>
      </c>
      <c r="B42857" t="s">
        <v>125475</v>
      </c>
      <c r="C42857" t="s">
        <v>14934</v>
      </c>
      <c r="E42857" s="1">
        <v>44693.884305555555</v>
      </c>
      <c r="F42857" s="1">
        <v>44693.884317129632</v>
      </c>
      <c r="G42857" t="s">
        <v>15</v>
      </c>
      <c r="H42857" t="b">
        <v>1</v>
      </c>
      <c r="I42857" t="b">
        <v>0</v>
      </c>
      <c r="J42857" t="s">
        <v>125476</v>
      </c>
      <c r="K42857" t="s">
        <v>125477</v>
      </c>
    </row>
    <row r="42858" spans="1:11" x14ac:dyDescent="0.35">
      <c r="A42858" t="s">
        <v>15811</v>
      </c>
      <c r="B42858" t="s">
        <v>125478</v>
      </c>
      <c r="C42858" t="s">
        <v>14934</v>
      </c>
      <c r="E42858" s="1">
        <v>44693.881238425929</v>
      </c>
      <c r="F42858" s="1">
        <v>44693.881238425929</v>
      </c>
      <c r="G42858" t="s">
        <v>15</v>
      </c>
      <c r="H42858" t="b">
        <v>1</v>
      </c>
      <c r="I42858" t="b">
        <v>0</v>
      </c>
      <c r="J42858" t="s">
        <v>125479</v>
      </c>
      <c r="K42858" t="s">
        <v>125480</v>
      </c>
    </row>
    <row r="42859" spans="1:11" x14ac:dyDescent="0.35">
      <c r="A42859" t="s">
        <v>15811</v>
      </c>
      <c r="B42859" t="s">
        <v>125481</v>
      </c>
      <c r="C42859" t="s">
        <v>14934</v>
      </c>
      <c r="E42859" s="1">
        <v>44693.880509259259</v>
      </c>
      <c r="F42859" s="1">
        <v>44693.880520833336</v>
      </c>
      <c r="G42859" t="s">
        <v>15</v>
      </c>
      <c r="H42859" t="b">
        <v>1</v>
      </c>
      <c r="I42859" t="b">
        <v>0</v>
      </c>
      <c r="J42859" t="s">
        <v>125482</v>
      </c>
      <c r="K42859" t="s">
        <v>125483</v>
      </c>
    </row>
    <row r="42860" spans="1:11" x14ac:dyDescent="0.35">
      <c r="A42860" t="s">
        <v>15811</v>
      </c>
      <c r="B42860" t="s">
        <v>125484</v>
      </c>
      <c r="C42860" t="s">
        <v>1120</v>
      </c>
      <c r="D42860" t="s">
        <v>14934</v>
      </c>
      <c r="E42860" s="1">
        <v>44693.877280092594</v>
      </c>
      <c r="F42860" s="1">
        <v>44693.877280092594</v>
      </c>
      <c r="G42860" t="s">
        <v>15</v>
      </c>
      <c r="H42860" t="b">
        <v>1</v>
      </c>
      <c r="I42860" t="b">
        <v>0</v>
      </c>
      <c r="J42860" t="s">
        <v>125485</v>
      </c>
      <c r="K42860" t="s">
        <v>125486</v>
      </c>
    </row>
    <row r="42861" spans="1:11" x14ac:dyDescent="0.35">
      <c r="A42861" t="s">
        <v>15811</v>
      </c>
      <c r="B42861" t="s">
        <v>125487</v>
      </c>
      <c r="C42861" t="s">
        <v>14934</v>
      </c>
      <c r="E42861" s="1">
        <v>44693.876944444448</v>
      </c>
      <c r="F42861" s="1">
        <v>44693.876956018517</v>
      </c>
      <c r="G42861" t="s">
        <v>15</v>
      </c>
      <c r="H42861" t="b">
        <v>1</v>
      </c>
      <c r="I42861" t="b">
        <v>0</v>
      </c>
      <c r="J42861" t="s">
        <v>125488</v>
      </c>
      <c r="K42861" t="s">
        <v>125489</v>
      </c>
    </row>
    <row r="42862" spans="1:11" x14ac:dyDescent="0.35">
      <c r="A42862" t="s">
        <v>15811</v>
      </c>
      <c r="B42862" t="s">
        <v>125490</v>
      </c>
      <c r="C42862" t="s">
        <v>14934</v>
      </c>
      <c r="E42862" s="1">
        <v>44693.8747337963</v>
      </c>
      <c r="F42862" s="1">
        <v>44693.8747337963</v>
      </c>
      <c r="G42862" t="s">
        <v>15</v>
      </c>
      <c r="H42862" t="b">
        <v>1</v>
      </c>
      <c r="I42862" t="b">
        <v>0</v>
      </c>
      <c r="J42862" t="s">
        <v>125491</v>
      </c>
      <c r="K42862" t="s">
        <v>125492</v>
      </c>
    </row>
    <row r="42863" spans="1:11" x14ac:dyDescent="0.35">
      <c r="A42863" t="s">
        <v>15811</v>
      </c>
      <c r="B42863" t="s">
        <v>125493</v>
      </c>
      <c r="C42863" t="s">
        <v>14934</v>
      </c>
      <c r="E42863" s="1">
        <v>44693.872141203705</v>
      </c>
      <c r="F42863" s="1">
        <v>44693.872141203705</v>
      </c>
      <c r="G42863" t="s">
        <v>15</v>
      </c>
      <c r="H42863" t="b">
        <v>1</v>
      </c>
      <c r="I42863" t="b">
        <v>0</v>
      </c>
      <c r="J42863" t="s">
        <v>125494</v>
      </c>
      <c r="K42863" t="s">
        <v>125495</v>
      </c>
    </row>
    <row r="42864" spans="1:11" x14ac:dyDescent="0.35">
      <c r="A42864" t="s">
        <v>15811</v>
      </c>
      <c r="B42864" t="s">
        <v>125496</v>
      </c>
      <c r="C42864" t="s">
        <v>14934</v>
      </c>
      <c r="E42864" s="1">
        <v>44693.871863425928</v>
      </c>
      <c r="F42864" s="1">
        <v>44693.871874999997</v>
      </c>
      <c r="G42864" t="s">
        <v>15</v>
      </c>
      <c r="H42864" t="b">
        <v>1</v>
      </c>
      <c r="I42864" t="b">
        <v>0</v>
      </c>
      <c r="J42864" t="s">
        <v>125497</v>
      </c>
      <c r="K42864" t="s">
        <v>125498</v>
      </c>
    </row>
    <row r="42865" spans="1:11" x14ac:dyDescent="0.35">
      <c r="A42865" t="s">
        <v>15811</v>
      </c>
      <c r="B42865" t="s">
        <v>125499</v>
      </c>
      <c r="C42865" t="s">
        <v>14934</v>
      </c>
      <c r="E42865" s="1">
        <v>44693.870937500003</v>
      </c>
      <c r="F42865" s="1">
        <v>44693.870937500003</v>
      </c>
      <c r="G42865" t="s">
        <v>15</v>
      </c>
      <c r="H42865" t="b">
        <v>1</v>
      </c>
      <c r="I42865" t="b">
        <v>1</v>
      </c>
      <c r="J42865" t="s">
        <v>125500</v>
      </c>
      <c r="K42865" t="s">
        <v>125501</v>
      </c>
    </row>
    <row r="42866" spans="1:11" x14ac:dyDescent="0.35">
      <c r="A42866" t="s">
        <v>15811</v>
      </c>
      <c r="B42866" t="s">
        <v>125502</v>
      </c>
      <c r="C42866" t="s">
        <v>14934</v>
      </c>
      <c r="E42866" s="1">
        <v>44693.869768518518</v>
      </c>
      <c r="F42866" s="1">
        <v>44693.869780092595</v>
      </c>
      <c r="G42866" t="s">
        <v>15</v>
      </c>
      <c r="H42866" t="b">
        <v>1</v>
      </c>
      <c r="I42866" t="b">
        <v>0</v>
      </c>
      <c r="J42866" t="s">
        <v>125503</v>
      </c>
      <c r="K42866" t="s">
        <v>125504</v>
      </c>
    </row>
    <row r="42867" spans="1:11" x14ac:dyDescent="0.35">
      <c r="A42867" t="s">
        <v>15811</v>
      </c>
      <c r="B42867" t="s">
        <v>125505</v>
      </c>
      <c r="C42867" t="s">
        <v>14934</v>
      </c>
      <c r="E42867" s="1">
        <v>44693.867430555554</v>
      </c>
      <c r="F42867" s="1">
        <v>44693.8674537037</v>
      </c>
      <c r="G42867" t="s">
        <v>15</v>
      </c>
      <c r="H42867" t="b">
        <v>1</v>
      </c>
      <c r="I42867" t="b">
        <v>0</v>
      </c>
      <c r="J42867" t="s">
        <v>125506</v>
      </c>
      <c r="K42867" t="s">
        <v>125507</v>
      </c>
    </row>
    <row r="42868" spans="1:11" x14ac:dyDescent="0.35">
      <c r="A42868" t="s">
        <v>15811</v>
      </c>
      <c r="B42868" t="s">
        <v>125508</v>
      </c>
      <c r="C42868" t="s">
        <v>1120</v>
      </c>
      <c r="D42868" t="s">
        <v>14934</v>
      </c>
      <c r="E42868" s="1">
        <v>44693.860937500001</v>
      </c>
      <c r="F42868" s="1">
        <v>44693.860949074071</v>
      </c>
      <c r="G42868" t="s">
        <v>15</v>
      </c>
      <c r="H42868" t="b">
        <v>1</v>
      </c>
      <c r="I42868" t="b">
        <v>0</v>
      </c>
      <c r="J42868" t="s">
        <v>125509</v>
      </c>
      <c r="K42868" t="s">
        <v>125510</v>
      </c>
    </row>
    <row r="42869" spans="1:11" x14ac:dyDescent="0.35">
      <c r="A42869" t="s">
        <v>15811</v>
      </c>
      <c r="B42869" t="s">
        <v>125511</v>
      </c>
      <c r="C42869" t="s">
        <v>14934</v>
      </c>
      <c r="E42869" s="1">
        <v>44693.860925925925</v>
      </c>
      <c r="F42869" s="1">
        <v>44693.860925925925</v>
      </c>
      <c r="G42869" t="s">
        <v>15</v>
      </c>
      <c r="H42869" t="b">
        <v>1</v>
      </c>
      <c r="I42869" t="b">
        <v>0</v>
      </c>
      <c r="J42869" t="s">
        <v>125512</v>
      </c>
      <c r="K42869" t="s">
        <v>125513</v>
      </c>
    </row>
    <row r="42870" spans="1:11" x14ac:dyDescent="0.35">
      <c r="A42870" t="s">
        <v>15811</v>
      </c>
      <c r="B42870" t="s">
        <v>125508</v>
      </c>
      <c r="C42870" t="s">
        <v>1120</v>
      </c>
      <c r="D42870" t="s">
        <v>14934</v>
      </c>
      <c r="E42870" s="1">
        <v>44693.859247685185</v>
      </c>
      <c r="F42870" s="1">
        <v>44693.859259259261</v>
      </c>
      <c r="G42870" t="s">
        <v>15</v>
      </c>
      <c r="H42870" t="b">
        <v>1</v>
      </c>
      <c r="I42870" t="b">
        <v>0</v>
      </c>
      <c r="J42870" t="s">
        <v>125514</v>
      </c>
      <c r="K42870" t="s">
        <v>125515</v>
      </c>
    </row>
    <row r="42871" spans="1:11" x14ac:dyDescent="0.35">
      <c r="A42871" t="s">
        <v>15811</v>
      </c>
      <c r="B42871" t="s">
        <v>125516</v>
      </c>
      <c r="C42871" t="s">
        <v>14934</v>
      </c>
      <c r="E42871" s="1">
        <v>44693.858900462961</v>
      </c>
      <c r="F42871" s="1">
        <v>44693.858912037038</v>
      </c>
      <c r="G42871" t="s">
        <v>15</v>
      </c>
      <c r="H42871" t="b">
        <v>1</v>
      </c>
      <c r="I42871" t="b">
        <v>0</v>
      </c>
      <c r="J42871" t="s">
        <v>125517</v>
      </c>
      <c r="K42871" t="s">
        <v>125518</v>
      </c>
    </row>
    <row r="42872" spans="1:11" x14ac:dyDescent="0.35">
      <c r="A42872" t="s">
        <v>15811</v>
      </c>
      <c r="B42872" t="s">
        <v>125519</v>
      </c>
      <c r="C42872" t="s">
        <v>14934</v>
      </c>
      <c r="E42872" s="1">
        <v>44693.858460648145</v>
      </c>
      <c r="F42872" s="1">
        <v>44693.858460648145</v>
      </c>
      <c r="G42872" t="s">
        <v>15</v>
      </c>
      <c r="H42872" t="b">
        <v>1</v>
      </c>
      <c r="I42872" t="b">
        <v>0</v>
      </c>
      <c r="J42872" t="s">
        <v>125520</v>
      </c>
      <c r="K42872" t="s">
        <v>125521</v>
      </c>
    </row>
    <row r="42873" spans="1:11" x14ac:dyDescent="0.35">
      <c r="A42873" t="s">
        <v>15811</v>
      </c>
      <c r="B42873" t="s">
        <v>125522</v>
      </c>
      <c r="C42873" t="s">
        <v>1120</v>
      </c>
      <c r="D42873" t="s">
        <v>14934</v>
      </c>
      <c r="E42873" s="1">
        <v>44693.857847222222</v>
      </c>
      <c r="F42873" s="1">
        <v>44693.857847222222</v>
      </c>
      <c r="G42873" t="s">
        <v>15</v>
      </c>
      <c r="H42873" t="b">
        <v>1</v>
      </c>
      <c r="I42873" t="b">
        <v>1</v>
      </c>
      <c r="J42873" t="s">
        <v>125523</v>
      </c>
      <c r="K42873" t="s">
        <v>125524</v>
      </c>
    </row>
    <row r="42874" spans="1:11" x14ac:dyDescent="0.35">
      <c r="A42874" t="s">
        <v>15811</v>
      </c>
      <c r="B42874" t="s">
        <v>125525</v>
      </c>
      <c r="C42874" t="s">
        <v>26</v>
      </c>
      <c r="E42874" s="1">
        <v>44693.856134259258</v>
      </c>
      <c r="F42874" s="1">
        <v>44693.856134259258</v>
      </c>
      <c r="G42874" t="s">
        <v>15</v>
      </c>
      <c r="H42874" t="b">
        <v>1</v>
      </c>
      <c r="I42874" t="b">
        <v>0</v>
      </c>
      <c r="J42874" t="s">
        <v>125526</v>
      </c>
      <c r="K42874" t="s">
        <v>125527</v>
      </c>
    </row>
    <row r="42875" spans="1:11" x14ac:dyDescent="0.35">
      <c r="A42875" t="s">
        <v>15811</v>
      </c>
      <c r="B42875" t="s">
        <v>125528</v>
      </c>
      <c r="C42875" t="s">
        <v>14934</v>
      </c>
      <c r="E42875" s="1">
        <v>44693.855370370373</v>
      </c>
      <c r="F42875" s="1">
        <v>44693.855381944442</v>
      </c>
      <c r="G42875" t="s">
        <v>15</v>
      </c>
      <c r="H42875" t="b">
        <v>1</v>
      </c>
      <c r="I42875" t="b">
        <v>0</v>
      </c>
      <c r="J42875" t="s">
        <v>125529</v>
      </c>
      <c r="K42875" t="s">
        <v>125530</v>
      </c>
    </row>
    <row r="42876" spans="1:11" x14ac:dyDescent="0.35">
      <c r="A42876" t="s">
        <v>15811</v>
      </c>
      <c r="B42876" t="s">
        <v>125531</v>
      </c>
      <c r="C42876" t="s">
        <v>14934</v>
      </c>
      <c r="E42876" s="1">
        <v>44693.853668981479</v>
      </c>
      <c r="F42876" s="1">
        <v>44693.853668981479</v>
      </c>
      <c r="G42876" t="s">
        <v>15</v>
      </c>
      <c r="H42876" t="b">
        <v>1</v>
      </c>
      <c r="I42876" t="b">
        <v>1</v>
      </c>
      <c r="J42876" t="s">
        <v>125532</v>
      </c>
      <c r="K42876" t="s">
        <v>125533</v>
      </c>
    </row>
    <row r="42877" spans="1:11" x14ac:dyDescent="0.35">
      <c r="A42877" t="s">
        <v>15811</v>
      </c>
      <c r="B42877" t="s">
        <v>125534</v>
      </c>
      <c r="C42877" t="s">
        <v>14934</v>
      </c>
      <c r="E42877" s="1">
        <v>44693.847361111111</v>
      </c>
      <c r="F42877" s="1">
        <v>44693.847372685188</v>
      </c>
      <c r="G42877" t="s">
        <v>15</v>
      </c>
      <c r="H42877" t="b">
        <v>1</v>
      </c>
      <c r="I42877" t="b">
        <v>0</v>
      </c>
      <c r="J42877" t="s">
        <v>125535</v>
      </c>
      <c r="K42877" t="s">
        <v>125536</v>
      </c>
    </row>
    <row r="42878" spans="1:11" x14ac:dyDescent="0.35">
      <c r="A42878" t="s">
        <v>15811</v>
      </c>
      <c r="B42878" t="s">
        <v>125537</v>
      </c>
      <c r="C42878" t="s">
        <v>125538</v>
      </c>
      <c r="D42878" t="s">
        <v>125539</v>
      </c>
      <c r="E42878" s="1">
        <v>44693.847199074073</v>
      </c>
      <c r="F42878" s="1">
        <v>44693.847210648149</v>
      </c>
      <c r="G42878" t="s">
        <v>15</v>
      </c>
      <c r="H42878" t="b">
        <v>1</v>
      </c>
      <c r="I42878" t="b">
        <v>0</v>
      </c>
      <c r="J42878" t="s">
        <v>125540</v>
      </c>
      <c r="K42878" t="s">
        <v>125541</v>
      </c>
    </row>
    <row r="42879" spans="1:11" x14ac:dyDescent="0.35">
      <c r="A42879" t="s">
        <v>15811</v>
      </c>
      <c r="B42879" t="s">
        <v>125542</v>
      </c>
      <c r="C42879" t="s">
        <v>14934</v>
      </c>
      <c r="E42879" s="1">
        <v>44693.842060185183</v>
      </c>
      <c r="F42879" s="1">
        <v>44693.84207175926</v>
      </c>
      <c r="G42879" t="s">
        <v>15</v>
      </c>
      <c r="H42879" t="b">
        <v>1</v>
      </c>
      <c r="I42879" t="b">
        <v>0</v>
      </c>
      <c r="J42879" t="s">
        <v>125543</v>
      </c>
      <c r="K42879" t="s">
        <v>125544</v>
      </c>
    </row>
    <row r="42880" spans="1:11" x14ac:dyDescent="0.35">
      <c r="A42880" t="s">
        <v>15811</v>
      </c>
      <c r="B42880" t="s">
        <v>15304</v>
      </c>
      <c r="C42880" t="s">
        <v>92292</v>
      </c>
      <c r="D42880" t="s">
        <v>125545</v>
      </c>
      <c r="E42880" s="1">
        <v>44693.833819444444</v>
      </c>
      <c r="F42880" s="1">
        <v>44693.833819444444</v>
      </c>
      <c r="G42880" t="s">
        <v>15</v>
      </c>
      <c r="H42880" t="b">
        <v>1</v>
      </c>
      <c r="I42880" t="b">
        <v>0</v>
      </c>
      <c r="J42880" t="s">
        <v>125546</v>
      </c>
      <c r="K42880" t="s">
        <v>125547</v>
      </c>
    </row>
    <row r="42881" spans="1:11" x14ac:dyDescent="0.35">
      <c r="A42881" t="s">
        <v>15811</v>
      </c>
      <c r="B42881" t="s">
        <v>125548</v>
      </c>
      <c r="C42881" t="s">
        <v>14934</v>
      </c>
      <c r="E42881" s="1">
        <v>44693.826504629629</v>
      </c>
      <c r="F42881" s="1">
        <v>44693.826527777775</v>
      </c>
      <c r="G42881" t="s">
        <v>15</v>
      </c>
      <c r="H42881" t="b">
        <v>1</v>
      </c>
      <c r="I42881" t="b">
        <v>0</v>
      </c>
      <c r="J42881" t="s">
        <v>125549</v>
      </c>
      <c r="K42881" t="s">
        <v>125550</v>
      </c>
    </row>
    <row r="42882" spans="1:11" x14ac:dyDescent="0.35">
      <c r="A42882" t="s">
        <v>15811</v>
      </c>
      <c r="B42882" t="s">
        <v>125551</v>
      </c>
      <c r="C42882" t="s">
        <v>125552</v>
      </c>
      <c r="D42882" t="s">
        <v>125428</v>
      </c>
      <c r="E42882" s="1">
        <v>44693.826215277775</v>
      </c>
      <c r="F42882" s="1">
        <v>44693.826226851852</v>
      </c>
      <c r="G42882" t="s">
        <v>15</v>
      </c>
      <c r="H42882" t="b">
        <v>1</v>
      </c>
      <c r="I42882" t="b">
        <v>1</v>
      </c>
      <c r="J42882" t="s">
        <v>125553</v>
      </c>
      <c r="K42882" t="s">
        <v>125554</v>
      </c>
    </row>
    <row r="42883" spans="1:11" x14ac:dyDescent="0.35">
      <c r="A42883" t="s">
        <v>15811</v>
      </c>
      <c r="B42883" t="s">
        <v>125555</v>
      </c>
      <c r="C42883" t="s">
        <v>14934</v>
      </c>
      <c r="E42883" s="1">
        <v>44693.826145833336</v>
      </c>
      <c r="F42883" s="1">
        <v>44693.826145833336</v>
      </c>
      <c r="G42883" t="s">
        <v>15</v>
      </c>
      <c r="H42883" t="b">
        <v>1</v>
      </c>
      <c r="I42883" t="b">
        <v>0</v>
      </c>
      <c r="J42883" t="s">
        <v>125556</v>
      </c>
      <c r="K42883" t="s">
        <v>125557</v>
      </c>
    </row>
    <row r="42884" spans="1:11" x14ac:dyDescent="0.35">
      <c r="A42884" t="s">
        <v>15811</v>
      </c>
      <c r="B42884" t="s">
        <v>125558</v>
      </c>
      <c r="C42884" t="s">
        <v>26</v>
      </c>
      <c r="D42884" t="s">
        <v>83984</v>
      </c>
      <c r="E42884" s="1">
        <v>44693.823819444442</v>
      </c>
      <c r="F42884" s="1">
        <v>44693.823819444442</v>
      </c>
      <c r="G42884" t="s">
        <v>15</v>
      </c>
      <c r="H42884" t="b">
        <v>1</v>
      </c>
      <c r="I42884" t="b">
        <v>1</v>
      </c>
      <c r="J42884" t="s">
        <v>125559</v>
      </c>
      <c r="K42884" t="s">
        <v>125560</v>
      </c>
    </row>
    <row r="42885" spans="1:11" x14ac:dyDescent="0.35">
      <c r="A42885" t="s">
        <v>15811</v>
      </c>
      <c r="B42885" t="s">
        <v>125561</v>
      </c>
      <c r="C42885" t="s">
        <v>15305</v>
      </c>
      <c r="D42885" t="s">
        <v>15306</v>
      </c>
      <c r="E42885" s="1">
        <v>44693.823310185187</v>
      </c>
      <c r="F42885" s="1">
        <v>44693.823310185187</v>
      </c>
      <c r="G42885" t="s">
        <v>15</v>
      </c>
      <c r="H42885" t="b">
        <v>1</v>
      </c>
      <c r="I42885" t="b">
        <v>1</v>
      </c>
      <c r="J42885" t="s">
        <v>125562</v>
      </c>
      <c r="K42885" t="s">
        <v>125563</v>
      </c>
    </row>
    <row r="42886" spans="1:11" x14ac:dyDescent="0.35">
      <c r="A42886" t="s">
        <v>15811</v>
      </c>
      <c r="B42886" t="s">
        <v>125564</v>
      </c>
      <c r="C42886" t="s">
        <v>14934</v>
      </c>
      <c r="E42886" s="1">
        <v>44693.81925925926</v>
      </c>
      <c r="F42886" s="1">
        <v>44693.81927083333</v>
      </c>
      <c r="G42886" t="s">
        <v>15</v>
      </c>
      <c r="H42886" t="b">
        <v>1</v>
      </c>
      <c r="I42886" t="b">
        <v>0</v>
      </c>
      <c r="J42886" t="s">
        <v>125565</v>
      </c>
      <c r="K42886" t="s">
        <v>125566</v>
      </c>
    </row>
    <row r="42887" spans="1:11" x14ac:dyDescent="0.35">
      <c r="A42887" t="s">
        <v>15811</v>
      </c>
      <c r="B42887" t="s">
        <v>125567</v>
      </c>
      <c r="C42887" t="s">
        <v>26</v>
      </c>
      <c r="D42887" t="s">
        <v>83984</v>
      </c>
      <c r="E42887" s="1">
        <v>44693.81590277778</v>
      </c>
      <c r="F42887" s="1">
        <v>44693.81590277778</v>
      </c>
      <c r="G42887" t="s">
        <v>15</v>
      </c>
      <c r="H42887" t="b">
        <v>1</v>
      </c>
      <c r="I42887" t="b">
        <v>1</v>
      </c>
      <c r="J42887" t="s">
        <v>125568</v>
      </c>
      <c r="K42887" t="s">
        <v>125569</v>
      </c>
    </row>
    <row r="42888" spans="1:11" x14ac:dyDescent="0.35">
      <c r="A42888" t="s">
        <v>15811</v>
      </c>
      <c r="B42888" t="s">
        <v>125570</v>
      </c>
      <c r="C42888" t="s">
        <v>14934</v>
      </c>
      <c r="E42888" s="1">
        <v>44693.81145833333</v>
      </c>
      <c r="F42888" s="1">
        <v>44693.81145833333</v>
      </c>
      <c r="G42888" t="s">
        <v>15</v>
      </c>
      <c r="H42888" t="b">
        <v>1</v>
      </c>
      <c r="I42888" t="b">
        <v>0</v>
      </c>
      <c r="J42888" t="s">
        <v>125571</v>
      </c>
      <c r="K42888" t="s">
        <v>125572</v>
      </c>
    </row>
    <row r="42889" spans="1:11" x14ac:dyDescent="0.35">
      <c r="A42889" t="s">
        <v>15811</v>
      </c>
      <c r="B42889" t="s">
        <v>125573</v>
      </c>
      <c r="C42889" t="s">
        <v>12730</v>
      </c>
      <c r="D42889" t="s">
        <v>14934</v>
      </c>
      <c r="E42889" s="1">
        <v>44693.809479166666</v>
      </c>
      <c r="F42889" s="1">
        <v>44693.809490740743</v>
      </c>
      <c r="G42889" t="s">
        <v>15</v>
      </c>
      <c r="H42889" t="b">
        <v>1</v>
      </c>
      <c r="I42889" t="b">
        <v>0</v>
      </c>
      <c r="J42889" t="s">
        <v>106210</v>
      </c>
      <c r="K42889" t="s">
        <v>125574</v>
      </c>
    </row>
    <row r="42890" spans="1:11" x14ac:dyDescent="0.35">
      <c r="A42890" t="s">
        <v>15811</v>
      </c>
      <c r="B42890" t="s">
        <v>125575</v>
      </c>
      <c r="C42890" t="s">
        <v>14934</v>
      </c>
      <c r="E42890" s="1">
        <v>44693.807986111111</v>
      </c>
      <c r="F42890" s="1">
        <v>44693.807986111111</v>
      </c>
      <c r="G42890" t="s">
        <v>15</v>
      </c>
      <c r="H42890" t="b">
        <v>1</v>
      </c>
      <c r="I42890" t="b">
        <v>0</v>
      </c>
      <c r="J42890" t="s">
        <v>125576</v>
      </c>
      <c r="K42890" t="s">
        <v>125577</v>
      </c>
    </row>
    <row r="42891" spans="1:11" x14ac:dyDescent="0.35">
      <c r="A42891" t="s">
        <v>15811</v>
      </c>
      <c r="B42891" t="s">
        <v>125578</v>
      </c>
      <c r="C42891" t="s">
        <v>26</v>
      </c>
      <c r="D42891" t="s">
        <v>83984</v>
      </c>
      <c r="E42891" s="1">
        <v>44693.802256944444</v>
      </c>
      <c r="F42891" s="1">
        <v>44693.802268518521</v>
      </c>
      <c r="G42891" t="s">
        <v>15</v>
      </c>
      <c r="H42891" t="b">
        <v>1</v>
      </c>
      <c r="I42891" t="b">
        <v>0</v>
      </c>
      <c r="J42891" t="s">
        <v>125579</v>
      </c>
      <c r="K42891" t="s">
        <v>125580</v>
      </c>
    </row>
    <row r="42892" spans="1:11" x14ac:dyDescent="0.35">
      <c r="A42892" t="s">
        <v>15811</v>
      </c>
      <c r="B42892" t="s">
        <v>125581</v>
      </c>
      <c r="C42892" t="s">
        <v>14934</v>
      </c>
      <c r="E42892" s="1">
        <v>44693.79824074074</v>
      </c>
      <c r="F42892" s="1">
        <v>44693.798252314817</v>
      </c>
      <c r="G42892" t="s">
        <v>15</v>
      </c>
      <c r="H42892" t="b">
        <v>1</v>
      </c>
      <c r="I42892" t="b">
        <v>0</v>
      </c>
      <c r="J42892" t="s">
        <v>125582</v>
      </c>
      <c r="K42892" t="s">
        <v>125583</v>
      </c>
    </row>
    <row r="42893" spans="1:11" x14ac:dyDescent="0.35">
      <c r="A42893" t="s">
        <v>15811</v>
      </c>
      <c r="B42893" t="s">
        <v>125584</v>
      </c>
      <c r="C42893" t="s">
        <v>14934</v>
      </c>
      <c r="E42893" s="1">
        <v>44693.797164351854</v>
      </c>
      <c r="F42893" s="1">
        <v>44693.797164351854</v>
      </c>
      <c r="G42893" t="s">
        <v>15</v>
      </c>
      <c r="H42893" t="b">
        <v>1</v>
      </c>
      <c r="I42893" t="b">
        <v>0</v>
      </c>
      <c r="J42893" t="s">
        <v>125585</v>
      </c>
      <c r="K42893" t="s">
        <v>125586</v>
      </c>
    </row>
    <row r="42894" spans="1:11" x14ac:dyDescent="0.35">
      <c r="A42894" t="s">
        <v>15811</v>
      </c>
      <c r="B42894" t="s">
        <v>125587</v>
      </c>
      <c r="C42894" t="s">
        <v>26</v>
      </c>
      <c r="D42894" t="s">
        <v>83984</v>
      </c>
      <c r="E42894" s="1">
        <v>44693.785277777781</v>
      </c>
      <c r="F42894" s="1">
        <v>44693.785277777781</v>
      </c>
      <c r="G42894" t="s">
        <v>15</v>
      </c>
      <c r="H42894" t="b">
        <v>1</v>
      </c>
      <c r="I42894" t="b">
        <v>0</v>
      </c>
      <c r="J42894" t="s">
        <v>125588</v>
      </c>
      <c r="K42894" t="s">
        <v>125589</v>
      </c>
    </row>
    <row r="42895" spans="1:11" x14ac:dyDescent="0.35">
      <c r="A42895" t="s">
        <v>15811</v>
      </c>
      <c r="B42895" t="s">
        <v>125590</v>
      </c>
      <c r="C42895" t="s">
        <v>14934</v>
      </c>
      <c r="E42895" s="1">
        <v>44693.785138888888</v>
      </c>
      <c r="F42895" s="1">
        <v>44693.785138888888</v>
      </c>
      <c r="G42895" t="s">
        <v>15</v>
      </c>
      <c r="H42895" t="b">
        <v>1</v>
      </c>
      <c r="I42895" t="b">
        <v>0</v>
      </c>
      <c r="J42895" t="s">
        <v>125591</v>
      </c>
      <c r="K42895" t="s">
        <v>125592</v>
      </c>
    </row>
    <row r="42896" spans="1:11" x14ac:dyDescent="0.35">
      <c r="A42896" t="s">
        <v>15811</v>
      </c>
      <c r="B42896" t="s">
        <v>125593</v>
      </c>
      <c r="C42896" t="s">
        <v>14934</v>
      </c>
      <c r="E42896" s="1">
        <v>44693.783101851855</v>
      </c>
      <c r="F42896" s="1">
        <v>44693.783101851855</v>
      </c>
      <c r="G42896" t="s">
        <v>15</v>
      </c>
      <c r="H42896" t="b">
        <v>1</v>
      </c>
      <c r="I42896" t="b">
        <v>0</v>
      </c>
      <c r="J42896" t="s">
        <v>125594</v>
      </c>
      <c r="K42896" t="s">
        <v>125595</v>
      </c>
    </row>
    <row r="42897" spans="1:11" x14ac:dyDescent="0.35">
      <c r="A42897" t="s">
        <v>15811</v>
      </c>
      <c r="B42897" t="s">
        <v>125596</v>
      </c>
      <c r="C42897" t="s">
        <v>14934</v>
      </c>
      <c r="E42897" s="1">
        <v>44693.782418981478</v>
      </c>
      <c r="F42897" s="1">
        <v>44693.782418981478</v>
      </c>
      <c r="G42897" t="s">
        <v>15</v>
      </c>
      <c r="H42897" t="b">
        <v>1</v>
      </c>
      <c r="I42897" t="b">
        <v>0</v>
      </c>
      <c r="J42897" t="s">
        <v>125597</v>
      </c>
      <c r="K42897" t="s">
        <v>125598</v>
      </c>
    </row>
    <row r="42898" spans="1:11" x14ac:dyDescent="0.35">
      <c r="A42898" t="s">
        <v>15811</v>
      </c>
      <c r="B42898" t="s">
        <v>15304</v>
      </c>
      <c r="C42898" t="s">
        <v>92292</v>
      </c>
      <c r="D42898" t="s">
        <v>125545</v>
      </c>
      <c r="E42898" s="1">
        <v>44693.781145833331</v>
      </c>
      <c r="F42898" s="1">
        <v>44693.781145833331</v>
      </c>
      <c r="G42898" t="s">
        <v>15</v>
      </c>
      <c r="H42898" t="b">
        <v>1</v>
      </c>
      <c r="I42898" t="b">
        <v>0</v>
      </c>
      <c r="J42898" t="s">
        <v>125599</v>
      </c>
      <c r="K42898" t="s">
        <v>125600</v>
      </c>
    </row>
    <row r="42899" spans="1:11" x14ac:dyDescent="0.35">
      <c r="A42899" t="s">
        <v>15811</v>
      </c>
      <c r="B42899" t="s">
        <v>125601</v>
      </c>
      <c r="C42899" t="s">
        <v>26</v>
      </c>
      <c r="D42899" t="s">
        <v>83984</v>
      </c>
      <c r="E42899" s="1">
        <v>44693.780949074076</v>
      </c>
      <c r="F42899" s="1">
        <v>44693.780949074076</v>
      </c>
      <c r="G42899" t="s">
        <v>15</v>
      </c>
      <c r="H42899" t="b">
        <v>1</v>
      </c>
      <c r="I42899" t="b">
        <v>0</v>
      </c>
      <c r="J42899" t="s">
        <v>125602</v>
      </c>
      <c r="K42899" t="s">
        <v>125603</v>
      </c>
    </row>
    <row r="42900" spans="1:11" x14ac:dyDescent="0.35">
      <c r="A42900" t="s">
        <v>15811</v>
      </c>
      <c r="B42900" t="s">
        <v>125578</v>
      </c>
      <c r="C42900" t="s">
        <v>125604</v>
      </c>
      <c r="D42900" t="s">
        <v>83984</v>
      </c>
      <c r="E42900" s="1">
        <v>44693.776875000003</v>
      </c>
      <c r="F42900" s="1">
        <v>44693.776875000003</v>
      </c>
      <c r="G42900" t="s">
        <v>15</v>
      </c>
      <c r="H42900" t="b">
        <v>1</v>
      </c>
      <c r="I42900" t="b">
        <v>1</v>
      </c>
      <c r="J42900" t="s">
        <v>125605</v>
      </c>
      <c r="K42900" t="s">
        <v>125606</v>
      </c>
    </row>
    <row r="42901" spans="1:11" x14ac:dyDescent="0.35">
      <c r="A42901" t="s">
        <v>15811</v>
      </c>
      <c r="B42901" t="s">
        <v>125578</v>
      </c>
      <c r="C42901" t="s">
        <v>26</v>
      </c>
      <c r="D42901" t="s">
        <v>83984</v>
      </c>
      <c r="E42901" s="1">
        <v>44693.774386574078</v>
      </c>
      <c r="F42901" s="1">
        <v>44693.774386574078</v>
      </c>
      <c r="G42901" t="s">
        <v>15</v>
      </c>
      <c r="H42901" t="b">
        <v>1</v>
      </c>
      <c r="I42901" t="b">
        <v>1</v>
      </c>
      <c r="J42901" t="s">
        <v>125607</v>
      </c>
      <c r="K42901" t="s">
        <v>125608</v>
      </c>
    </row>
    <row r="42902" spans="1:11" x14ac:dyDescent="0.35">
      <c r="A42902" t="s">
        <v>15811</v>
      </c>
      <c r="B42902" t="s">
        <v>125609</v>
      </c>
      <c r="C42902" t="s">
        <v>14934</v>
      </c>
      <c r="E42902" s="1">
        <v>44693.773622685185</v>
      </c>
      <c r="F42902" s="1">
        <v>44693.773634259262</v>
      </c>
      <c r="G42902" t="s">
        <v>15</v>
      </c>
      <c r="H42902" t="b">
        <v>1</v>
      </c>
      <c r="I42902" t="b">
        <v>0</v>
      </c>
      <c r="J42902" t="s">
        <v>125610</v>
      </c>
      <c r="K42902" t="s">
        <v>125611</v>
      </c>
    </row>
    <row r="42903" spans="1:11" x14ac:dyDescent="0.35">
      <c r="A42903" t="s">
        <v>15811</v>
      </c>
      <c r="B42903" t="s">
        <v>125612</v>
      </c>
      <c r="C42903" t="s">
        <v>14934</v>
      </c>
      <c r="E42903" s="1">
        <v>44693.765821759262</v>
      </c>
      <c r="F42903" s="1">
        <v>44693.765833333331</v>
      </c>
      <c r="G42903" t="s">
        <v>15</v>
      </c>
      <c r="H42903" t="b">
        <v>1</v>
      </c>
      <c r="I42903" t="b">
        <v>1</v>
      </c>
      <c r="J42903" t="s">
        <v>125613</v>
      </c>
      <c r="K42903" t="s">
        <v>125614</v>
      </c>
    </row>
    <row r="42904" spans="1:11" x14ac:dyDescent="0.35">
      <c r="A42904" t="s">
        <v>15811</v>
      </c>
      <c r="B42904" t="s">
        <v>125615</v>
      </c>
      <c r="C42904" t="s">
        <v>26</v>
      </c>
      <c r="E42904" s="1">
        <v>44693.763715277775</v>
      </c>
      <c r="F42904" s="1">
        <v>44693.763726851852</v>
      </c>
      <c r="G42904" t="s">
        <v>15</v>
      </c>
      <c r="H42904" t="b">
        <v>1</v>
      </c>
      <c r="I42904" t="b">
        <v>0</v>
      </c>
      <c r="J42904" t="s">
        <v>125616</v>
      </c>
      <c r="K42904" t="s">
        <v>125617</v>
      </c>
    </row>
    <row r="42905" spans="1:11" x14ac:dyDescent="0.35">
      <c r="A42905" t="s">
        <v>15811</v>
      </c>
      <c r="B42905" t="s">
        <v>125618</v>
      </c>
      <c r="C42905" t="s">
        <v>14934</v>
      </c>
      <c r="E42905" s="1">
        <v>44693.762453703705</v>
      </c>
      <c r="F42905" s="1">
        <v>44693.762453703705</v>
      </c>
      <c r="G42905" t="s">
        <v>15</v>
      </c>
      <c r="H42905" t="b">
        <v>1</v>
      </c>
      <c r="I42905" t="b">
        <v>0</v>
      </c>
      <c r="J42905" t="s">
        <v>125619</v>
      </c>
      <c r="K42905" t="s">
        <v>125620</v>
      </c>
    </row>
    <row r="42906" spans="1:11" x14ac:dyDescent="0.35">
      <c r="A42906" t="s">
        <v>15811</v>
      </c>
      <c r="B42906" t="s">
        <v>125621</v>
      </c>
      <c r="C42906" t="s">
        <v>14934</v>
      </c>
      <c r="E42906" s="1">
        <v>44693.761388888888</v>
      </c>
      <c r="F42906" s="1">
        <v>44693.761400462965</v>
      </c>
      <c r="G42906" t="s">
        <v>15</v>
      </c>
      <c r="H42906" t="b">
        <v>1</v>
      </c>
      <c r="I42906" t="b">
        <v>0</v>
      </c>
      <c r="J42906" t="s">
        <v>125622</v>
      </c>
      <c r="K42906" t="s">
        <v>125623</v>
      </c>
    </row>
    <row r="42907" spans="1:11" x14ac:dyDescent="0.35">
      <c r="A42907" t="s">
        <v>15811</v>
      </c>
      <c r="B42907" t="s">
        <v>125624</v>
      </c>
      <c r="C42907" t="s">
        <v>12730</v>
      </c>
      <c r="D42907" t="s">
        <v>14934</v>
      </c>
      <c r="E42907" s="1">
        <v>44693.758622685185</v>
      </c>
      <c r="F42907" s="1">
        <v>44693.758622685185</v>
      </c>
      <c r="G42907" t="s">
        <v>15</v>
      </c>
      <c r="H42907" t="b">
        <v>1</v>
      </c>
      <c r="I42907" t="b">
        <v>1</v>
      </c>
      <c r="J42907" t="s">
        <v>125625</v>
      </c>
      <c r="K42907" t="s">
        <v>125626</v>
      </c>
    </row>
    <row r="42908" spans="1:11" x14ac:dyDescent="0.35">
      <c r="A42908" t="s">
        <v>15811</v>
      </c>
      <c r="B42908" t="s">
        <v>125627</v>
      </c>
      <c r="C42908" t="s">
        <v>26</v>
      </c>
      <c r="E42908" s="1">
        <v>44693.755474537036</v>
      </c>
      <c r="F42908" s="1">
        <v>44693.755486111113</v>
      </c>
      <c r="G42908" t="s">
        <v>15</v>
      </c>
      <c r="H42908" t="b">
        <v>1</v>
      </c>
      <c r="I42908" t="b">
        <v>1</v>
      </c>
      <c r="J42908" t="s">
        <v>125628</v>
      </c>
      <c r="K42908" t="s">
        <v>125629</v>
      </c>
    </row>
    <row r="42909" spans="1:11" x14ac:dyDescent="0.35">
      <c r="A42909" t="s">
        <v>15811</v>
      </c>
      <c r="B42909" t="s">
        <v>125630</v>
      </c>
      <c r="C42909" t="s">
        <v>14934</v>
      </c>
      <c r="E42909" s="1">
        <v>44693.754583333335</v>
      </c>
      <c r="F42909" s="1">
        <v>44693.754594907405</v>
      </c>
      <c r="G42909" t="s">
        <v>15</v>
      </c>
      <c r="H42909" t="b">
        <v>1</v>
      </c>
      <c r="I42909" t="b">
        <v>0</v>
      </c>
      <c r="J42909" t="s">
        <v>125631</v>
      </c>
      <c r="K42909" t="s">
        <v>125632</v>
      </c>
    </row>
    <row r="42910" spans="1:11" x14ac:dyDescent="0.35">
      <c r="A42910" t="s">
        <v>15811</v>
      </c>
      <c r="B42910" t="s">
        <v>125633</v>
      </c>
      <c r="C42910" t="s">
        <v>14934</v>
      </c>
      <c r="E42910" s="1">
        <v>44693.753194444442</v>
      </c>
      <c r="F42910" s="1">
        <v>44693.753206018519</v>
      </c>
      <c r="G42910" t="s">
        <v>15</v>
      </c>
      <c r="H42910" t="b">
        <v>1</v>
      </c>
      <c r="I42910" t="b">
        <v>0</v>
      </c>
      <c r="J42910" t="s">
        <v>125634</v>
      </c>
      <c r="K42910" t="s">
        <v>125635</v>
      </c>
    </row>
    <row r="42911" spans="1:11" x14ac:dyDescent="0.35">
      <c r="A42911" t="s">
        <v>15811</v>
      </c>
      <c r="B42911" t="s">
        <v>125636</v>
      </c>
      <c r="C42911" t="s">
        <v>12730</v>
      </c>
      <c r="D42911" t="s">
        <v>91029</v>
      </c>
      <c r="E42911" s="1">
        <v>44693.751319444447</v>
      </c>
      <c r="F42911" s="1">
        <v>44693.751319444447</v>
      </c>
      <c r="G42911" t="s">
        <v>15</v>
      </c>
      <c r="H42911" t="b">
        <v>1</v>
      </c>
      <c r="I42911" t="b">
        <v>0</v>
      </c>
      <c r="J42911" t="s">
        <v>119610</v>
      </c>
      <c r="K42911" t="s">
        <v>125637</v>
      </c>
    </row>
    <row r="42912" spans="1:11" x14ac:dyDescent="0.35">
      <c r="A42912" t="s">
        <v>15811</v>
      </c>
      <c r="B42912" t="s">
        <v>125638</v>
      </c>
      <c r="C42912" t="s">
        <v>14934</v>
      </c>
      <c r="E42912" s="1">
        <v>44693.742569444446</v>
      </c>
      <c r="F42912" s="1">
        <v>44693.742569444446</v>
      </c>
      <c r="G42912" t="s">
        <v>15</v>
      </c>
      <c r="H42912" t="b">
        <v>1</v>
      </c>
      <c r="I42912" t="b">
        <v>0</v>
      </c>
      <c r="J42912" t="s">
        <v>125639</v>
      </c>
      <c r="K42912" t="s">
        <v>125640</v>
      </c>
    </row>
    <row r="42913" spans="1:11" x14ac:dyDescent="0.35">
      <c r="A42913" t="s">
        <v>15811</v>
      </c>
      <c r="B42913" t="s">
        <v>125641</v>
      </c>
      <c r="C42913" t="s">
        <v>26</v>
      </c>
      <c r="E42913" s="1">
        <v>44693.736284722225</v>
      </c>
      <c r="F42913" s="1">
        <v>44693.736284722225</v>
      </c>
      <c r="G42913" t="s">
        <v>15</v>
      </c>
      <c r="H42913" t="b">
        <v>1</v>
      </c>
      <c r="I42913" t="b">
        <v>0</v>
      </c>
      <c r="J42913" t="s">
        <v>125642</v>
      </c>
      <c r="K42913" t="s">
        <v>125643</v>
      </c>
    </row>
    <row r="42914" spans="1:11" x14ac:dyDescent="0.35">
      <c r="A42914" t="s">
        <v>15811</v>
      </c>
      <c r="B42914" t="s">
        <v>125644</v>
      </c>
      <c r="C42914" t="s">
        <v>27298</v>
      </c>
      <c r="E42914" s="1">
        <v>44693.735358796293</v>
      </c>
      <c r="F42914" s="1">
        <v>44693.735358796293</v>
      </c>
      <c r="G42914" t="s">
        <v>15</v>
      </c>
      <c r="H42914" t="b">
        <v>1</v>
      </c>
      <c r="I42914" t="b">
        <v>0</v>
      </c>
      <c r="J42914" t="s">
        <v>125645</v>
      </c>
      <c r="K42914" t="s">
        <v>125646</v>
      </c>
    </row>
    <row r="42915" spans="1:11" x14ac:dyDescent="0.35">
      <c r="A42915" t="s">
        <v>15811</v>
      </c>
      <c r="B42915" t="s">
        <v>125647</v>
      </c>
      <c r="C42915" t="s">
        <v>14934</v>
      </c>
      <c r="E42915" s="1">
        <v>44693.726956018516</v>
      </c>
      <c r="F42915" s="1">
        <v>44693.726956018516</v>
      </c>
      <c r="G42915" t="s">
        <v>15</v>
      </c>
      <c r="H42915" t="b">
        <v>1</v>
      </c>
      <c r="I42915" t="b">
        <v>0</v>
      </c>
      <c r="J42915" t="s">
        <v>125648</v>
      </c>
      <c r="K42915" t="s">
        <v>125649</v>
      </c>
    </row>
    <row r="42916" spans="1:11" x14ac:dyDescent="0.35">
      <c r="A42916" t="s">
        <v>15811</v>
      </c>
      <c r="B42916" t="s">
        <v>125650</v>
      </c>
      <c r="C42916" t="s">
        <v>15763</v>
      </c>
      <c r="E42916" s="1">
        <v>44693.723483796297</v>
      </c>
      <c r="F42916" s="1">
        <v>44693.723495370374</v>
      </c>
      <c r="G42916" t="s">
        <v>15</v>
      </c>
      <c r="H42916" t="b">
        <v>1</v>
      </c>
      <c r="I42916" t="b">
        <v>0</v>
      </c>
      <c r="J42916" t="s">
        <v>125651</v>
      </c>
      <c r="K42916" t="s">
        <v>125652</v>
      </c>
    </row>
    <row r="42917" spans="1:11" x14ac:dyDescent="0.35">
      <c r="A42917" t="s">
        <v>15811</v>
      </c>
      <c r="B42917" t="s">
        <v>118414</v>
      </c>
      <c r="C42917" t="s">
        <v>15763</v>
      </c>
      <c r="D42917" t="s">
        <v>14934</v>
      </c>
      <c r="E42917" s="1">
        <v>44693.722997685189</v>
      </c>
      <c r="F42917" s="1">
        <v>44693.722997685189</v>
      </c>
      <c r="G42917" t="s">
        <v>15</v>
      </c>
      <c r="H42917" t="b">
        <v>1</v>
      </c>
      <c r="I42917" t="b">
        <v>0</v>
      </c>
      <c r="J42917" t="s">
        <v>125651</v>
      </c>
      <c r="K42917" t="s">
        <v>125653</v>
      </c>
    </row>
    <row r="42918" spans="1:11" x14ac:dyDescent="0.35">
      <c r="A42918" t="s">
        <v>15811</v>
      </c>
      <c r="B42918" t="s">
        <v>125654</v>
      </c>
      <c r="C42918" t="s">
        <v>15763</v>
      </c>
      <c r="D42918" t="s">
        <v>14934</v>
      </c>
      <c r="E42918" s="1">
        <v>44693.722083333334</v>
      </c>
      <c r="F42918" s="1">
        <v>44693.722083333334</v>
      </c>
      <c r="G42918" t="s">
        <v>15</v>
      </c>
      <c r="H42918" t="b">
        <v>1</v>
      </c>
      <c r="I42918" t="b">
        <v>0</v>
      </c>
      <c r="J42918" t="s">
        <v>125651</v>
      </c>
      <c r="K42918" t="s">
        <v>125655</v>
      </c>
    </row>
    <row r="42919" spans="1:11" x14ac:dyDescent="0.35">
      <c r="A42919" t="s">
        <v>15811</v>
      </c>
      <c r="B42919" t="s">
        <v>125656</v>
      </c>
      <c r="C42919" t="s">
        <v>12730</v>
      </c>
      <c r="D42919" t="s">
        <v>14934</v>
      </c>
      <c r="E42919" s="1">
        <v>44693.721319444441</v>
      </c>
      <c r="F42919" s="1">
        <v>44693.721319444441</v>
      </c>
      <c r="G42919" t="s">
        <v>15</v>
      </c>
      <c r="H42919" t="b">
        <v>1</v>
      </c>
      <c r="I42919" t="b">
        <v>0</v>
      </c>
      <c r="J42919" t="s">
        <v>125651</v>
      </c>
      <c r="K42919" t="s">
        <v>125657</v>
      </c>
    </row>
    <row r="42920" spans="1:11" x14ac:dyDescent="0.35">
      <c r="A42920" t="s">
        <v>15811</v>
      </c>
      <c r="B42920" t="s">
        <v>125658</v>
      </c>
      <c r="C42920" t="s">
        <v>12730</v>
      </c>
      <c r="D42920" t="s">
        <v>14934</v>
      </c>
      <c r="E42920" s="1">
        <v>44693.720057870371</v>
      </c>
      <c r="F42920" s="1">
        <v>44693.720057870371</v>
      </c>
      <c r="G42920" t="s">
        <v>15</v>
      </c>
      <c r="H42920" t="b">
        <v>1</v>
      </c>
      <c r="I42920" t="b">
        <v>0</v>
      </c>
      <c r="J42920" t="s">
        <v>125651</v>
      </c>
      <c r="K42920" t="s">
        <v>125659</v>
      </c>
    </row>
    <row r="42921" spans="1:11" x14ac:dyDescent="0.35">
      <c r="A42921" t="s">
        <v>15811</v>
      </c>
      <c r="B42921" t="s">
        <v>125660</v>
      </c>
      <c r="C42921" t="s">
        <v>484</v>
      </c>
      <c r="D42921" t="s">
        <v>14934</v>
      </c>
      <c r="E42921" s="1">
        <v>44693.719259259262</v>
      </c>
      <c r="F42921" s="1">
        <v>44693.719259259262</v>
      </c>
      <c r="G42921" t="s">
        <v>15</v>
      </c>
      <c r="H42921" t="b">
        <v>1</v>
      </c>
      <c r="I42921" t="b">
        <v>0</v>
      </c>
      <c r="J42921" t="s">
        <v>125651</v>
      </c>
      <c r="K42921" t="s">
        <v>125661</v>
      </c>
    </row>
    <row r="42922" spans="1:11" x14ac:dyDescent="0.35">
      <c r="A42922" t="s">
        <v>15811</v>
      </c>
      <c r="B42922" t="s">
        <v>125662</v>
      </c>
      <c r="C42922" t="s">
        <v>14934</v>
      </c>
      <c r="E42922" s="1">
        <v>44693.717511574076</v>
      </c>
      <c r="F42922" s="1">
        <v>44693.717511574076</v>
      </c>
      <c r="G42922" t="s">
        <v>15</v>
      </c>
      <c r="H42922" t="b">
        <v>1</v>
      </c>
      <c r="I42922" t="b">
        <v>0</v>
      </c>
      <c r="J42922" t="s">
        <v>125663</v>
      </c>
      <c r="K42922" t="s">
        <v>125664</v>
      </c>
    </row>
    <row r="42923" spans="1:11" x14ac:dyDescent="0.35">
      <c r="A42923" t="s">
        <v>15811</v>
      </c>
      <c r="B42923" t="s">
        <v>125665</v>
      </c>
      <c r="C42923" t="s">
        <v>14934</v>
      </c>
      <c r="E42923" s="1">
        <v>44693.713935185187</v>
      </c>
      <c r="F42923" s="1">
        <v>44693.713935185187</v>
      </c>
      <c r="G42923" t="s">
        <v>15</v>
      </c>
      <c r="H42923" t="b">
        <v>1</v>
      </c>
      <c r="I42923" t="b">
        <v>1</v>
      </c>
      <c r="J42923" t="s">
        <v>125666</v>
      </c>
      <c r="K42923" t="s">
        <v>125667</v>
      </c>
    </row>
    <row r="42924" spans="1:11" x14ac:dyDescent="0.35">
      <c r="A42924" t="s">
        <v>15811</v>
      </c>
      <c r="B42924" t="s">
        <v>125668</v>
      </c>
      <c r="C42924" t="s">
        <v>14934</v>
      </c>
      <c r="E42924" s="1">
        <v>44693.711724537039</v>
      </c>
      <c r="F42924" s="1">
        <v>44693.711736111109</v>
      </c>
      <c r="G42924" t="s">
        <v>15</v>
      </c>
      <c r="H42924" t="b">
        <v>1</v>
      </c>
      <c r="I42924" t="b">
        <v>0</v>
      </c>
      <c r="J42924" t="s">
        <v>125669</v>
      </c>
      <c r="K42924" t="s">
        <v>125670</v>
      </c>
    </row>
    <row r="42925" spans="1:11" x14ac:dyDescent="0.35">
      <c r="A42925" t="s">
        <v>15811</v>
      </c>
      <c r="B42925" t="s">
        <v>125671</v>
      </c>
      <c r="C42925" t="s">
        <v>14934</v>
      </c>
      <c r="E42925" s="1">
        <v>44693.710902777777</v>
      </c>
      <c r="F42925" s="1">
        <v>44693.710902777777</v>
      </c>
      <c r="G42925" t="s">
        <v>15</v>
      </c>
      <c r="H42925" t="b">
        <v>1</v>
      </c>
      <c r="I42925" t="b">
        <v>0</v>
      </c>
      <c r="J42925" t="s">
        <v>125672</v>
      </c>
      <c r="K42925" t="s">
        <v>125673</v>
      </c>
    </row>
    <row r="42926" spans="1:11" x14ac:dyDescent="0.35">
      <c r="A42926" t="s">
        <v>15811</v>
      </c>
      <c r="B42926" t="s">
        <v>125674</v>
      </c>
      <c r="C42926" t="s">
        <v>14934</v>
      </c>
      <c r="E42926" s="1">
        <v>44693.709143518521</v>
      </c>
      <c r="F42926" s="1">
        <v>44693.709155092591</v>
      </c>
      <c r="G42926" t="s">
        <v>15</v>
      </c>
      <c r="H42926" t="b">
        <v>1</v>
      </c>
      <c r="I42926" t="b">
        <v>0</v>
      </c>
      <c r="J42926" t="s">
        <v>125675</v>
      </c>
      <c r="K42926" t="s">
        <v>125676</v>
      </c>
    </row>
    <row r="42927" spans="1:11" x14ac:dyDescent="0.35">
      <c r="A42927" t="s">
        <v>15811</v>
      </c>
      <c r="B42927" t="s">
        <v>125677</v>
      </c>
      <c r="C42927" t="s">
        <v>14934</v>
      </c>
      <c r="E42927" s="1">
        <v>44693.708703703705</v>
      </c>
      <c r="F42927" s="1">
        <v>44693.708703703705</v>
      </c>
      <c r="G42927" t="s">
        <v>15</v>
      </c>
      <c r="H42927" t="b">
        <v>1</v>
      </c>
      <c r="I42927" t="b">
        <v>0</v>
      </c>
      <c r="J42927" t="s">
        <v>125678</v>
      </c>
      <c r="K42927" t="s">
        <v>125679</v>
      </c>
    </row>
    <row r="42928" spans="1:11" x14ac:dyDescent="0.35">
      <c r="A42928" t="s">
        <v>15811</v>
      </c>
      <c r="B42928" t="s">
        <v>125680</v>
      </c>
      <c r="C42928" t="s">
        <v>14934</v>
      </c>
      <c r="E42928" s="1">
        <v>44693.70821759259</v>
      </c>
      <c r="F42928" s="1">
        <v>44693.70821759259</v>
      </c>
      <c r="G42928" t="s">
        <v>15</v>
      </c>
      <c r="H42928" t="b">
        <v>1</v>
      </c>
      <c r="I42928" t="b">
        <v>0</v>
      </c>
      <c r="J42928" t="s">
        <v>125681</v>
      </c>
      <c r="K42928" t="s">
        <v>125682</v>
      </c>
    </row>
    <row r="42929" spans="1:11" x14ac:dyDescent="0.35">
      <c r="A42929" t="s">
        <v>15811</v>
      </c>
      <c r="B42929" t="s">
        <v>125683</v>
      </c>
      <c r="C42929" t="s">
        <v>14934</v>
      </c>
      <c r="E42929" s="1">
        <v>44693.707743055558</v>
      </c>
      <c r="F42929" s="1">
        <v>44693.707754629628</v>
      </c>
      <c r="G42929" t="s">
        <v>15</v>
      </c>
      <c r="H42929" t="b">
        <v>1</v>
      </c>
      <c r="I42929" t="b">
        <v>0</v>
      </c>
      <c r="J42929" t="s">
        <v>125684</v>
      </c>
      <c r="K42929" t="s">
        <v>125685</v>
      </c>
    </row>
    <row r="42930" spans="1:11" x14ac:dyDescent="0.35">
      <c r="A42930" t="s">
        <v>15811</v>
      </c>
      <c r="B42930" t="s">
        <v>125686</v>
      </c>
      <c r="C42930" t="s">
        <v>12730</v>
      </c>
      <c r="D42930" t="s">
        <v>14934</v>
      </c>
      <c r="E42930" s="1">
        <v>44693.707685185182</v>
      </c>
      <c r="F42930" s="1">
        <v>44693.707685185182</v>
      </c>
      <c r="G42930" t="s">
        <v>15</v>
      </c>
      <c r="H42930" t="b">
        <v>1</v>
      </c>
      <c r="I42930" t="b">
        <v>0</v>
      </c>
      <c r="J42930" t="s">
        <v>125687</v>
      </c>
      <c r="K42930" t="s">
        <v>125688</v>
      </c>
    </row>
    <row r="42931" spans="1:11" x14ac:dyDescent="0.35">
      <c r="A42931" t="s">
        <v>15811</v>
      </c>
      <c r="B42931" t="s">
        <v>125689</v>
      </c>
      <c r="C42931" t="s">
        <v>14934</v>
      </c>
      <c r="E42931" s="1">
        <v>44693.707650462966</v>
      </c>
      <c r="F42931" s="1">
        <v>44693.707662037035</v>
      </c>
      <c r="G42931" t="s">
        <v>15</v>
      </c>
      <c r="H42931" t="b">
        <v>1</v>
      </c>
      <c r="I42931" t="b">
        <v>0</v>
      </c>
      <c r="J42931" t="s">
        <v>125690</v>
      </c>
      <c r="K42931" t="s">
        <v>125691</v>
      </c>
    </row>
    <row r="42932" spans="1:11" x14ac:dyDescent="0.35">
      <c r="A42932" t="s">
        <v>15811</v>
      </c>
      <c r="B42932" t="s">
        <v>125692</v>
      </c>
      <c r="C42932" t="s">
        <v>14934</v>
      </c>
      <c r="E42932" s="1">
        <v>44693.707349537035</v>
      </c>
      <c r="F42932" s="1">
        <v>44693.707361111112</v>
      </c>
      <c r="G42932" t="s">
        <v>15</v>
      </c>
      <c r="H42932" t="b">
        <v>1</v>
      </c>
      <c r="I42932" t="b">
        <v>0</v>
      </c>
      <c r="J42932" t="s">
        <v>125693</v>
      </c>
      <c r="K42932" t="s">
        <v>125694</v>
      </c>
    </row>
    <row r="42933" spans="1:11" x14ac:dyDescent="0.35">
      <c r="A42933" t="s">
        <v>15811</v>
      </c>
      <c r="B42933" t="s">
        <v>125695</v>
      </c>
      <c r="C42933" t="s">
        <v>14934</v>
      </c>
      <c r="E42933" s="1">
        <v>44693.70684027778</v>
      </c>
      <c r="F42933" s="1">
        <v>44693.70685185185</v>
      </c>
      <c r="G42933" t="s">
        <v>15</v>
      </c>
      <c r="H42933" t="b">
        <v>1</v>
      </c>
      <c r="I42933" t="b">
        <v>0</v>
      </c>
      <c r="J42933" t="s">
        <v>125696</v>
      </c>
      <c r="K42933" t="s">
        <v>125697</v>
      </c>
    </row>
    <row r="42934" spans="1:11" x14ac:dyDescent="0.35">
      <c r="A42934" t="s">
        <v>15811</v>
      </c>
      <c r="B42934" t="s">
        <v>125698</v>
      </c>
      <c r="C42934" t="s">
        <v>14934</v>
      </c>
      <c r="E42934" s="1">
        <v>44693.706087962964</v>
      </c>
      <c r="F42934" s="1">
        <v>44693.706087962964</v>
      </c>
      <c r="G42934" t="s">
        <v>15</v>
      </c>
      <c r="H42934" t="b">
        <v>1</v>
      </c>
      <c r="I42934" t="b">
        <v>0</v>
      </c>
      <c r="J42934" t="s">
        <v>125699</v>
      </c>
      <c r="K42934" t="s">
        <v>125700</v>
      </c>
    </row>
    <row r="42935" spans="1:11" x14ac:dyDescent="0.35">
      <c r="A42935" t="s">
        <v>15811</v>
      </c>
      <c r="B42935" t="s">
        <v>125701</v>
      </c>
      <c r="C42935" t="s">
        <v>14934</v>
      </c>
      <c r="E42935" s="1">
        <v>44693.705694444441</v>
      </c>
      <c r="F42935" s="1">
        <v>44693.705706018518</v>
      </c>
      <c r="G42935" t="s">
        <v>15</v>
      </c>
      <c r="H42935" t="b">
        <v>1</v>
      </c>
      <c r="I42935" t="b">
        <v>0</v>
      </c>
      <c r="J42935" t="s">
        <v>125702</v>
      </c>
      <c r="K42935" t="s">
        <v>125703</v>
      </c>
    </row>
    <row r="42936" spans="1:11" x14ac:dyDescent="0.35">
      <c r="A42936" t="s">
        <v>15811</v>
      </c>
      <c r="B42936" t="s">
        <v>125704</v>
      </c>
      <c r="C42936" t="s">
        <v>14934</v>
      </c>
      <c r="E42936" s="1">
        <v>44693.705208333333</v>
      </c>
      <c r="F42936" s="1">
        <v>44693.705208333333</v>
      </c>
      <c r="G42936" t="s">
        <v>15</v>
      </c>
      <c r="H42936" t="b">
        <v>1</v>
      </c>
      <c r="I42936" t="b">
        <v>0</v>
      </c>
      <c r="J42936" t="s">
        <v>125705</v>
      </c>
      <c r="K42936" t="s">
        <v>125706</v>
      </c>
    </row>
    <row r="42937" spans="1:11" x14ac:dyDescent="0.35">
      <c r="A42937" t="s">
        <v>15811</v>
      </c>
      <c r="B42937" t="s">
        <v>125707</v>
      </c>
      <c r="C42937" t="s">
        <v>14934</v>
      </c>
      <c r="E42937" s="1">
        <v>44693.704826388886</v>
      </c>
      <c r="F42937" s="1">
        <v>44693.704826388886</v>
      </c>
      <c r="G42937" t="s">
        <v>15</v>
      </c>
      <c r="H42937" t="b">
        <v>1</v>
      </c>
      <c r="I42937" t="b">
        <v>0</v>
      </c>
      <c r="J42937" t="s">
        <v>125708</v>
      </c>
      <c r="K42937" t="s">
        <v>125709</v>
      </c>
    </row>
    <row r="42938" spans="1:11" x14ac:dyDescent="0.35">
      <c r="A42938" t="s">
        <v>15811</v>
      </c>
      <c r="B42938" t="s">
        <v>125710</v>
      </c>
      <c r="C42938" t="s">
        <v>14934</v>
      </c>
      <c r="E42938" s="1">
        <v>44693.704143518517</v>
      </c>
      <c r="F42938" s="1">
        <v>44693.704143518517</v>
      </c>
      <c r="G42938" t="s">
        <v>15</v>
      </c>
      <c r="H42938" t="b">
        <v>1</v>
      </c>
      <c r="I42938" t="b">
        <v>0</v>
      </c>
      <c r="J42938" t="s">
        <v>125711</v>
      </c>
      <c r="K42938" t="s">
        <v>125712</v>
      </c>
    </row>
    <row r="42939" spans="1:11" x14ac:dyDescent="0.35">
      <c r="A42939" t="s">
        <v>15811</v>
      </c>
      <c r="B42939" t="s">
        <v>125713</v>
      </c>
      <c r="C42939" t="s">
        <v>14934</v>
      </c>
      <c r="E42939" s="1">
        <v>44693.703657407408</v>
      </c>
      <c r="F42939" s="1">
        <v>44693.703668981485</v>
      </c>
      <c r="G42939" t="s">
        <v>15</v>
      </c>
      <c r="H42939" t="b">
        <v>1</v>
      </c>
      <c r="I42939" t="b">
        <v>0</v>
      </c>
      <c r="J42939" t="s">
        <v>125714</v>
      </c>
      <c r="K42939" t="s">
        <v>125715</v>
      </c>
    </row>
    <row r="42940" spans="1:11" x14ac:dyDescent="0.35">
      <c r="A42940" t="s">
        <v>15811</v>
      </c>
      <c r="B42940" t="s">
        <v>125716</v>
      </c>
      <c r="C42940" t="s">
        <v>14934</v>
      </c>
      <c r="E42940" s="1">
        <v>44693.703344907408</v>
      </c>
      <c r="F42940" s="1">
        <v>44693.703344907408</v>
      </c>
      <c r="G42940" t="s">
        <v>15</v>
      </c>
      <c r="H42940" t="b">
        <v>1</v>
      </c>
      <c r="I42940" t="b">
        <v>0</v>
      </c>
      <c r="J42940" t="s">
        <v>125717</v>
      </c>
      <c r="K42940" t="s">
        <v>125718</v>
      </c>
    </row>
    <row r="42941" spans="1:11" x14ac:dyDescent="0.35">
      <c r="A42941" t="s">
        <v>15811</v>
      </c>
      <c r="B42941" t="s">
        <v>125719</v>
      </c>
      <c r="C42941" t="s">
        <v>14934</v>
      </c>
      <c r="E42941" s="1">
        <v>44693.702604166669</v>
      </c>
      <c r="F42941" s="1">
        <v>44693.702615740738</v>
      </c>
      <c r="G42941" t="s">
        <v>15</v>
      </c>
      <c r="H42941" t="b">
        <v>1</v>
      </c>
      <c r="I42941" t="b">
        <v>0</v>
      </c>
      <c r="J42941" t="s">
        <v>125720</v>
      </c>
      <c r="K42941" t="s">
        <v>125721</v>
      </c>
    </row>
    <row r="42942" spans="1:11" x14ac:dyDescent="0.35">
      <c r="A42942" t="s">
        <v>15811</v>
      </c>
      <c r="B42942" t="s">
        <v>125722</v>
      </c>
      <c r="C42942" t="s">
        <v>14934</v>
      </c>
      <c r="E42942" s="1">
        <v>44693.698263888888</v>
      </c>
      <c r="F42942" s="1">
        <v>44693.698263888888</v>
      </c>
      <c r="G42942" t="s">
        <v>15</v>
      </c>
      <c r="H42942" t="b">
        <v>1</v>
      </c>
      <c r="I42942" t="b">
        <v>0</v>
      </c>
      <c r="J42942" t="s">
        <v>125723</v>
      </c>
      <c r="K42942" t="s">
        <v>125724</v>
      </c>
    </row>
    <row r="42943" spans="1:11" x14ac:dyDescent="0.35">
      <c r="A42943" t="s">
        <v>15811</v>
      </c>
      <c r="B42943" t="s">
        <v>125725</v>
      </c>
      <c r="C42943" t="s">
        <v>14934</v>
      </c>
      <c r="E42943" s="1">
        <v>44693.696979166663</v>
      </c>
      <c r="F42943" s="1">
        <v>44693.696979166663</v>
      </c>
      <c r="G42943" t="s">
        <v>15</v>
      </c>
      <c r="H42943" t="b">
        <v>1</v>
      </c>
      <c r="I42943" t="b">
        <v>0</v>
      </c>
      <c r="J42943" t="s">
        <v>125726</v>
      </c>
      <c r="K42943" t="s">
        <v>125727</v>
      </c>
    </row>
    <row r="42944" spans="1:11" x14ac:dyDescent="0.35">
      <c r="A42944" t="s">
        <v>15811</v>
      </c>
      <c r="B42944" t="s">
        <v>125728</v>
      </c>
      <c r="C42944" t="s">
        <v>26</v>
      </c>
      <c r="E42944" s="1">
        <v>44693.695972222224</v>
      </c>
      <c r="F42944" s="1">
        <v>44693.695983796293</v>
      </c>
      <c r="G42944" t="s">
        <v>15</v>
      </c>
      <c r="H42944" t="b">
        <v>1</v>
      </c>
      <c r="I42944" t="b">
        <v>1</v>
      </c>
      <c r="J42944" t="s">
        <v>125729</v>
      </c>
      <c r="K42944" t="s">
        <v>125730</v>
      </c>
    </row>
    <row r="42945" spans="1:11" x14ac:dyDescent="0.35">
      <c r="A42945" t="s">
        <v>15811</v>
      </c>
      <c r="B42945" t="s">
        <v>125731</v>
      </c>
      <c r="C42945" t="s">
        <v>14934</v>
      </c>
      <c r="E42945" s="1">
        <v>44693.692893518521</v>
      </c>
      <c r="F42945" s="1">
        <v>44693.692893518521</v>
      </c>
      <c r="G42945" t="s">
        <v>15</v>
      </c>
      <c r="H42945" t="b">
        <v>1</v>
      </c>
      <c r="I42945" t="b">
        <v>0</v>
      </c>
      <c r="J42945" t="s">
        <v>125732</v>
      </c>
      <c r="K42945" t="s">
        <v>125733</v>
      </c>
    </row>
    <row r="42946" spans="1:11" x14ac:dyDescent="0.35">
      <c r="A42946" t="s">
        <v>15811</v>
      </c>
      <c r="B42946" t="s">
        <v>112276</v>
      </c>
      <c r="C42946" t="s">
        <v>14934</v>
      </c>
      <c r="E42946" s="1">
        <v>44693.691724537035</v>
      </c>
      <c r="F42946" s="1">
        <v>44693.691724537035</v>
      </c>
      <c r="G42946" t="s">
        <v>15</v>
      </c>
      <c r="H42946" t="b">
        <v>1</v>
      </c>
      <c r="I42946" t="b">
        <v>0</v>
      </c>
      <c r="J42946" t="s">
        <v>125734</v>
      </c>
      <c r="K42946" t="s">
        <v>125735</v>
      </c>
    </row>
    <row r="42947" spans="1:11" x14ac:dyDescent="0.35">
      <c r="A42947" t="s">
        <v>15811</v>
      </c>
      <c r="B42947" t="s">
        <v>125736</v>
      </c>
      <c r="C42947" t="s">
        <v>14934</v>
      </c>
      <c r="E42947" s="1">
        <v>44693.691446759258</v>
      </c>
      <c r="F42947" s="1">
        <v>44693.691446759258</v>
      </c>
      <c r="G42947" t="s">
        <v>15</v>
      </c>
      <c r="H42947" t="b">
        <v>1</v>
      </c>
      <c r="I42947" t="b">
        <v>0</v>
      </c>
      <c r="J42947" t="s">
        <v>125737</v>
      </c>
      <c r="K42947" t="s">
        <v>125738</v>
      </c>
    </row>
    <row r="42948" spans="1:11" x14ac:dyDescent="0.35">
      <c r="A42948" t="s">
        <v>15811</v>
      </c>
      <c r="B42948" t="s">
        <v>125739</v>
      </c>
      <c r="C42948" t="s">
        <v>14934</v>
      </c>
      <c r="E42948" s="1">
        <v>44693.688703703701</v>
      </c>
      <c r="F42948" s="1">
        <v>44693.688703703701</v>
      </c>
      <c r="G42948" t="s">
        <v>15</v>
      </c>
      <c r="H42948" t="b">
        <v>1</v>
      </c>
      <c r="I42948" t="b">
        <v>0</v>
      </c>
      <c r="J42948" t="s">
        <v>125740</v>
      </c>
      <c r="K42948" t="s">
        <v>125741</v>
      </c>
    </row>
    <row r="42949" spans="1:11" x14ac:dyDescent="0.35">
      <c r="A42949" t="s">
        <v>15811</v>
      </c>
      <c r="B42949" t="s">
        <v>125742</v>
      </c>
      <c r="C42949" t="s">
        <v>14934</v>
      </c>
      <c r="E42949" s="1">
        <v>44693.688113425924</v>
      </c>
      <c r="F42949" s="1">
        <v>44693.688125000001</v>
      </c>
      <c r="G42949" t="s">
        <v>15</v>
      </c>
      <c r="H42949" t="b">
        <v>1</v>
      </c>
      <c r="I42949" t="b">
        <v>0</v>
      </c>
      <c r="J42949" t="s">
        <v>125743</v>
      </c>
      <c r="K42949" t="s">
        <v>125744</v>
      </c>
    </row>
    <row r="42950" spans="1:11" x14ac:dyDescent="0.35">
      <c r="A42950" t="s">
        <v>15811</v>
      </c>
      <c r="B42950" t="s">
        <v>125745</v>
      </c>
      <c r="C42950" t="s">
        <v>14934</v>
      </c>
      <c r="E42950" s="1">
        <v>44693.685937499999</v>
      </c>
      <c r="F42950" s="1">
        <v>44693.685937499999</v>
      </c>
      <c r="G42950" t="s">
        <v>15</v>
      </c>
      <c r="H42950" t="b">
        <v>1</v>
      </c>
      <c r="I42950" t="b">
        <v>0</v>
      </c>
      <c r="J42950" t="s">
        <v>125746</v>
      </c>
      <c r="K42950" t="s">
        <v>125747</v>
      </c>
    </row>
    <row r="42951" spans="1:11" x14ac:dyDescent="0.35">
      <c r="A42951" t="s">
        <v>15811</v>
      </c>
      <c r="B42951" t="s">
        <v>125748</v>
      </c>
      <c r="C42951" t="s">
        <v>14934</v>
      </c>
      <c r="E42951" s="1">
        <v>44693.685115740744</v>
      </c>
      <c r="F42951" s="1">
        <v>44693.685115740744</v>
      </c>
      <c r="G42951" t="s">
        <v>15</v>
      </c>
      <c r="H42951" t="b">
        <v>1</v>
      </c>
      <c r="I42951" t="b">
        <v>0</v>
      </c>
      <c r="J42951" t="s">
        <v>125749</v>
      </c>
      <c r="K42951" t="s">
        <v>125750</v>
      </c>
    </row>
    <row r="42952" spans="1:11" x14ac:dyDescent="0.35">
      <c r="A42952" t="s">
        <v>15811</v>
      </c>
      <c r="B42952" t="s">
        <v>125751</v>
      </c>
      <c r="C42952" t="s">
        <v>14934</v>
      </c>
      <c r="E42952" s="1">
        <v>44693.684942129628</v>
      </c>
      <c r="F42952" s="1">
        <v>44693.684953703705</v>
      </c>
      <c r="G42952" t="s">
        <v>15</v>
      </c>
      <c r="H42952" t="b">
        <v>1</v>
      </c>
      <c r="I42952" t="b">
        <v>0</v>
      </c>
      <c r="J42952" t="s">
        <v>125752</v>
      </c>
      <c r="K42952" t="s">
        <v>125753</v>
      </c>
    </row>
    <row r="42953" spans="1:11" x14ac:dyDescent="0.35">
      <c r="A42953" t="s">
        <v>15811</v>
      </c>
      <c r="B42953" t="s">
        <v>125754</v>
      </c>
      <c r="C42953" t="s">
        <v>14934</v>
      </c>
      <c r="E42953" s="1">
        <v>44693.684652777774</v>
      </c>
      <c r="F42953" s="1">
        <v>44693.684664351851</v>
      </c>
      <c r="G42953" t="s">
        <v>15</v>
      </c>
      <c r="H42953" t="b">
        <v>1</v>
      </c>
      <c r="I42953" t="b">
        <v>0</v>
      </c>
      <c r="J42953" t="s">
        <v>125755</v>
      </c>
      <c r="K42953" t="s">
        <v>125756</v>
      </c>
    </row>
    <row r="42954" spans="1:11" x14ac:dyDescent="0.35">
      <c r="A42954" t="s">
        <v>15811</v>
      </c>
      <c r="B42954" t="s">
        <v>125757</v>
      </c>
      <c r="C42954" t="s">
        <v>14934</v>
      </c>
      <c r="E42954" s="1">
        <v>44693.683634259258</v>
      </c>
      <c r="F42954" s="1">
        <v>44693.683634259258</v>
      </c>
      <c r="G42954" t="s">
        <v>15</v>
      </c>
      <c r="H42954" t="b">
        <v>1</v>
      </c>
      <c r="I42954" t="b">
        <v>0</v>
      </c>
      <c r="J42954" t="s">
        <v>125758</v>
      </c>
      <c r="K42954" t="s">
        <v>125759</v>
      </c>
    </row>
    <row r="42955" spans="1:11" x14ac:dyDescent="0.35">
      <c r="A42955" t="s">
        <v>15811</v>
      </c>
      <c r="B42955" t="s">
        <v>125760</v>
      </c>
      <c r="C42955" t="s">
        <v>14934</v>
      </c>
      <c r="E42955" s="1">
        <v>44693.682766203703</v>
      </c>
      <c r="F42955" s="1">
        <v>44693.682766203703</v>
      </c>
      <c r="G42955" t="s">
        <v>15</v>
      </c>
      <c r="H42955" t="b">
        <v>1</v>
      </c>
      <c r="I42955" t="b">
        <v>0</v>
      </c>
      <c r="J42955" t="s">
        <v>125761</v>
      </c>
      <c r="K42955" t="s">
        <v>125762</v>
      </c>
    </row>
    <row r="42956" spans="1:11" x14ac:dyDescent="0.35">
      <c r="A42956" t="s">
        <v>15811</v>
      </c>
      <c r="B42956" t="s">
        <v>125763</v>
      </c>
      <c r="C42956" t="s">
        <v>14934</v>
      </c>
      <c r="E42956" s="1">
        <v>44693.682129629633</v>
      </c>
      <c r="F42956" s="1">
        <v>44693.682129629633</v>
      </c>
      <c r="G42956" t="s">
        <v>15</v>
      </c>
      <c r="H42956" t="b">
        <v>1</v>
      </c>
      <c r="I42956" t="b">
        <v>0</v>
      </c>
      <c r="J42956" t="s">
        <v>125764</v>
      </c>
      <c r="K42956" t="s">
        <v>125765</v>
      </c>
    </row>
    <row r="42957" spans="1:11" x14ac:dyDescent="0.35">
      <c r="A42957" t="s">
        <v>15811</v>
      </c>
      <c r="B42957" t="s">
        <v>125766</v>
      </c>
      <c r="C42957" t="s">
        <v>14934</v>
      </c>
      <c r="E42957" s="1">
        <v>44693.681597222225</v>
      </c>
      <c r="F42957" s="1">
        <v>44693.681608796294</v>
      </c>
      <c r="G42957" t="s">
        <v>15</v>
      </c>
      <c r="H42957" t="b">
        <v>1</v>
      </c>
      <c r="I42957" t="b">
        <v>0</v>
      </c>
      <c r="J42957" t="s">
        <v>125767</v>
      </c>
      <c r="K42957" t="s">
        <v>125768</v>
      </c>
    </row>
    <row r="42958" spans="1:11" x14ac:dyDescent="0.35">
      <c r="A42958" t="s">
        <v>15811</v>
      </c>
      <c r="B42958" t="s">
        <v>125769</v>
      </c>
      <c r="C42958" t="s">
        <v>14934</v>
      </c>
      <c r="E42958" s="1">
        <v>44693.680717592593</v>
      </c>
      <c r="F42958" s="1">
        <v>44693.680717592593</v>
      </c>
      <c r="G42958" t="s">
        <v>15</v>
      </c>
      <c r="H42958" t="b">
        <v>1</v>
      </c>
      <c r="I42958" t="b">
        <v>0</v>
      </c>
      <c r="J42958" t="s">
        <v>125770</v>
      </c>
      <c r="K42958" t="s">
        <v>125771</v>
      </c>
    </row>
    <row r="42959" spans="1:11" x14ac:dyDescent="0.35">
      <c r="A42959" t="s">
        <v>15811</v>
      </c>
      <c r="B42959" t="s">
        <v>125772</v>
      </c>
      <c r="C42959" t="s">
        <v>14934</v>
      </c>
      <c r="E42959" s="1">
        <v>44693.680300925924</v>
      </c>
      <c r="F42959" s="1">
        <v>44693.680300925924</v>
      </c>
      <c r="G42959" t="s">
        <v>15</v>
      </c>
      <c r="H42959" t="b">
        <v>1</v>
      </c>
      <c r="I42959" t="b">
        <v>0</v>
      </c>
      <c r="J42959" t="s">
        <v>125773</v>
      </c>
      <c r="K42959" t="s">
        <v>125774</v>
      </c>
    </row>
    <row r="42960" spans="1:11" x14ac:dyDescent="0.35">
      <c r="A42960" t="s">
        <v>15811</v>
      </c>
      <c r="B42960" t="s">
        <v>125775</v>
      </c>
      <c r="C42960" t="s">
        <v>14934</v>
      </c>
      <c r="E42960" s="1">
        <v>44693.679861111108</v>
      </c>
      <c r="F42960" s="1">
        <v>44693.679861111108</v>
      </c>
      <c r="G42960" t="s">
        <v>15</v>
      </c>
      <c r="H42960" t="b">
        <v>1</v>
      </c>
      <c r="I42960" t="b">
        <v>0</v>
      </c>
      <c r="J42960" t="s">
        <v>125776</v>
      </c>
      <c r="K42960" t="s">
        <v>125777</v>
      </c>
    </row>
    <row r="42961" spans="1:11" x14ac:dyDescent="0.35">
      <c r="A42961" t="s">
        <v>15811</v>
      </c>
      <c r="B42961" t="s">
        <v>125778</v>
      </c>
      <c r="C42961" t="s">
        <v>14934</v>
      </c>
      <c r="E42961" s="1">
        <v>44693.679826388892</v>
      </c>
      <c r="F42961" s="1">
        <v>44693.679826388892</v>
      </c>
      <c r="G42961" t="s">
        <v>15</v>
      </c>
      <c r="H42961" t="b">
        <v>1</v>
      </c>
      <c r="I42961" t="b">
        <v>0</v>
      </c>
      <c r="J42961" t="s">
        <v>125779</v>
      </c>
      <c r="K42961" t="s">
        <v>125780</v>
      </c>
    </row>
    <row r="42962" spans="1:11" x14ac:dyDescent="0.35">
      <c r="A42962" t="s">
        <v>15811</v>
      </c>
      <c r="B42962" t="s">
        <v>125781</v>
      </c>
      <c r="C42962" t="s">
        <v>14934</v>
      </c>
      <c r="E42962" s="1">
        <v>44693.679537037038</v>
      </c>
      <c r="F42962" s="1">
        <v>44693.679537037038</v>
      </c>
      <c r="G42962" t="s">
        <v>15</v>
      </c>
      <c r="H42962" t="b">
        <v>1</v>
      </c>
      <c r="I42962" t="b">
        <v>0</v>
      </c>
      <c r="J42962" t="s">
        <v>125782</v>
      </c>
      <c r="K42962" t="s">
        <v>125783</v>
      </c>
    </row>
    <row r="42963" spans="1:11" x14ac:dyDescent="0.35">
      <c r="A42963" t="s">
        <v>15811</v>
      </c>
      <c r="B42963" t="s">
        <v>125784</v>
      </c>
      <c r="C42963" t="s">
        <v>14934</v>
      </c>
      <c r="E42963" s="1">
        <v>44693.678923611114</v>
      </c>
      <c r="F42963" s="1">
        <v>44693.678923611114</v>
      </c>
      <c r="G42963" t="s">
        <v>15</v>
      </c>
      <c r="H42963" t="b">
        <v>1</v>
      </c>
      <c r="I42963" t="b">
        <v>0</v>
      </c>
      <c r="J42963" t="s">
        <v>125785</v>
      </c>
      <c r="K42963" t="s">
        <v>125786</v>
      </c>
    </row>
    <row r="42964" spans="1:11" x14ac:dyDescent="0.35">
      <c r="A42964" t="s">
        <v>15811</v>
      </c>
      <c r="B42964" t="s">
        <v>125787</v>
      </c>
      <c r="C42964" t="s">
        <v>14934</v>
      </c>
      <c r="E42964" s="1">
        <v>44693.678587962961</v>
      </c>
      <c r="F42964" s="1">
        <v>44693.678587962961</v>
      </c>
      <c r="G42964" t="s">
        <v>15</v>
      </c>
      <c r="H42964" t="b">
        <v>1</v>
      </c>
      <c r="I42964" t="b">
        <v>0</v>
      </c>
      <c r="J42964" t="s">
        <v>125788</v>
      </c>
      <c r="K42964" t="s">
        <v>125789</v>
      </c>
    </row>
    <row r="42965" spans="1:11" x14ac:dyDescent="0.35">
      <c r="A42965" t="s">
        <v>15811</v>
      </c>
      <c r="B42965" t="s">
        <v>125790</v>
      </c>
      <c r="C42965" t="s">
        <v>1120</v>
      </c>
      <c r="D42965" t="s">
        <v>93912</v>
      </c>
      <c r="E42965" s="1">
        <v>44693.677662037036</v>
      </c>
      <c r="F42965" s="1">
        <v>44693.677662037036</v>
      </c>
      <c r="G42965" t="s">
        <v>15</v>
      </c>
      <c r="H42965" t="b">
        <v>1</v>
      </c>
      <c r="I42965" t="b">
        <v>0</v>
      </c>
      <c r="J42965" t="s">
        <v>125791</v>
      </c>
      <c r="K42965" t="s">
        <v>125792</v>
      </c>
    </row>
    <row r="42966" spans="1:11" x14ac:dyDescent="0.35">
      <c r="A42966" t="s">
        <v>15811</v>
      </c>
      <c r="B42966" t="s">
        <v>125793</v>
      </c>
      <c r="C42966" t="s">
        <v>14934</v>
      </c>
      <c r="E42966" s="1">
        <v>44693.674814814818</v>
      </c>
      <c r="F42966" s="1">
        <v>44693.674826388888</v>
      </c>
      <c r="G42966" t="s">
        <v>15</v>
      </c>
      <c r="H42966" t="b">
        <v>1</v>
      </c>
      <c r="I42966" t="b">
        <v>0</v>
      </c>
      <c r="J42966" t="s">
        <v>125794</v>
      </c>
      <c r="K42966" t="s">
        <v>125795</v>
      </c>
    </row>
    <row r="42967" spans="1:11" x14ac:dyDescent="0.35">
      <c r="A42967" t="s">
        <v>15811</v>
      </c>
      <c r="B42967" t="s">
        <v>125796</v>
      </c>
      <c r="C42967" t="s">
        <v>14934</v>
      </c>
      <c r="E42967" s="1">
        <v>44693.674305555556</v>
      </c>
      <c r="F42967" s="1">
        <v>44693.674317129633</v>
      </c>
      <c r="G42967" t="s">
        <v>15</v>
      </c>
      <c r="H42967" t="b">
        <v>1</v>
      </c>
      <c r="I42967" t="b">
        <v>0</v>
      </c>
      <c r="J42967" t="s">
        <v>125797</v>
      </c>
      <c r="K42967" t="s">
        <v>125798</v>
      </c>
    </row>
    <row r="42968" spans="1:11" x14ac:dyDescent="0.35">
      <c r="A42968" t="s">
        <v>15811</v>
      </c>
      <c r="B42968" t="s">
        <v>125799</v>
      </c>
      <c r="C42968" t="s">
        <v>92757</v>
      </c>
      <c r="D42968" t="s">
        <v>91029</v>
      </c>
      <c r="E42968" s="1">
        <v>44693.673263888886</v>
      </c>
      <c r="F42968" s="1">
        <v>44693.673263888886</v>
      </c>
      <c r="G42968" t="s">
        <v>15</v>
      </c>
      <c r="H42968" t="b">
        <v>1</v>
      </c>
      <c r="I42968" t="b">
        <v>0</v>
      </c>
      <c r="J42968" t="s">
        <v>119610</v>
      </c>
      <c r="K42968" t="s">
        <v>125800</v>
      </c>
    </row>
    <row r="42969" spans="1:11" x14ac:dyDescent="0.35">
      <c r="A42969" t="s">
        <v>15811</v>
      </c>
      <c r="B42969" t="s">
        <v>125636</v>
      </c>
      <c r="C42969" t="s">
        <v>12730</v>
      </c>
      <c r="D42969" t="s">
        <v>91029</v>
      </c>
      <c r="E42969" s="1">
        <v>44693.673078703701</v>
      </c>
      <c r="F42969" s="1">
        <v>44693.673078703701</v>
      </c>
      <c r="G42969" t="s">
        <v>15</v>
      </c>
      <c r="H42969" t="b">
        <v>1</v>
      </c>
      <c r="I42969" t="b">
        <v>0</v>
      </c>
      <c r="J42969" t="s">
        <v>119610</v>
      </c>
      <c r="K42969" t="s">
        <v>125801</v>
      </c>
    </row>
    <row r="42970" spans="1:11" x14ac:dyDescent="0.35">
      <c r="A42970" t="s">
        <v>15811</v>
      </c>
      <c r="B42970" t="s">
        <v>125802</v>
      </c>
      <c r="C42970" t="s">
        <v>12730</v>
      </c>
      <c r="D42970" t="s">
        <v>91029</v>
      </c>
      <c r="E42970" s="1">
        <v>44693.672210648147</v>
      </c>
      <c r="F42970" s="1">
        <v>44693.672222222223</v>
      </c>
      <c r="G42970" t="s">
        <v>15</v>
      </c>
      <c r="H42970" t="b">
        <v>1</v>
      </c>
      <c r="I42970" t="b">
        <v>0</v>
      </c>
      <c r="J42970" t="s">
        <v>119610</v>
      </c>
      <c r="K42970" t="s">
        <v>125803</v>
      </c>
    </row>
    <row r="42971" spans="1:11" x14ac:dyDescent="0.35">
      <c r="A42971" t="s">
        <v>15811</v>
      </c>
      <c r="B42971" t="s">
        <v>125804</v>
      </c>
      <c r="C42971" t="s">
        <v>14934</v>
      </c>
      <c r="E42971" s="1">
        <v>44693.671909722223</v>
      </c>
      <c r="F42971" s="1">
        <v>44693.6719212963</v>
      </c>
      <c r="G42971" t="s">
        <v>15</v>
      </c>
      <c r="H42971" t="b">
        <v>1</v>
      </c>
      <c r="I42971" t="b">
        <v>0</v>
      </c>
      <c r="J42971" t="s">
        <v>125805</v>
      </c>
      <c r="K42971" t="s">
        <v>125806</v>
      </c>
    </row>
    <row r="42972" spans="1:11" x14ac:dyDescent="0.35">
      <c r="A42972" t="s">
        <v>15811</v>
      </c>
      <c r="B42972" t="s">
        <v>125807</v>
      </c>
      <c r="C42972" t="s">
        <v>14934</v>
      </c>
      <c r="E42972" s="1">
        <v>44693.671805555554</v>
      </c>
      <c r="F42972" s="1">
        <v>44693.671805555554</v>
      </c>
      <c r="G42972" t="s">
        <v>15</v>
      </c>
      <c r="H42972" t="b">
        <v>1</v>
      </c>
      <c r="I42972" t="b">
        <v>0</v>
      </c>
      <c r="J42972" t="s">
        <v>125808</v>
      </c>
      <c r="K42972" t="s">
        <v>125809</v>
      </c>
    </row>
    <row r="42973" spans="1:11" x14ac:dyDescent="0.35">
      <c r="A42973" t="s">
        <v>15811</v>
      </c>
      <c r="B42973" t="s">
        <v>125810</v>
      </c>
      <c r="C42973" t="s">
        <v>12730</v>
      </c>
      <c r="D42973" t="s">
        <v>91029</v>
      </c>
      <c r="E42973" s="1">
        <v>44693.671793981484</v>
      </c>
      <c r="F42973" s="1">
        <v>44693.671793981484</v>
      </c>
      <c r="G42973" t="s">
        <v>15</v>
      </c>
      <c r="H42973" t="b">
        <v>1</v>
      </c>
      <c r="I42973" t="b">
        <v>1</v>
      </c>
      <c r="J42973" t="s">
        <v>119610</v>
      </c>
      <c r="K42973" t="s">
        <v>125811</v>
      </c>
    </row>
    <row r="42974" spans="1:11" x14ac:dyDescent="0.35">
      <c r="A42974" t="s">
        <v>15811</v>
      </c>
      <c r="B42974" t="s">
        <v>125812</v>
      </c>
      <c r="C42974" t="s">
        <v>14934</v>
      </c>
      <c r="E42974" s="1">
        <v>44693.671550925923</v>
      </c>
      <c r="F42974" s="1">
        <v>44693.671550925923</v>
      </c>
      <c r="G42974" t="s">
        <v>15</v>
      </c>
      <c r="H42974" t="b">
        <v>1</v>
      </c>
      <c r="I42974" t="b">
        <v>0</v>
      </c>
      <c r="J42974" t="s">
        <v>125813</v>
      </c>
      <c r="K42974" t="s">
        <v>125814</v>
      </c>
    </row>
    <row r="42975" spans="1:11" x14ac:dyDescent="0.35">
      <c r="A42975" t="s">
        <v>15811</v>
      </c>
      <c r="B42975" t="s">
        <v>125815</v>
      </c>
      <c r="C42975" t="s">
        <v>8325</v>
      </c>
      <c r="D42975" t="s">
        <v>93517</v>
      </c>
      <c r="E42975" s="1">
        <v>44693.669710648152</v>
      </c>
      <c r="F42975" s="1">
        <v>44693.669710648152</v>
      </c>
      <c r="G42975" t="s">
        <v>15</v>
      </c>
      <c r="H42975" t="b">
        <v>1</v>
      </c>
      <c r="I42975" t="b">
        <v>0</v>
      </c>
      <c r="J42975" t="s">
        <v>125816</v>
      </c>
      <c r="K42975" t="s">
        <v>125817</v>
      </c>
    </row>
    <row r="42976" spans="1:11" x14ac:dyDescent="0.35">
      <c r="A42976" t="s">
        <v>15811</v>
      </c>
      <c r="B42976" t="s">
        <v>125818</v>
      </c>
      <c r="C42976" t="s">
        <v>14934</v>
      </c>
      <c r="D42976" t="s">
        <v>125819</v>
      </c>
      <c r="E42976" s="1">
        <v>44693.669363425928</v>
      </c>
      <c r="F42976" s="1">
        <v>44693.669363425928</v>
      </c>
      <c r="G42976" t="s">
        <v>15</v>
      </c>
      <c r="H42976" t="b">
        <v>1</v>
      </c>
      <c r="I42976" t="b">
        <v>0</v>
      </c>
      <c r="J42976" t="s">
        <v>125820</v>
      </c>
      <c r="K42976" t="s">
        <v>125821</v>
      </c>
    </row>
    <row r="42977" spans="1:11" x14ac:dyDescent="0.35">
      <c r="A42977" t="s">
        <v>15811</v>
      </c>
      <c r="B42977" t="s">
        <v>125822</v>
      </c>
      <c r="C42977" t="s">
        <v>14934</v>
      </c>
      <c r="E42977" s="1">
        <v>44693.668807870374</v>
      </c>
      <c r="F42977" s="1">
        <v>44693.668807870374</v>
      </c>
      <c r="G42977" t="s">
        <v>15</v>
      </c>
      <c r="H42977" t="b">
        <v>1</v>
      </c>
      <c r="I42977" t="b">
        <v>0</v>
      </c>
      <c r="J42977" t="s">
        <v>125823</v>
      </c>
      <c r="K42977" t="s">
        <v>125824</v>
      </c>
    </row>
    <row r="42978" spans="1:11" x14ac:dyDescent="0.35">
      <c r="A42978" t="s">
        <v>15811</v>
      </c>
      <c r="B42978" t="s">
        <v>125825</v>
      </c>
      <c r="C42978" t="s">
        <v>125826</v>
      </c>
      <c r="D42978" t="s">
        <v>125827</v>
      </c>
      <c r="E42978" s="1">
        <v>44693.664803240739</v>
      </c>
      <c r="F42978" s="1">
        <v>44693.664803240739</v>
      </c>
      <c r="G42978" t="s">
        <v>15</v>
      </c>
      <c r="H42978" t="b">
        <v>1</v>
      </c>
      <c r="I42978" t="b">
        <v>0</v>
      </c>
      <c r="J42978" t="s">
        <v>125828</v>
      </c>
      <c r="K42978" t="s">
        <v>125829</v>
      </c>
    </row>
    <row r="42979" spans="1:11" x14ac:dyDescent="0.35">
      <c r="A42979" t="s">
        <v>15811</v>
      </c>
      <c r="B42979" t="s">
        <v>15304</v>
      </c>
      <c r="C42979" t="s">
        <v>15305</v>
      </c>
      <c r="D42979" t="s">
        <v>15306</v>
      </c>
      <c r="E42979" s="1">
        <v>44693.664166666669</v>
      </c>
      <c r="F42979" s="1">
        <v>44693.664189814815</v>
      </c>
      <c r="G42979" t="s">
        <v>15</v>
      </c>
      <c r="H42979" t="b">
        <v>1</v>
      </c>
      <c r="I42979" t="b">
        <v>1</v>
      </c>
      <c r="J42979" t="s">
        <v>125830</v>
      </c>
      <c r="K42979" t="s">
        <v>125831</v>
      </c>
    </row>
    <row r="42980" spans="1:11" x14ac:dyDescent="0.35">
      <c r="A42980" t="s">
        <v>15811</v>
      </c>
      <c r="B42980" t="s">
        <v>125832</v>
      </c>
      <c r="C42980" t="s">
        <v>14934</v>
      </c>
      <c r="E42980" s="1">
        <v>44693.663645833331</v>
      </c>
      <c r="F42980" s="1">
        <v>44693.663657407407</v>
      </c>
      <c r="G42980" t="s">
        <v>15</v>
      </c>
      <c r="H42980" t="b">
        <v>1</v>
      </c>
      <c r="I42980" t="b">
        <v>0</v>
      </c>
      <c r="J42980" t="s">
        <v>125833</v>
      </c>
      <c r="K42980" t="s">
        <v>125834</v>
      </c>
    </row>
    <row r="42981" spans="1:11" x14ac:dyDescent="0.35">
      <c r="A42981" t="s">
        <v>15811</v>
      </c>
      <c r="B42981" t="s">
        <v>125835</v>
      </c>
      <c r="C42981" t="s">
        <v>125836</v>
      </c>
      <c r="D42981" t="s">
        <v>125837</v>
      </c>
      <c r="E42981" s="1">
        <v>44693.663564814815</v>
      </c>
      <c r="F42981" s="1">
        <v>44693.663576388892</v>
      </c>
      <c r="G42981" t="s">
        <v>15</v>
      </c>
      <c r="H42981" t="b">
        <v>1</v>
      </c>
      <c r="I42981" t="b">
        <v>0</v>
      </c>
      <c r="J42981" t="s">
        <v>125828</v>
      </c>
      <c r="K42981" t="s">
        <v>125838</v>
      </c>
    </row>
    <row r="42982" spans="1:11" x14ac:dyDescent="0.35">
      <c r="A42982" t="s">
        <v>15811</v>
      </c>
      <c r="B42982" t="s">
        <v>125839</v>
      </c>
      <c r="C42982" t="s">
        <v>14934</v>
      </c>
      <c r="E42982" s="1">
        <v>44693.662511574075</v>
      </c>
      <c r="F42982" s="1">
        <v>44693.662523148145</v>
      </c>
      <c r="G42982" t="s">
        <v>15</v>
      </c>
      <c r="H42982" t="b">
        <v>1</v>
      </c>
      <c r="I42982" t="b">
        <v>0</v>
      </c>
      <c r="J42982" t="s">
        <v>125840</v>
      </c>
      <c r="K42982" t="s">
        <v>125841</v>
      </c>
    </row>
    <row r="42983" spans="1:11" x14ac:dyDescent="0.35">
      <c r="A42983" t="s">
        <v>15811</v>
      </c>
      <c r="B42983" t="s">
        <v>125842</v>
      </c>
      <c r="C42983" t="s">
        <v>125843</v>
      </c>
      <c r="D42983" t="s">
        <v>125837</v>
      </c>
      <c r="E42983" s="1">
        <v>44693.661574074074</v>
      </c>
      <c r="F42983" s="1">
        <v>44693.661585648151</v>
      </c>
      <c r="G42983" t="s">
        <v>15</v>
      </c>
      <c r="H42983" t="b">
        <v>1</v>
      </c>
      <c r="I42983" t="b">
        <v>0</v>
      </c>
      <c r="J42983" t="s">
        <v>125844</v>
      </c>
      <c r="K42983" t="s">
        <v>125845</v>
      </c>
    </row>
    <row r="42984" spans="1:11" x14ac:dyDescent="0.35">
      <c r="A42984" t="s">
        <v>15811</v>
      </c>
      <c r="B42984" t="s">
        <v>125846</v>
      </c>
      <c r="C42984" t="s">
        <v>1611</v>
      </c>
      <c r="D42984" t="s">
        <v>322</v>
      </c>
      <c r="E42984" s="1">
        <v>44693.659050925926</v>
      </c>
      <c r="F42984" s="1">
        <v>44693.659062500003</v>
      </c>
      <c r="G42984" t="s">
        <v>15</v>
      </c>
      <c r="H42984" t="b">
        <v>1</v>
      </c>
      <c r="I42984" t="b">
        <v>0</v>
      </c>
      <c r="J42984" t="s">
        <v>125847</v>
      </c>
      <c r="K42984" t="s">
        <v>125848</v>
      </c>
    </row>
    <row r="42985" spans="1:11" x14ac:dyDescent="0.35">
      <c r="A42985" t="s">
        <v>15811</v>
      </c>
      <c r="B42985" t="s">
        <v>125849</v>
      </c>
      <c r="C42985" t="s">
        <v>14934</v>
      </c>
      <c r="E42985" s="1">
        <v>44693.657754629632</v>
      </c>
      <c r="F42985" s="1">
        <v>44693.657754629632</v>
      </c>
      <c r="G42985" t="s">
        <v>15</v>
      </c>
      <c r="H42985" t="b">
        <v>1</v>
      </c>
      <c r="I42985" t="b">
        <v>0</v>
      </c>
      <c r="J42985" t="s">
        <v>125850</v>
      </c>
      <c r="K42985" t="s">
        <v>125851</v>
      </c>
    </row>
    <row r="42986" spans="1:11" x14ac:dyDescent="0.35">
      <c r="A42986" t="s">
        <v>15811</v>
      </c>
      <c r="B42986" t="s">
        <v>125852</v>
      </c>
      <c r="C42986" t="s">
        <v>14934</v>
      </c>
      <c r="E42986" s="1">
        <v>44693.656053240738</v>
      </c>
      <c r="F42986" s="1">
        <v>44693.656053240738</v>
      </c>
      <c r="G42986" t="s">
        <v>15</v>
      </c>
      <c r="H42986" t="b">
        <v>1</v>
      </c>
      <c r="I42986" t="b">
        <v>0</v>
      </c>
      <c r="J42986" t="s">
        <v>125853</v>
      </c>
      <c r="K42986" t="s">
        <v>125854</v>
      </c>
    </row>
    <row r="42987" spans="1:11" x14ac:dyDescent="0.35">
      <c r="A42987" t="s">
        <v>15811</v>
      </c>
      <c r="B42987" t="s">
        <v>125855</v>
      </c>
      <c r="C42987" t="s">
        <v>26</v>
      </c>
      <c r="D42987" t="s">
        <v>83984</v>
      </c>
      <c r="E42987" s="1">
        <v>44693.655960648146</v>
      </c>
      <c r="F42987" s="1">
        <v>44693.655972222223</v>
      </c>
      <c r="G42987" t="s">
        <v>15</v>
      </c>
      <c r="H42987" t="b">
        <v>1</v>
      </c>
      <c r="I42987" t="b">
        <v>0</v>
      </c>
      <c r="J42987" t="s">
        <v>125856</v>
      </c>
      <c r="K42987" t="s">
        <v>125857</v>
      </c>
    </row>
    <row r="42988" spans="1:11" x14ac:dyDescent="0.35">
      <c r="A42988" t="s">
        <v>15811</v>
      </c>
      <c r="B42988" t="s">
        <v>125858</v>
      </c>
      <c r="C42988" t="s">
        <v>26</v>
      </c>
      <c r="E42988" s="1">
        <v>44693.654687499999</v>
      </c>
      <c r="F42988" s="1">
        <v>44693.654687499999</v>
      </c>
      <c r="G42988" t="s">
        <v>15</v>
      </c>
      <c r="H42988" t="b">
        <v>1</v>
      </c>
      <c r="I42988" t="b">
        <v>0</v>
      </c>
      <c r="J42988" t="s">
        <v>125859</v>
      </c>
      <c r="K42988" t="s">
        <v>125860</v>
      </c>
    </row>
    <row r="42989" spans="1:11" x14ac:dyDescent="0.35">
      <c r="A42989" t="s">
        <v>15811</v>
      </c>
      <c r="B42989" t="s">
        <v>125861</v>
      </c>
      <c r="C42989" t="s">
        <v>14934</v>
      </c>
      <c r="E42989" s="1">
        <v>44693.645891203705</v>
      </c>
      <c r="F42989" s="1">
        <v>44693.645902777775</v>
      </c>
      <c r="G42989" t="s">
        <v>15</v>
      </c>
      <c r="H42989" t="b">
        <v>1</v>
      </c>
      <c r="I42989" t="b">
        <v>0</v>
      </c>
      <c r="J42989" t="s">
        <v>125862</v>
      </c>
      <c r="K42989" t="s">
        <v>125863</v>
      </c>
    </row>
    <row r="42990" spans="1:11" x14ac:dyDescent="0.35">
      <c r="A42990" t="s">
        <v>15811</v>
      </c>
      <c r="B42990" t="s">
        <v>125864</v>
      </c>
      <c r="C42990" t="s">
        <v>14934</v>
      </c>
      <c r="E42990" s="1">
        <v>44693.637685185182</v>
      </c>
      <c r="F42990" s="1">
        <v>44693.637696759259</v>
      </c>
      <c r="G42990" t="s">
        <v>15</v>
      </c>
      <c r="H42990" t="b">
        <v>1</v>
      </c>
      <c r="I42990" t="b">
        <v>0</v>
      </c>
      <c r="J42990" t="s">
        <v>15310</v>
      </c>
      <c r="K42990" t="s">
        <v>125865</v>
      </c>
    </row>
    <row r="42991" spans="1:11" x14ac:dyDescent="0.35">
      <c r="A42991" t="s">
        <v>15811</v>
      </c>
      <c r="B42991" t="s">
        <v>125866</v>
      </c>
      <c r="C42991" t="s">
        <v>14934</v>
      </c>
      <c r="E42991" s="1">
        <v>44693.635000000002</v>
      </c>
      <c r="F42991" s="1">
        <v>44693.635000000002</v>
      </c>
      <c r="G42991" t="s">
        <v>15</v>
      </c>
      <c r="H42991" t="b">
        <v>1</v>
      </c>
      <c r="I42991" t="b">
        <v>0</v>
      </c>
      <c r="J42991" t="s">
        <v>125867</v>
      </c>
      <c r="K42991" t="s">
        <v>125868</v>
      </c>
    </row>
    <row r="42992" spans="1:11" x14ac:dyDescent="0.35">
      <c r="A42992" t="s">
        <v>15811</v>
      </c>
      <c r="B42992" t="s">
        <v>125869</v>
      </c>
      <c r="C42992" t="s">
        <v>125447</v>
      </c>
      <c r="D42992" t="s">
        <v>14934</v>
      </c>
      <c r="E42992" s="1">
        <v>44693.630254629628</v>
      </c>
      <c r="F42992" s="1">
        <v>44693.630254629628</v>
      </c>
      <c r="G42992" t="s">
        <v>15</v>
      </c>
      <c r="H42992" t="b">
        <v>1</v>
      </c>
      <c r="I42992" t="b">
        <v>0</v>
      </c>
      <c r="J42992" t="s">
        <v>125870</v>
      </c>
      <c r="K42992" t="s">
        <v>125871</v>
      </c>
    </row>
    <row r="42993" spans="1:11" x14ac:dyDescent="0.35">
      <c r="A42993" t="s">
        <v>15811</v>
      </c>
      <c r="B42993" t="s">
        <v>125508</v>
      </c>
      <c r="C42993" t="s">
        <v>1120</v>
      </c>
      <c r="D42993" t="s">
        <v>14934</v>
      </c>
      <c r="E42993" s="1">
        <v>44693.629502314812</v>
      </c>
      <c r="F42993" s="1">
        <v>44693.629502314812</v>
      </c>
      <c r="G42993" t="s">
        <v>15</v>
      </c>
      <c r="H42993" t="b">
        <v>1</v>
      </c>
      <c r="I42993" t="b">
        <v>0</v>
      </c>
      <c r="J42993" t="s">
        <v>125872</v>
      </c>
      <c r="K42993" t="s">
        <v>125873</v>
      </c>
    </row>
    <row r="42994" spans="1:11" x14ac:dyDescent="0.35">
      <c r="A42994" t="s">
        <v>15811</v>
      </c>
      <c r="B42994" t="s">
        <v>125874</v>
      </c>
      <c r="C42994" t="s">
        <v>14934</v>
      </c>
      <c r="E42994" s="1">
        <v>44693.626192129632</v>
      </c>
      <c r="F42994" s="1">
        <v>44693.626203703701</v>
      </c>
      <c r="G42994" t="s">
        <v>15</v>
      </c>
      <c r="H42994" t="b">
        <v>1</v>
      </c>
      <c r="I42994" t="b">
        <v>0</v>
      </c>
      <c r="J42994" t="s">
        <v>125875</v>
      </c>
      <c r="K42994" t="s">
        <v>125876</v>
      </c>
    </row>
    <row r="42995" spans="1:11" x14ac:dyDescent="0.35">
      <c r="A42995" t="s">
        <v>15811</v>
      </c>
      <c r="B42995" t="s">
        <v>125877</v>
      </c>
      <c r="C42995" t="s">
        <v>14934</v>
      </c>
      <c r="E42995" s="1">
        <v>44693.622534722221</v>
      </c>
      <c r="F42995" s="1">
        <v>44693.622534722221</v>
      </c>
      <c r="G42995" t="s">
        <v>15</v>
      </c>
      <c r="H42995" t="b">
        <v>1</v>
      </c>
      <c r="I42995" t="b">
        <v>0</v>
      </c>
      <c r="J42995" t="s">
        <v>125878</v>
      </c>
      <c r="K42995" t="s">
        <v>125879</v>
      </c>
    </row>
    <row r="42996" spans="1:11" x14ac:dyDescent="0.35">
      <c r="A42996" t="s">
        <v>15811</v>
      </c>
      <c r="B42996" t="s">
        <v>125880</v>
      </c>
      <c r="C42996" t="s">
        <v>14934</v>
      </c>
      <c r="E42996" s="1">
        <v>44693.622013888889</v>
      </c>
      <c r="F42996" s="1">
        <v>44693.622013888889</v>
      </c>
      <c r="G42996" t="s">
        <v>15</v>
      </c>
      <c r="H42996" t="b">
        <v>1</v>
      </c>
      <c r="I42996" t="b">
        <v>0</v>
      </c>
      <c r="J42996" t="s">
        <v>125881</v>
      </c>
      <c r="K42996" t="s">
        <v>125882</v>
      </c>
    </row>
    <row r="42997" spans="1:11" x14ac:dyDescent="0.35">
      <c r="A42997" t="s">
        <v>15811</v>
      </c>
      <c r="B42997" t="s">
        <v>125883</v>
      </c>
      <c r="C42997" t="s">
        <v>12730</v>
      </c>
      <c r="D42997" t="s">
        <v>14934</v>
      </c>
      <c r="E42997" s="1">
        <v>44693.620729166665</v>
      </c>
      <c r="F42997" s="1">
        <v>44693.620729166665</v>
      </c>
      <c r="G42997" t="s">
        <v>15</v>
      </c>
      <c r="H42997" t="b">
        <v>1</v>
      </c>
      <c r="I42997" t="b">
        <v>0</v>
      </c>
      <c r="J42997" t="s">
        <v>125884</v>
      </c>
      <c r="K42997" t="s">
        <v>125885</v>
      </c>
    </row>
    <row r="42998" spans="1:11" x14ac:dyDescent="0.35">
      <c r="A42998" t="s">
        <v>15811</v>
      </c>
      <c r="B42998" t="s">
        <v>125886</v>
      </c>
      <c r="C42998" t="s">
        <v>14934</v>
      </c>
      <c r="E42998" s="1">
        <v>44693.619537037041</v>
      </c>
      <c r="F42998" s="1">
        <v>44693.61954861111</v>
      </c>
      <c r="G42998" t="s">
        <v>15</v>
      </c>
      <c r="H42998" t="b">
        <v>1</v>
      </c>
      <c r="I42998" t="b">
        <v>0</v>
      </c>
      <c r="J42998" t="s">
        <v>125887</v>
      </c>
      <c r="K42998" t="s">
        <v>125888</v>
      </c>
    </row>
    <row r="42999" spans="1:11" x14ac:dyDescent="0.35">
      <c r="A42999" t="s">
        <v>15811</v>
      </c>
      <c r="B42999" t="s">
        <v>125098</v>
      </c>
      <c r="C42999" t="s">
        <v>1120</v>
      </c>
      <c r="D42999" t="s">
        <v>14934</v>
      </c>
      <c r="E42999" s="1">
        <v>44693.617928240739</v>
      </c>
      <c r="F42999" s="1">
        <v>44693.617939814816</v>
      </c>
      <c r="G42999" t="s">
        <v>15</v>
      </c>
      <c r="H42999" t="b">
        <v>1</v>
      </c>
      <c r="I42999" t="b">
        <v>0</v>
      </c>
      <c r="J42999" t="s">
        <v>125889</v>
      </c>
      <c r="K42999" t="s">
        <v>125890</v>
      </c>
    </row>
    <row r="43000" spans="1:11" x14ac:dyDescent="0.35">
      <c r="A43000" t="s">
        <v>15811</v>
      </c>
      <c r="B43000" t="s">
        <v>125891</v>
      </c>
      <c r="C43000" t="s">
        <v>14934</v>
      </c>
      <c r="E43000" s="1">
        <v>44693.605798611112</v>
      </c>
      <c r="F43000" s="1">
        <v>44693.605798611112</v>
      </c>
      <c r="G43000" t="s">
        <v>15</v>
      </c>
      <c r="H43000" t="b">
        <v>1</v>
      </c>
      <c r="I43000" t="b">
        <v>0</v>
      </c>
      <c r="J43000" t="s">
        <v>125892</v>
      </c>
      <c r="K43000" t="s">
        <v>125893</v>
      </c>
    </row>
    <row r="43001" spans="1:11" x14ac:dyDescent="0.35">
      <c r="A43001" t="s">
        <v>15811</v>
      </c>
      <c r="B43001" t="s">
        <v>125894</v>
      </c>
      <c r="C43001" t="s">
        <v>14934</v>
      </c>
      <c r="E43001" s="1">
        <v>44693.600659722222</v>
      </c>
      <c r="F43001" s="1">
        <v>44693.600671296299</v>
      </c>
      <c r="G43001" t="s">
        <v>15</v>
      </c>
      <c r="H43001" t="b">
        <v>1</v>
      </c>
      <c r="I43001" t="b">
        <v>0</v>
      </c>
      <c r="J43001" t="s">
        <v>125895</v>
      </c>
      <c r="K43001" t="s">
        <v>125896</v>
      </c>
    </row>
    <row r="43002" spans="1:11" x14ac:dyDescent="0.35">
      <c r="A43002" t="s">
        <v>15811</v>
      </c>
      <c r="B43002" t="s">
        <v>125897</v>
      </c>
      <c r="C43002" t="s">
        <v>14934</v>
      </c>
      <c r="E43002" s="1">
        <v>44693.596979166665</v>
      </c>
      <c r="F43002" s="1">
        <v>44693.596979166665</v>
      </c>
      <c r="G43002" t="s">
        <v>15</v>
      </c>
      <c r="H43002" t="b">
        <v>1</v>
      </c>
      <c r="I43002" t="b">
        <v>0</v>
      </c>
      <c r="J43002" t="s">
        <v>125898</v>
      </c>
      <c r="K43002" t="s">
        <v>125899</v>
      </c>
    </row>
    <row r="43003" spans="1:11" x14ac:dyDescent="0.35">
      <c r="A43003" t="s">
        <v>15811</v>
      </c>
      <c r="B43003" t="s">
        <v>125900</v>
      </c>
      <c r="C43003" t="s">
        <v>14934</v>
      </c>
      <c r="E43003" s="1">
        <v>44693.594293981485</v>
      </c>
      <c r="F43003" s="1">
        <v>44693.594305555554</v>
      </c>
      <c r="G43003" t="s">
        <v>15</v>
      </c>
      <c r="H43003" t="b">
        <v>1</v>
      </c>
      <c r="I43003" t="b">
        <v>0</v>
      </c>
      <c r="J43003" t="s">
        <v>125901</v>
      </c>
      <c r="K43003" t="s">
        <v>125902</v>
      </c>
    </row>
    <row r="43004" spans="1:11" x14ac:dyDescent="0.35">
      <c r="A43004" t="s">
        <v>15811</v>
      </c>
      <c r="B43004" t="s">
        <v>125903</v>
      </c>
      <c r="C43004" t="s">
        <v>1611</v>
      </c>
      <c r="E43004" s="1">
        <v>44693.591678240744</v>
      </c>
      <c r="F43004" s="1">
        <v>44693.591689814813</v>
      </c>
      <c r="G43004" t="s">
        <v>15</v>
      </c>
      <c r="H43004" t="b">
        <v>1</v>
      </c>
      <c r="I43004" t="b">
        <v>0</v>
      </c>
      <c r="J43004" t="s">
        <v>125904</v>
      </c>
      <c r="K43004" t="s">
        <v>125905</v>
      </c>
    </row>
    <row r="43005" spans="1:11" x14ac:dyDescent="0.35">
      <c r="A43005" t="s">
        <v>15811</v>
      </c>
      <c r="B43005" t="s">
        <v>125906</v>
      </c>
      <c r="C43005" t="s">
        <v>14934</v>
      </c>
      <c r="E43005" s="1">
        <v>44693.590868055559</v>
      </c>
      <c r="F43005" s="1">
        <v>44693.590879629628</v>
      </c>
      <c r="G43005" t="s">
        <v>15</v>
      </c>
      <c r="H43005" t="b">
        <v>1</v>
      </c>
      <c r="I43005" t="b">
        <v>0</v>
      </c>
      <c r="J43005" t="s">
        <v>125907</v>
      </c>
      <c r="K43005" t="s">
        <v>125908</v>
      </c>
    </row>
    <row r="43006" spans="1:11" x14ac:dyDescent="0.35">
      <c r="A43006" t="s">
        <v>15811</v>
      </c>
      <c r="B43006" t="s">
        <v>125909</v>
      </c>
      <c r="C43006" t="s">
        <v>14934</v>
      </c>
      <c r="E43006" s="1">
        <v>44693.58965277778</v>
      </c>
      <c r="F43006" s="1">
        <v>44693.58966435185</v>
      </c>
      <c r="G43006" t="s">
        <v>15</v>
      </c>
      <c r="H43006" t="b">
        <v>1</v>
      </c>
      <c r="I43006" t="b">
        <v>0</v>
      </c>
      <c r="J43006" t="s">
        <v>125910</v>
      </c>
      <c r="K43006" t="s">
        <v>125911</v>
      </c>
    </row>
    <row r="43007" spans="1:11" x14ac:dyDescent="0.35">
      <c r="A43007" t="s">
        <v>15811</v>
      </c>
      <c r="B43007" t="s">
        <v>125912</v>
      </c>
      <c r="C43007" t="s">
        <v>14934</v>
      </c>
      <c r="E43007" s="1">
        <v>44693.585625</v>
      </c>
      <c r="F43007" s="1">
        <v>44693.585636574076</v>
      </c>
      <c r="G43007" t="s">
        <v>15</v>
      </c>
      <c r="H43007" t="b">
        <v>1</v>
      </c>
      <c r="I43007" t="b">
        <v>0</v>
      </c>
      <c r="J43007" t="s">
        <v>125913</v>
      </c>
      <c r="K43007" t="s">
        <v>125914</v>
      </c>
    </row>
    <row r="43008" spans="1:11" x14ac:dyDescent="0.35">
      <c r="A43008" t="s">
        <v>15811</v>
      </c>
      <c r="B43008" t="s">
        <v>125915</v>
      </c>
      <c r="C43008" t="s">
        <v>14934</v>
      </c>
      <c r="E43008" s="1">
        <v>44693.583182870374</v>
      </c>
      <c r="F43008" s="1">
        <v>44693.583182870374</v>
      </c>
      <c r="G43008" t="s">
        <v>15</v>
      </c>
      <c r="H43008" t="b">
        <v>1</v>
      </c>
      <c r="I43008" t="b">
        <v>0</v>
      </c>
      <c r="J43008" t="s">
        <v>125916</v>
      </c>
      <c r="K43008" t="s">
        <v>125917</v>
      </c>
    </row>
    <row r="43009" spans="1:11" x14ac:dyDescent="0.35">
      <c r="A43009" t="s">
        <v>15811</v>
      </c>
      <c r="B43009" t="s">
        <v>125918</v>
      </c>
      <c r="C43009" t="s">
        <v>14934</v>
      </c>
      <c r="E43009" s="1">
        <v>44693.580879629626</v>
      </c>
      <c r="F43009" s="1">
        <v>44693.580891203703</v>
      </c>
      <c r="G43009" t="s">
        <v>15</v>
      </c>
      <c r="H43009" t="b">
        <v>1</v>
      </c>
      <c r="I43009" t="b">
        <v>0</v>
      </c>
      <c r="J43009" t="s">
        <v>125919</v>
      </c>
      <c r="K43009" t="s">
        <v>125920</v>
      </c>
    </row>
    <row r="43010" spans="1:11" x14ac:dyDescent="0.35">
      <c r="A43010" t="s">
        <v>15811</v>
      </c>
      <c r="B43010" t="s">
        <v>125921</v>
      </c>
      <c r="C43010" t="s">
        <v>26</v>
      </c>
      <c r="E43010" s="1">
        <v>44693.580231481479</v>
      </c>
      <c r="F43010" s="1">
        <v>44693.580231481479</v>
      </c>
      <c r="G43010" t="s">
        <v>15</v>
      </c>
      <c r="H43010" t="b">
        <v>1</v>
      </c>
      <c r="I43010" t="b">
        <v>1</v>
      </c>
      <c r="J43010" t="s">
        <v>120904</v>
      </c>
      <c r="K43010" t="s">
        <v>125922</v>
      </c>
    </row>
    <row r="43011" spans="1:11" x14ac:dyDescent="0.35">
      <c r="A43011" t="s">
        <v>15811</v>
      </c>
      <c r="B43011" t="s">
        <v>125921</v>
      </c>
      <c r="C43011" t="s">
        <v>14934</v>
      </c>
      <c r="E43011" s="1">
        <v>44693.57949074074</v>
      </c>
      <c r="F43011" s="1">
        <v>44693.579502314817</v>
      </c>
      <c r="G43011" t="s">
        <v>15</v>
      </c>
      <c r="H43011" t="b">
        <v>1</v>
      </c>
      <c r="I43011" t="b">
        <v>1</v>
      </c>
      <c r="J43011" t="s">
        <v>125923</v>
      </c>
      <c r="K43011" t="s">
        <v>125924</v>
      </c>
    </row>
    <row r="43012" spans="1:11" x14ac:dyDescent="0.35">
      <c r="A43012" t="s">
        <v>15811</v>
      </c>
      <c r="B43012" t="s">
        <v>125921</v>
      </c>
      <c r="C43012" t="s">
        <v>14934</v>
      </c>
      <c r="E43012" s="1">
        <v>44693.57917824074</v>
      </c>
      <c r="F43012" s="1">
        <v>44693.579189814816</v>
      </c>
      <c r="G43012" t="s">
        <v>15</v>
      </c>
      <c r="H43012" t="b">
        <v>1</v>
      </c>
      <c r="I43012" t="b">
        <v>1</v>
      </c>
      <c r="J43012" t="s">
        <v>120904</v>
      </c>
      <c r="K43012" t="s">
        <v>125925</v>
      </c>
    </row>
    <row r="43013" spans="1:11" x14ac:dyDescent="0.35">
      <c r="A43013" t="s">
        <v>15811</v>
      </c>
      <c r="B43013" t="s">
        <v>125926</v>
      </c>
      <c r="C43013" t="s">
        <v>14934</v>
      </c>
      <c r="E43013" s="1">
        <v>44693.574814814812</v>
      </c>
      <c r="F43013" s="1">
        <v>44693.574814814812</v>
      </c>
      <c r="G43013" t="s">
        <v>15</v>
      </c>
      <c r="H43013" t="b">
        <v>1</v>
      </c>
      <c r="I43013" t="b">
        <v>1</v>
      </c>
      <c r="J43013" t="s">
        <v>125927</v>
      </c>
      <c r="K43013" t="s">
        <v>125928</v>
      </c>
    </row>
    <row r="43014" spans="1:11" x14ac:dyDescent="0.35">
      <c r="A43014" t="s">
        <v>15811</v>
      </c>
      <c r="B43014" t="s">
        <v>125929</v>
      </c>
      <c r="C43014" t="s">
        <v>14934</v>
      </c>
      <c r="E43014" s="1">
        <v>44693.574166666665</v>
      </c>
      <c r="F43014" s="1">
        <v>44693.574166666665</v>
      </c>
      <c r="G43014" t="s">
        <v>15</v>
      </c>
      <c r="H43014" t="b">
        <v>1</v>
      </c>
      <c r="I43014" t="b">
        <v>0</v>
      </c>
      <c r="J43014" t="s">
        <v>125930</v>
      </c>
      <c r="K43014" t="s">
        <v>125931</v>
      </c>
    </row>
    <row r="43015" spans="1:11" x14ac:dyDescent="0.35">
      <c r="A43015" t="s">
        <v>15811</v>
      </c>
      <c r="B43015" t="s">
        <v>125932</v>
      </c>
      <c r="C43015" t="s">
        <v>14934</v>
      </c>
      <c r="E43015" s="1">
        <v>44693.572395833333</v>
      </c>
      <c r="F43015" s="1">
        <v>44693.572395833333</v>
      </c>
      <c r="G43015" t="s">
        <v>15</v>
      </c>
      <c r="H43015" t="b">
        <v>1</v>
      </c>
      <c r="I43015" t="b">
        <v>0</v>
      </c>
      <c r="J43015" t="s">
        <v>125933</v>
      </c>
      <c r="K43015" t="s">
        <v>125934</v>
      </c>
    </row>
    <row r="43016" spans="1:11" x14ac:dyDescent="0.35">
      <c r="A43016" t="s">
        <v>15811</v>
      </c>
      <c r="B43016" t="s">
        <v>125935</v>
      </c>
      <c r="C43016" t="s">
        <v>14934</v>
      </c>
      <c r="E43016" s="1">
        <v>44693.569050925929</v>
      </c>
      <c r="F43016" s="1">
        <v>44693.569050925929</v>
      </c>
      <c r="G43016" t="s">
        <v>15</v>
      </c>
      <c r="H43016" t="b">
        <v>1</v>
      </c>
      <c r="I43016" t="b">
        <v>0</v>
      </c>
      <c r="J43016" t="s">
        <v>125936</v>
      </c>
      <c r="K43016" t="s">
        <v>125937</v>
      </c>
    </row>
    <row r="43017" spans="1:11" x14ac:dyDescent="0.35">
      <c r="A43017" t="s">
        <v>15811</v>
      </c>
      <c r="B43017" t="s">
        <v>125938</v>
      </c>
      <c r="C43017" t="s">
        <v>96</v>
      </c>
      <c r="D43017" t="s">
        <v>14934</v>
      </c>
      <c r="E43017" s="1">
        <v>44693.567673611113</v>
      </c>
      <c r="F43017" s="1">
        <v>44693.567685185182</v>
      </c>
      <c r="G43017" t="s">
        <v>15</v>
      </c>
      <c r="H43017" t="b">
        <v>1</v>
      </c>
      <c r="I43017" t="b">
        <v>0</v>
      </c>
      <c r="J43017" t="s">
        <v>125939</v>
      </c>
      <c r="K43017" t="s">
        <v>125940</v>
      </c>
    </row>
    <row r="43018" spans="1:11" x14ac:dyDescent="0.35">
      <c r="A43018" t="s">
        <v>15811</v>
      </c>
      <c r="B43018" t="s">
        <v>125941</v>
      </c>
      <c r="C43018" t="s">
        <v>14934</v>
      </c>
      <c r="E43018" s="1">
        <v>44693.566655092596</v>
      </c>
      <c r="F43018" s="1">
        <v>44693.566655092596</v>
      </c>
      <c r="G43018" t="s">
        <v>15</v>
      </c>
      <c r="H43018" t="b">
        <v>1</v>
      </c>
      <c r="I43018" t="b">
        <v>0</v>
      </c>
      <c r="J43018" t="s">
        <v>125942</v>
      </c>
      <c r="K43018" t="s">
        <v>125943</v>
      </c>
    </row>
    <row r="43019" spans="1:11" x14ac:dyDescent="0.35">
      <c r="A43019" t="s">
        <v>15811</v>
      </c>
      <c r="B43019" t="s">
        <v>125944</v>
      </c>
      <c r="C43019" t="s">
        <v>14934</v>
      </c>
      <c r="E43019" s="1">
        <v>44693.561388888891</v>
      </c>
      <c r="F43019" s="1">
        <v>44693.561400462961</v>
      </c>
      <c r="G43019" t="s">
        <v>15</v>
      </c>
      <c r="H43019" t="b">
        <v>1</v>
      </c>
      <c r="I43019" t="b">
        <v>0</v>
      </c>
      <c r="J43019" t="s">
        <v>125945</v>
      </c>
      <c r="K43019" t="s">
        <v>125946</v>
      </c>
    </row>
    <row r="43020" spans="1:11" x14ac:dyDescent="0.35">
      <c r="A43020" t="s">
        <v>15811</v>
      </c>
      <c r="B43020" t="s">
        <v>125947</v>
      </c>
      <c r="C43020" t="s">
        <v>14934</v>
      </c>
      <c r="E43020" s="1">
        <v>44693.557372685187</v>
      </c>
      <c r="F43020" s="1">
        <v>44693.557372685187</v>
      </c>
      <c r="G43020" t="s">
        <v>15</v>
      </c>
      <c r="H43020" t="b">
        <v>1</v>
      </c>
      <c r="I43020" t="b">
        <v>1</v>
      </c>
      <c r="J43020" t="s">
        <v>125948</v>
      </c>
      <c r="K43020" t="s">
        <v>125949</v>
      </c>
    </row>
    <row r="43021" spans="1:11" x14ac:dyDescent="0.35">
      <c r="A43021" t="s">
        <v>15811</v>
      </c>
      <c r="B43021" t="s">
        <v>125950</v>
      </c>
      <c r="C43021" t="s">
        <v>14934</v>
      </c>
      <c r="E43021" s="1">
        <v>44693.548946759256</v>
      </c>
      <c r="F43021" s="1">
        <v>44693.548946759256</v>
      </c>
      <c r="G43021" t="s">
        <v>15</v>
      </c>
      <c r="H43021" t="b">
        <v>1</v>
      </c>
      <c r="I43021" t="b">
        <v>0</v>
      </c>
      <c r="J43021" t="s">
        <v>125951</v>
      </c>
      <c r="K43021" t="s">
        <v>125952</v>
      </c>
    </row>
    <row r="43022" spans="1:11" x14ac:dyDescent="0.35">
      <c r="A43022" t="s">
        <v>15811</v>
      </c>
      <c r="B43022" t="s">
        <v>125953</v>
      </c>
      <c r="C43022" t="s">
        <v>14934</v>
      </c>
      <c r="E43022" s="1">
        <v>44693.544374999998</v>
      </c>
      <c r="F43022" s="1">
        <v>44693.544374999998</v>
      </c>
      <c r="G43022" t="s">
        <v>15</v>
      </c>
      <c r="H43022" t="b">
        <v>1</v>
      </c>
      <c r="I43022" t="b">
        <v>1</v>
      </c>
      <c r="J43022" t="s">
        <v>125954</v>
      </c>
      <c r="K43022" t="s">
        <v>125955</v>
      </c>
    </row>
    <row r="43023" spans="1:11" x14ac:dyDescent="0.35">
      <c r="A43023" t="s">
        <v>15811</v>
      </c>
      <c r="B43023" t="s">
        <v>125956</v>
      </c>
      <c r="C43023" t="s">
        <v>14934</v>
      </c>
      <c r="E43023" s="1">
        <v>44693.537592592591</v>
      </c>
      <c r="F43023" s="1">
        <v>44693.537592592591</v>
      </c>
      <c r="G43023" t="s">
        <v>15</v>
      </c>
      <c r="H43023" t="b">
        <v>1</v>
      </c>
      <c r="I43023" t="b">
        <v>0</v>
      </c>
      <c r="J43023" t="s">
        <v>125957</v>
      </c>
      <c r="K43023" t="s">
        <v>125958</v>
      </c>
    </row>
    <row r="43024" spans="1:11" x14ac:dyDescent="0.35">
      <c r="A43024" t="s">
        <v>15811</v>
      </c>
      <c r="B43024" t="s">
        <v>125959</v>
      </c>
      <c r="C43024" t="s">
        <v>14934</v>
      </c>
      <c r="E43024" s="1">
        <v>44693.531134259261</v>
      </c>
      <c r="F43024" s="1">
        <v>44693.531145833331</v>
      </c>
      <c r="G43024" t="s">
        <v>15</v>
      </c>
      <c r="H43024" t="b">
        <v>1</v>
      </c>
      <c r="I43024" t="b">
        <v>0</v>
      </c>
      <c r="J43024" t="s">
        <v>125960</v>
      </c>
      <c r="K43024" t="s">
        <v>125961</v>
      </c>
    </row>
    <row r="43025" spans="1:11" x14ac:dyDescent="0.35">
      <c r="A43025" t="s">
        <v>15811</v>
      </c>
      <c r="B43025" t="s">
        <v>125962</v>
      </c>
      <c r="C43025" t="s">
        <v>14934</v>
      </c>
      <c r="E43025" s="1">
        <v>44693.52721064815</v>
      </c>
      <c r="F43025" s="1">
        <v>44693.527222222219</v>
      </c>
      <c r="G43025" t="s">
        <v>15</v>
      </c>
      <c r="H43025" t="b">
        <v>1</v>
      </c>
      <c r="I43025" t="b">
        <v>1</v>
      </c>
      <c r="J43025" t="s">
        <v>125963</v>
      </c>
      <c r="K43025" t="s">
        <v>125964</v>
      </c>
    </row>
    <row r="43026" spans="1:11" x14ac:dyDescent="0.35">
      <c r="A43026" t="s">
        <v>15811</v>
      </c>
      <c r="B43026" t="s">
        <v>125965</v>
      </c>
      <c r="C43026" t="s">
        <v>14934</v>
      </c>
      <c r="E43026" s="1">
        <v>44693.519872685189</v>
      </c>
      <c r="F43026" s="1">
        <v>44693.519872685189</v>
      </c>
      <c r="G43026" t="s">
        <v>15</v>
      </c>
      <c r="H43026" t="b">
        <v>1</v>
      </c>
      <c r="I43026" t="b">
        <v>0</v>
      </c>
      <c r="J43026" t="s">
        <v>125966</v>
      </c>
      <c r="K43026" t="s">
        <v>125967</v>
      </c>
    </row>
    <row r="43027" spans="1:11" x14ac:dyDescent="0.35">
      <c r="A43027" t="s">
        <v>15811</v>
      </c>
      <c r="B43027" t="s">
        <v>125968</v>
      </c>
      <c r="C43027" t="s">
        <v>14934</v>
      </c>
      <c r="E43027" s="1">
        <v>44693.511956018519</v>
      </c>
      <c r="F43027" s="1">
        <v>44693.511967592596</v>
      </c>
      <c r="G43027" t="s">
        <v>15</v>
      </c>
      <c r="H43027" t="b">
        <v>1</v>
      </c>
      <c r="I43027" t="b">
        <v>0</v>
      </c>
      <c r="J43027" t="s">
        <v>125969</v>
      </c>
      <c r="K43027" t="s">
        <v>125970</v>
      </c>
    </row>
    <row r="43028" spans="1:11" x14ac:dyDescent="0.35">
      <c r="A43028" t="s">
        <v>15811</v>
      </c>
      <c r="B43028" t="s">
        <v>125971</v>
      </c>
      <c r="C43028" t="s">
        <v>14934</v>
      </c>
      <c r="E43028" s="1">
        <v>44693.511701388888</v>
      </c>
      <c r="F43028" s="1">
        <v>44693.511701388888</v>
      </c>
      <c r="G43028" t="s">
        <v>15</v>
      </c>
      <c r="H43028" t="b">
        <v>1</v>
      </c>
      <c r="I43028" t="b">
        <v>0</v>
      </c>
      <c r="J43028" t="s">
        <v>125972</v>
      </c>
      <c r="K43028" t="s">
        <v>125973</v>
      </c>
    </row>
    <row r="43029" spans="1:11" x14ac:dyDescent="0.35">
      <c r="A43029" t="s">
        <v>15811</v>
      </c>
      <c r="B43029" t="s">
        <v>125974</v>
      </c>
      <c r="C43029" t="s">
        <v>14934</v>
      </c>
      <c r="E43029" s="1">
        <v>44693.494803240741</v>
      </c>
      <c r="F43029" s="1">
        <v>44693.494814814818</v>
      </c>
      <c r="G43029" t="s">
        <v>15</v>
      </c>
      <c r="H43029" t="b">
        <v>1</v>
      </c>
      <c r="I43029" t="b">
        <v>0</v>
      </c>
      <c r="J43029" t="s">
        <v>125975</v>
      </c>
      <c r="K43029" t="s">
        <v>125976</v>
      </c>
    </row>
    <row r="43030" spans="1:11" x14ac:dyDescent="0.35">
      <c r="A43030" t="s">
        <v>15811</v>
      </c>
      <c r="B43030" t="s">
        <v>125977</v>
      </c>
      <c r="C43030" t="s">
        <v>14934</v>
      </c>
      <c r="E43030" s="1">
        <v>44693.462361111109</v>
      </c>
      <c r="F43030" s="1">
        <v>44693.462361111109</v>
      </c>
      <c r="G43030" t="s">
        <v>15</v>
      </c>
      <c r="H43030" t="b">
        <v>1</v>
      </c>
      <c r="I43030" t="b">
        <v>0</v>
      </c>
      <c r="J43030" t="s">
        <v>125978</v>
      </c>
      <c r="K43030" t="s">
        <v>125979</v>
      </c>
    </row>
    <row r="43031" spans="1:11" x14ac:dyDescent="0.35">
      <c r="A43031" t="s">
        <v>15811</v>
      </c>
      <c r="B43031" t="s">
        <v>125980</v>
      </c>
      <c r="C43031" t="s">
        <v>14934</v>
      </c>
      <c r="E43031" s="1">
        <v>44693.454560185186</v>
      </c>
      <c r="F43031" s="1">
        <v>44693.454571759263</v>
      </c>
      <c r="G43031" t="s">
        <v>15</v>
      </c>
      <c r="H43031" t="b">
        <v>1</v>
      </c>
      <c r="I43031" t="b">
        <v>0</v>
      </c>
      <c r="J43031" t="s">
        <v>125981</v>
      </c>
      <c r="K43031" t="s">
        <v>125982</v>
      </c>
    </row>
    <row r="43032" spans="1:11" x14ac:dyDescent="0.35">
      <c r="A43032" t="s">
        <v>15811</v>
      </c>
      <c r="B43032" t="s">
        <v>125983</v>
      </c>
      <c r="C43032" t="s">
        <v>14934</v>
      </c>
      <c r="E43032" s="1">
        <v>44693.454189814816</v>
      </c>
      <c r="F43032" s="1">
        <v>44693.454201388886</v>
      </c>
      <c r="G43032" t="s">
        <v>15</v>
      </c>
      <c r="H43032" t="b">
        <v>1</v>
      </c>
      <c r="I43032" t="b">
        <v>0</v>
      </c>
      <c r="J43032" t="s">
        <v>125984</v>
      </c>
      <c r="K43032" t="s">
        <v>125985</v>
      </c>
    </row>
    <row r="43033" spans="1:11" x14ac:dyDescent="0.35">
      <c r="A43033" t="s">
        <v>15811</v>
      </c>
      <c r="B43033" t="s">
        <v>125986</v>
      </c>
      <c r="C43033" t="s">
        <v>14934</v>
      </c>
      <c r="E43033" s="1">
        <v>44693.447696759256</v>
      </c>
      <c r="F43033" s="1">
        <v>44693.447708333333</v>
      </c>
      <c r="G43033" t="s">
        <v>15</v>
      </c>
      <c r="H43033" t="b">
        <v>1</v>
      </c>
      <c r="I43033" t="b">
        <v>0</v>
      </c>
      <c r="J43033" t="s">
        <v>125987</v>
      </c>
      <c r="K43033" t="s">
        <v>125988</v>
      </c>
    </row>
    <row r="43034" spans="1:11" x14ac:dyDescent="0.35">
      <c r="A43034" t="s">
        <v>15811</v>
      </c>
      <c r="B43034" t="s">
        <v>125989</v>
      </c>
      <c r="C43034" t="s">
        <v>14934</v>
      </c>
      <c r="E43034" s="1">
        <v>44693.445474537039</v>
      </c>
      <c r="F43034" s="1">
        <v>44693.445486111108</v>
      </c>
      <c r="G43034" t="s">
        <v>15</v>
      </c>
      <c r="H43034" t="b">
        <v>1</v>
      </c>
      <c r="I43034" t="b">
        <v>0</v>
      </c>
      <c r="J43034" t="s">
        <v>125990</v>
      </c>
      <c r="K43034" t="s">
        <v>125991</v>
      </c>
    </row>
    <row r="43035" spans="1:11" x14ac:dyDescent="0.35">
      <c r="A43035" t="s">
        <v>15811</v>
      </c>
      <c r="B43035" t="s">
        <v>125992</v>
      </c>
      <c r="C43035" t="s">
        <v>15666</v>
      </c>
      <c r="D43035" t="s">
        <v>14934</v>
      </c>
      <c r="E43035" s="1">
        <v>44693.440775462965</v>
      </c>
      <c r="F43035" s="1">
        <v>44693.440787037034</v>
      </c>
      <c r="G43035" t="s">
        <v>15</v>
      </c>
      <c r="H43035" t="b">
        <v>1</v>
      </c>
      <c r="I43035" t="b">
        <v>1</v>
      </c>
      <c r="J43035" t="s">
        <v>125993</v>
      </c>
      <c r="K43035" t="s">
        <v>125994</v>
      </c>
    </row>
    <row r="43036" spans="1:11" x14ac:dyDescent="0.35">
      <c r="A43036" t="s">
        <v>15811</v>
      </c>
      <c r="B43036" t="s">
        <v>125995</v>
      </c>
      <c r="C43036" t="s">
        <v>14934</v>
      </c>
      <c r="E43036" s="1">
        <v>44693.439756944441</v>
      </c>
      <c r="F43036" s="1">
        <v>44693.439756944441</v>
      </c>
      <c r="G43036" t="s">
        <v>15</v>
      </c>
      <c r="H43036" t="b">
        <v>1</v>
      </c>
      <c r="I43036" t="b">
        <v>0</v>
      </c>
      <c r="J43036" t="s">
        <v>125996</v>
      </c>
      <c r="K43036" t="s">
        <v>125997</v>
      </c>
    </row>
    <row r="43037" spans="1:11" x14ac:dyDescent="0.35">
      <c r="A43037" t="s">
        <v>15811</v>
      </c>
      <c r="B43037" t="s">
        <v>125998</v>
      </c>
      <c r="C43037" t="s">
        <v>14934</v>
      </c>
      <c r="E43037" s="1">
        <v>44693.439351851855</v>
      </c>
      <c r="F43037" s="1">
        <v>44693.439351851855</v>
      </c>
      <c r="G43037" t="s">
        <v>15</v>
      </c>
      <c r="H43037" t="b">
        <v>1</v>
      </c>
      <c r="I43037" t="b">
        <v>0</v>
      </c>
      <c r="J43037" t="s">
        <v>125999</v>
      </c>
      <c r="K43037" t="s">
        <v>126000</v>
      </c>
    </row>
    <row r="43038" spans="1:11" x14ac:dyDescent="0.35">
      <c r="A43038" t="s">
        <v>15811</v>
      </c>
      <c r="B43038" t="s">
        <v>126001</v>
      </c>
      <c r="C43038" t="s">
        <v>15666</v>
      </c>
      <c r="D43038" t="s">
        <v>14934</v>
      </c>
      <c r="E43038" s="1">
        <v>44693.438298611109</v>
      </c>
      <c r="F43038" s="1">
        <v>44693.438298611109</v>
      </c>
      <c r="G43038" t="s">
        <v>15</v>
      </c>
      <c r="H43038" t="b">
        <v>1</v>
      </c>
      <c r="I43038" t="b">
        <v>0</v>
      </c>
      <c r="J43038" t="s">
        <v>126002</v>
      </c>
      <c r="K43038" t="s">
        <v>126003</v>
      </c>
    </row>
    <row r="43039" spans="1:11" x14ac:dyDescent="0.35">
      <c r="A43039" t="s">
        <v>15811</v>
      </c>
      <c r="B43039" t="s">
        <v>126004</v>
      </c>
      <c r="C43039" t="s">
        <v>14934</v>
      </c>
      <c r="E43039" s="1">
        <v>44693.436215277776</v>
      </c>
      <c r="F43039" s="1">
        <v>44693.436215277776</v>
      </c>
      <c r="G43039" t="s">
        <v>15</v>
      </c>
      <c r="H43039" t="b">
        <v>1</v>
      </c>
      <c r="I43039" t="b">
        <v>0</v>
      </c>
      <c r="J43039" t="s">
        <v>126005</v>
      </c>
      <c r="K43039" t="s">
        <v>126006</v>
      </c>
    </row>
    <row r="43040" spans="1:11" x14ac:dyDescent="0.35">
      <c r="A43040" t="s">
        <v>15811</v>
      </c>
      <c r="B43040" t="s">
        <v>126007</v>
      </c>
      <c r="C43040" t="s">
        <v>14934</v>
      </c>
      <c r="E43040" s="1">
        <v>44693.435520833336</v>
      </c>
      <c r="F43040" s="1">
        <v>44693.435520833336</v>
      </c>
      <c r="G43040" t="s">
        <v>15</v>
      </c>
      <c r="H43040" t="b">
        <v>1</v>
      </c>
      <c r="I43040" t="b">
        <v>0</v>
      </c>
      <c r="J43040" t="s">
        <v>126008</v>
      </c>
      <c r="K43040" t="s">
        <v>126009</v>
      </c>
    </row>
    <row r="43041" spans="1:11" x14ac:dyDescent="0.35">
      <c r="A43041" t="s">
        <v>15811</v>
      </c>
      <c r="B43041" t="s">
        <v>126010</v>
      </c>
      <c r="C43041" t="s">
        <v>10978</v>
      </c>
      <c r="D43041" t="s">
        <v>14934</v>
      </c>
      <c r="E43041" s="1">
        <v>44693.434664351851</v>
      </c>
      <c r="F43041" s="1">
        <v>44693.434664351851</v>
      </c>
      <c r="G43041" t="s">
        <v>15</v>
      </c>
      <c r="H43041" t="b">
        <v>1</v>
      </c>
      <c r="I43041" t="b">
        <v>0</v>
      </c>
      <c r="J43041" t="s">
        <v>126011</v>
      </c>
      <c r="K43041" t="s">
        <v>126012</v>
      </c>
    </row>
    <row r="43042" spans="1:11" x14ac:dyDescent="0.35">
      <c r="A43042" t="s">
        <v>15811</v>
      </c>
      <c r="B43042" t="s">
        <v>126013</v>
      </c>
      <c r="C43042" t="s">
        <v>14934</v>
      </c>
      <c r="E43042" s="1">
        <v>44693.431701388887</v>
      </c>
      <c r="F43042" s="1">
        <v>44693.431701388887</v>
      </c>
      <c r="G43042" t="s">
        <v>15</v>
      </c>
      <c r="H43042" t="b">
        <v>1</v>
      </c>
      <c r="I43042" t="b">
        <v>0</v>
      </c>
      <c r="J43042" t="s">
        <v>126014</v>
      </c>
      <c r="K43042" t="s">
        <v>126015</v>
      </c>
    </row>
    <row r="43043" spans="1:11" x14ac:dyDescent="0.35">
      <c r="A43043" t="s">
        <v>15811</v>
      </c>
      <c r="B43043" t="s">
        <v>126016</v>
      </c>
      <c r="C43043" t="s">
        <v>14934</v>
      </c>
      <c r="E43043" s="1">
        <v>44693.431388888886</v>
      </c>
      <c r="F43043" s="1">
        <v>44693.431388888886</v>
      </c>
      <c r="G43043" t="s">
        <v>15</v>
      </c>
      <c r="H43043" t="b">
        <v>1</v>
      </c>
      <c r="I43043" t="b">
        <v>0</v>
      </c>
      <c r="J43043" t="s">
        <v>126008</v>
      </c>
      <c r="K43043" t="s">
        <v>126017</v>
      </c>
    </row>
    <row r="43044" spans="1:11" x14ac:dyDescent="0.35">
      <c r="A43044" t="s">
        <v>15811</v>
      </c>
      <c r="B43044" t="s">
        <v>126018</v>
      </c>
      <c r="C43044" t="s">
        <v>14934</v>
      </c>
      <c r="E43044" s="1">
        <v>44693.430995370371</v>
      </c>
      <c r="F43044" s="1">
        <v>44693.430995370371</v>
      </c>
      <c r="G43044" t="s">
        <v>15</v>
      </c>
      <c r="H43044" t="b">
        <v>1</v>
      </c>
      <c r="I43044" t="b">
        <v>0</v>
      </c>
      <c r="J43044" t="s">
        <v>126019</v>
      </c>
      <c r="K43044" t="s">
        <v>126020</v>
      </c>
    </row>
    <row r="43045" spans="1:11" x14ac:dyDescent="0.35">
      <c r="A43045" t="s">
        <v>15811</v>
      </c>
      <c r="B43045" t="s">
        <v>126021</v>
      </c>
      <c r="C43045" t="s">
        <v>14934</v>
      </c>
      <c r="E43045" s="1">
        <v>44693.430833333332</v>
      </c>
      <c r="F43045" s="1">
        <v>44693.430844907409</v>
      </c>
      <c r="G43045" t="s">
        <v>15</v>
      </c>
      <c r="H43045" t="b">
        <v>1</v>
      </c>
      <c r="I43045" t="b">
        <v>0</v>
      </c>
      <c r="J43045" t="s">
        <v>126022</v>
      </c>
      <c r="K43045" t="s">
        <v>126023</v>
      </c>
    </row>
    <row r="43046" spans="1:11" x14ac:dyDescent="0.35">
      <c r="A43046" t="s">
        <v>15811</v>
      </c>
      <c r="B43046" t="s">
        <v>126024</v>
      </c>
      <c r="C43046" t="s">
        <v>14934</v>
      </c>
      <c r="E43046" s="1">
        <v>44693.427476851852</v>
      </c>
      <c r="F43046" s="1">
        <v>44693.427476851852</v>
      </c>
      <c r="G43046" t="s">
        <v>15</v>
      </c>
      <c r="H43046" t="b">
        <v>1</v>
      </c>
      <c r="I43046" t="b">
        <v>1</v>
      </c>
      <c r="J43046" t="s">
        <v>126025</v>
      </c>
      <c r="K43046" t="s">
        <v>126026</v>
      </c>
    </row>
    <row r="43047" spans="1:11" x14ac:dyDescent="0.35">
      <c r="A43047" t="s">
        <v>15811</v>
      </c>
      <c r="B43047" t="s">
        <v>126027</v>
      </c>
      <c r="C43047" t="s">
        <v>26</v>
      </c>
      <c r="E43047" s="1">
        <v>44693.427430555559</v>
      </c>
      <c r="F43047" s="1">
        <v>44693.427430555559</v>
      </c>
      <c r="G43047" t="s">
        <v>15</v>
      </c>
      <c r="H43047" t="b">
        <v>1</v>
      </c>
      <c r="I43047" t="b">
        <v>1</v>
      </c>
      <c r="J43047" t="s">
        <v>126028</v>
      </c>
      <c r="K43047" t="s">
        <v>126029</v>
      </c>
    </row>
    <row r="43048" spans="1:11" x14ac:dyDescent="0.35">
      <c r="A43048" t="s">
        <v>15811</v>
      </c>
      <c r="B43048" t="s">
        <v>126030</v>
      </c>
      <c r="C43048" t="s">
        <v>14934</v>
      </c>
      <c r="E43048" s="1">
        <v>44693.419988425929</v>
      </c>
      <c r="F43048" s="1">
        <v>44693.42</v>
      </c>
      <c r="G43048" t="s">
        <v>15</v>
      </c>
      <c r="H43048" t="b">
        <v>1</v>
      </c>
      <c r="I43048" t="b">
        <v>0</v>
      </c>
      <c r="J43048" t="s">
        <v>126031</v>
      </c>
      <c r="K43048" t="s">
        <v>126032</v>
      </c>
    </row>
    <row r="43049" spans="1:11" x14ac:dyDescent="0.35">
      <c r="A43049" t="s">
        <v>15811</v>
      </c>
      <c r="B43049" t="s">
        <v>126033</v>
      </c>
      <c r="C43049" t="s">
        <v>14934</v>
      </c>
      <c r="E43049" s="1">
        <v>44693.41978009259</v>
      </c>
      <c r="F43049" s="1">
        <v>44693.419791666667</v>
      </c>
      <c r="G43049" t="s">
        <v>15</v>
      </c>
      <c r="H43049" t="b">
        <v>1</v>
      </c>
      <c r="I43049" t="b">
        <v>1</v>
      </c>
      <c r="J43049" t="s">
        <v>126034</v>
      </c>
      <c r="K43049" t="s">
        <v>126035</v>
      </c>
    </row>
    <row r="43050" spans="1:11" x14ac:dyDescent="0.35">
      <c r="A43050" t="s">
        <v>15811</v>
      </c>
      <c r="B43050" t="s">
        <v>123992</v>
      </c>
      <c r="C43050" t="s">
        <v>14934</v>
      </c>
      <c r="E43050" s="1">
        <v>44693.418124999997</v>
      </c>
      <c r="F43050" s="1">
        <v>44693.418124999997</v>
      </c>
      <c r="G43050" t="s">
        <v>15</v>
      </c>
      <c r="H43050" t="b">
        <v>1</v>
      </c>
      <c r="I43050" t="b">
        <v>0</v>
      </c>
      <c r="J43050" t="s">
        <v>126036</v>
      </c>
      <c r="K43050" t="s">
        <v>126037</v>
      </c>
    </row>
    <row r="43051" spans="1:11" x14ac:dyDescent="0.35">
      <c r="A43051" t="s">
        <v>15811</v>
      </c>
      <c r="B43051" t="s">
        <v>126038</v>
      </c>
      <c r="C43051" t="s">
        <v>26</v>
      </c>
      <c r="E43051" s="1">
        <v>44693.41684027778</v>
      </c>
      <c r="F43051" s="1">
        <v>44693.41684027778</v>
      </c>
      <c r="G43051" t="s">
        <v>15</v>
      </c>
      <c r="H43051" t="b">
        <v>1</v>
      </c>
      <c r="I43051" t="b">
        <v>0</v>
      </c>
      <c r="J43051" t="s">
        <v>126039</v>
      </c>
      <c r="K43051" t="s">
        <v>126040</v>
      </c>
    </row>
    <row r="43052" spans="1:11" x14ac:dyDescent="0.35">
      <c r="A43052" t="s">
        <v>15811</v>
      </c>
      <c r="B43052" t="s">
        <v>126041</v>
      </c>
      <c r="C43052" t="s">
        <v>14934</v>
      </c>
      <c r="E43052" s="1">
        <v>44693.413842592592</v>
      </c>
      <c r="F43052" s="1">
        <v>44693.413842592592</v>
      </c>
      <c r="G43052" t="s">
        <v>15</v>
      </c>
      <c r="H43052" t="b">
        <v>1</v>
      </c>
      <c r="I43052" t="b">
        <v>0</v>
      </c>
      <c r="J43052" t="s">
        <v>126042</v>
      </c>
      <c r="K43052" t="s">
        <v>126043</v>
      </c>
    </row>
    <row r="43053" spans="1:11" x14ac:dyDescent="0.35">
      <c r="A43053" t="s">
        <v>15811</v>
      </c>
      <c r="B43053" t="s">
        <v>126044</v>
      </c>
      <c r="C43053" t="s">
        <v>14934</v>
      </c>
      <c r="E43053" s="1">
        <v>44693.412488425929</v>
      </c>
      <c r="F43053" s="1">
        <v>44693.412488425929</v>
      </c>
      <c r="G43053" t="s">
        <v>15</v>
      </c>
      <c r="H43053" t="b">
        <v>1</v>
      </c>
      <c r="I43053" t="b">
        <v>0</v>
      </c>
      <c r="J43053" t="s">
        <v>126045</v>
      </c>
      <c r="K43053" t="s">
        <v>126046</v>
      </c>
    </row>
    <row r="43054" spans="1:11" x14ac:dyDescent="0.35">
      <c r="A43054" t="s">
        <v>15811</v>
      </c>
      <c r="B43054" t="s">
        <v>126047</v>
      </c>
      <c r="C43054" t="s">
        <v>14934</v>
      </c>
      <c r="E43054" s="1">
        <v>44693.411851851852</v>
      </c>
      <c r="F43054" s="1">
        <v>44693.411851851852</v>
      </c>
      <c r="G43054" t="s">
        <v>15</v>
      </c>
      <c r="H43054" t="b">
        <v>1</v>
      </c>
      <c r="I43054" t="b">
        <v>0</v>
      </c>
      <c r="J43054" t="s">
        <v>126048</v>
      </c>
      <c r="K43054" t="s">
        <v>126049</v>
      </c>
    </row>
    <row r="43055" spans="1:11" x14ac:dyDescent="0.35">
      <c r="A43055" t="s">
        <v>15811</v>
      </c>
      <c r="B43055" t="s">
        <v>126050</v>
      </c>
      <c r="C43055" t="s">
        <v>14934</v>
      </c>
      <c r="E43055" s="1">
        <v>44693.410902777781</v>
      </c>
      <c r="F43055" s="1">
        <v>44693.410902777781</v>
      </c>
      <c r="G43055" t="s">
        <v>15</v>
      </c>
      <c r="H43055" t="b">
        <v>1</v>
      </c>
      <c r="I43055" t="b">
        <v>0</v>
      </c>
      <c r="J43055" t="s">
        <v>126051</v>
      </c>
      <c r="K43055" t="s">
        <v>126052</v>
      </c>
    </row>
    <row r="43056" spans="1:11" x14ac:dyDescent="0.35">
      <c r="A43056" t="s">
        <v>15811</v>
      </c>
      <c r="B43056" t="s">
        <v>126053</v>
      </c>
      <c r="C43056" t="s">
        <v>15666</v>
      </c>
      <c r="D43056" t="s">
        <v>14934</v>
      </c>
      <c r="E43056" s="1">
        <v>44693.409317129626</v>
      </c>
      <c r="F43056" s="1">
        <v>44693.409328703703</v>
      </c>
      <c r="G43056" t="s">
        <v>15</v>
      </c>
      <c r="H43056" t="b">
        <v>1</v>
      </c>
      <c r="I43056" t="b">
        <v>0</v>
      </c>
      <c r="J43056" t="s">
        <v>126054</v>
      </c>
      <c r="K43056" t="s">
        <v>126055</v>
      </c>
    </row>
    <row r="43057" spans="1:11" x14ac:dyDescent="0.35">
      <c r="A43057" t="s">
        <v>15811</v>
      </c>
      <c r="B43057" t="s">
        <v>126056</v>
      </c>
      <c r="C43057" t="s">
        <v>14934</v>
      </c>
      <c r="E43057" s="1">
        <v>44693.407488425924</v>
      </c>
      <c r="F43057" s="1">
        <v>44693.407488425924</v>
      </c>
      <c r="G43057" t="s">
        <v>15</v>
      </c>
      <c r="H43057" t="b">
        <v>1</v>
      </c>
      <c r="I43057" t="b">
        <v>0</v>
      </c>
      <c r="J43057" t="s">
        <v>126057</v>
      </c>
      <c r="K43057" t="s">
        <v>126058</v>
      </c>
    </row>
    <row r="43058" spans="1:11" x14ac:dyDescent="0.35">
      <c r="A43058" t="s">
        <v>15811</v>
      </c>
      <c r="B43058" t="s">
        <v>126059</v>
      </c>
      <c r="C43058" t="s">
        <v>14934</v>
      </c>
      <c r="E43058" s="1">
        <v>44693.398900462962</v>
      </c>
      <c r="F43058" s="1">
        <v>44693.398958333331</v>
      </c>
      <c r="G43058" t="s">
        <v>15</v>
      </c>
      <c r="H43058" t="b">
        <v>1</v>
      </c>
      <c r="I43058" t="b">
        <v>0</v>
      </c>
      <c r="J43058" t="s">
        <v>126060</v>
      </c>
      <c r="K43058" t="s">
        <v>126061</v>
      </c>
    </row>
    <row r="43059" spans="1:11" x14ac:dyDescent="0.35">
      <c r="A43059" t="s">
        <v>15811</v>
      </c>
      <c r="B43059" t="s">
        <v>126062</v>
      </c>
      <c r="C43059" t="s">
        <v>14934</v>
      </c>
      <c r="E43059" s="1">
        <v>44693.388310185182</v>
      </c>
      <c r="F43059" s="1">
        <v>44693.388310185182</v>
      </c>
      <c r="G43059" t="s">
        <v>15</v>
      </c>
      <c r="H43059" t="b">
        <v>1</v>
      </c>
      <c r="I43059" t="b">
        <v>0</v>
      </c>
      <c r="J43059" t="s">
        <v>126063</v>
      </c>
      <c r="K43059" t="s">
        <v>126064</v>
      </c>
    </row>
    <row r="43060" spans="1:11" x14ac:dyDescent="0.35">
      <c r="A43060" t="s">
        <v>15811</v>
      </c>
      <c r="B43060" t="s">
        <v>126065</v>
      </c>
      <c r="C43060" t="s">
        <v>14934</v>
      </c>
      <c r="E43060" s="1">
        <v>44693.382222222222</v>
      </c>
      <c r="F43060" s="1">
        <v>44693.382233796299</v>
      </c>
      <c r="G43060" t="s">
        <v>15</v>
      </c>
      <c r="H43060" t="b">
        <v>1</v>
      </c>
      <c r="I43060" t="b">
        <v>0</v>
      </c>
      <c r="J43060" t="s">
        <v>126066</v>
      </c>
      <c r="K43060" t="s">
        <v>126067</v>
      </c>
    </row>
    <row r="43061" spans="1:11" x14ac:dyDescent="0.35">
      <c r="A43061" t="s">
        <v>15811</v>
      </c>
      <c r="B43061" t="s">
        <v>126068</v>
      </c>
      <c r="C43061" t="s">
        <v>14934</v>
      </c>
      <c r="E43061" s="1">
        <v>44693.381030092591</v>
      </c>
      <c r="F43061" s="1">
        <v>44693.381041666667</v>
      </c>
      <c r="G43061" t="s">
        <v>15</v>
      </c>
      <c r="H43061" t="b">
        <v>1</v>
      </c>
      <c r="I43061" t="b">
        <v>0</v>
      </c>
      <c r="J43061" t="s">
        <v>126069</v>
      </c>
      <c r="K43061" t="s">
        <v>126070</v>
      </c>
    </row>
    <row r="43062" spans="1:11" x14ac:dyDescent="0.35">
      <c r="A43062" t="s">
        <v>15811</v>
      </c>
      <c r="B43062" t="s">
        <v>126071</v>
      </c>
      <c r="C43062" t="s">
        <v>14934</v>
      </c>
      <c r="E43062" s="1">
        <v>44693.379571759258</v>
      </c>
      <c r="F43062" s="1">
        <v>44693.379571759258</v>
      </c>
      <c r="G43062" t="s">
        <v>15</v>
      </c>
      <c r="H43062" t="b">
        <v>1</v>
      </c>
      <c r="I43062" t="b">
        <v>1</v>
      </c>
      <c r="J43062" t="s">
        <v>126072</v>
      </c>
      <c r="K43062" t="s">
        <v>126073</v>
      </c>
    </row>
    <row r="43063" spans="1:11" x14ac:dyDescent="0.35">
      <c r="A43063" t="s">
        <v>15811</v>
      </c>
      <c r="B43063" t="s">
        <v>126074</v>
      </c>
      <c r="C43063" t="s">
        <v>14934</v>
      </c>
      <c r="E43063" s="1">
        <v>44693.376620370371</v>
      </c>
      <c r="F43063" s="1">
        <v>44693.376620370371</v>
      </c>
      <c r="G43063" t="s">
        <v>15</v>
      </c>
      <c r="H43063" t="b">
        <v>1</v>
      </c>
      <c r="I43063" t="b">
        <v>0</v>
      </c>
      <c r="J43063" t="s">
        <v>126075</v>
      </c>
      <c r="K43063" t="s">
        <v>126076</v>
      </c>
    </row>
    <row r="43064" spans="1:11" x14ac:dyDescent="0.35">
      <c r="A43064" t="s">
        <v>15811</v>
      </c>
      <c r="B43064" t="s">
        <v>126077</v>
      </c>
      <c r="C43064" t="s">
        <v>14934</v>
      </c>
      <c r="E43064" s="1">
        <v>44693.376388888886</v>
      </c>
      <c r="F43064" s="1">
        <v>44693.376400462963</v>
      </c>
      <c r="G43064" t="s">
        <v>15</v>
      </c>
      <c r="H43064" t="b">
        <v>1</v>
      </c>
      <c r="I43064" t="b">
        <v>0</v>
      </c>
      <c r="J43064" t="s">
        <v>126078</v>
      </c>
      <c r="K43064" t="s">
        <v>126079</v>
      </c>
    </row>
    <row r="43065" spans="1:11" x14ac:dyDescent="0.35">
      <c r="A43065" t="s">
        <v>15811</v>
      </c>
      <c r="B43065" t="s">
        <v>126080</v>
      </c>
      <c r="C43065" t="s">
        <v>85415</v>
      </c>
      <c r="D43065" t="s">
        <v>14934</v>
      </c>
      <c r="E43065" s="1">
        <v>44693.375185185185</v>
      </c>
      <c r="F43065" s="1">
        <v>44693.375196759262</v>
      </c>
      <c r="G43065" t="s">
        <v>15</v>
      </c>
      <c r="H43065" t="b">
        <v>1</v>
      </c>
      <c r="I43065" t="b">
        <v>0</v>
      </c>
      <c r="J43065" t="s">
        <v>126081</v>
      </c>
      <c r="K43065" t="s">
        <v>126082</v>
      </c>
    </row>
    <row r="43066" spans="1:11" x14ac:dyDescent="0.35">
      <c r="A43066" t="s">
        <v>15811</v>
      </c>
      <c r="B43066" t="s">
        <v>126083</v>
      </c>
      <c r="C43066" t="s">
        <v>26</v>
      </c>
      <c r="E43066" s="1">
        <v>44693.373738425929</v>
      </c>
      <c r="F43066" s="1">
        <v>44693.373749999999</v>
      </c>
      <c r="G43066" t="s">
        <v>15</v>
      </c>
      <c r="H43066" t="b">
        <v>1</v>
      </c>
      <c r="I43066" t="b">
        <v>1</v>
      </c>
      <c r="J43066" t="s">
        <v>126084</v>
      </c>
      <c r="K43066" t="s">
        <v>126085</v>
      </c>
    </row>
    <row r="43067" spans="1:11" x14ac:dyDescent="0.35">
      <c r="A43067" t="s">
        <v>15811</v>
      </c>
      <c r="B43067" t="s">
        <v>126086</v>
      </c>
      <c r="C43067" t="s">
        <v>26</v>
      </c>
      <c r="E43067" s="1">
        <v>44693.372719907406</v>
      </c>
      <c r="F43067" s="1">
        <v>44693.372789351852</v>
      </c>
      <c r="G43067" t="s">
        <v>15</v>
      </c>
      <c r="H43067" t="b">
        <v>1</v>
      </c>
      <c r="I43067" t="b">
        <v>1</v>
      </c>
      <c r="J43067" t="s">
        <v>126087</v>
      </c>
      <c r="K43067" t="s">
        <v>126088</v>
      </c>
    </row>
    <row r="43068" spans="1:11" x14ac:dyDescent="0.35">
      <c r="A43068" t="s">
        <v>15811</v>
      </c>
      <c r="B43068" t="s">
        <v>126089</v>
      </c>
      <c r="C43068" t="s">
        <v>14934</v>
      </c>
      <c r="E43068" s="1">
        <v>44693.370486111111</v>
      </c>
      <c r="F43068" s="1">
        <v>44693.370497685188</v>
      </c>
      <c r="G43068" t="s">
        <v>15</v>
      </c>
      <c r="H43068" t="b">
        <v>1</v>
      </c>
      <c r="I43068" t="b">
        <v>0</v>
      </c>
      <c r="J43068" t="s">
        <v>126090</v>
      </c>
      <c r="K43068" t="s">
        <v>126091</v>
      </c>
    </row>
    <row r="43069" spans="1:11" x14ac:dyDescent="0.35">
      <c r="A43069" t="s">
        <v>15811</v>
      </c>
      <c r="B43069" t="s">
        <v>126092</v>
      </c>
      <c r="C43069" t="s">
        <v>26</v>
      </c>
      <c r="E43069" s="1">
        <v>44693.370462962965</v>
      </c>
      <c r="F43069" s="1">
        <v>44693.370462962965</v>
      </c>
      <c r="G43069" t="s">
        <v>15</v>
      </c>
      <c r="H43069" t="b">
        <v>1</v>
      </c>
      <c r="I43069" t="b">
        <v>0</v>
      </c>
      <c r="J43069" t="s">
        <v>126093</v>
      </c>
      <c r="K43069" t="s">
        <v>126094</v>
      </c>
    </row>
    <row r="43070" spans="1:11" x14ac:dyDescent="0.35">
      <c r="A43070" t="s">
        <v>15811</v>
      </c>
      <c r="B43070" t="s">
        <v>126095</v>
      </c>
      <c r="C43070" t="s">
        <v>14934</v>
      </c>
      <c r="E43070" s="1">
        <v>44693.370335648149</v>
      </c>
      <c r="F43070" s="1">
        <v>44693.370347222219</v>
      </c>
      <c r="G43070" t="s">
        <v>15</v>
      </c>
      <c r="H43070" t="b">
        <v>1</v>
      </c>
      <c r="I43070" t="b">
        <v>0</v>
      </c>
      <c r="J43070" t="s">
        <v>126096</v>
      </c>
      <c r="K43070" t="s">
        <v>126097</v>
      </c>
    </row>
    <row r="43071" spans="1:11" x14ac:dyDescent="0.35">
      <c r="A43071" t="s">
        <v>15811</v>
      </c>
      <c r="B43071" t="s">
        <v>126098</v>
      </c>
      <c r="C43071" t="s">
        <v>1120</v>
      </c>
      <c r="D43071" t="s">
        <v>14934</v>
      </c>
      <c r="E43071" s="1">
        <v>44693.368495370371</v>
      </c>
      <c r="F43071" s="1">
        <v>44693.368506944447</v>
      </c>
      <c r="G43071" t="s">
        <v>15</v>
      </c>
      <c r="H43071" t="b">
        <v>1</v>
      </c>
      <c r="I43071" t="b">
        <v>0</v>
      </c>
      <c r="J43071" t="s">
        <v>126099</v>
      </c>
      <c r="K43071" t="s">
        <v>126100</v>
      </c>
    </row>
    <row r="43072" spans="1:11" x14ac:dyDescent="0.35">
      <c r="A43072" t="s">
        <v>15811</v>
      </c>
      <c r="B43072" t="s">
        <v>126101</v>
      </c>
      <c r="C43072" t="s">
        <v>10964</v>
      </c>
      <c r="D43072" t="s">
        <v>14934</v>
      </c>
      <c r="E43072" s="1">
        <v>44693.367858796293</v>
      </c>
      <c r="F43072" s="1">
        <v>44693.367858796293</v>
      </c>
      <c r="G43072" t="s">
        <v>15</v>
      </c>
      <c r="H43072" t="b">
        <v>1</v>
      </c>
      <c r="I43072" t="b">
        <v>0</v>
      </c>
      <c r="J43072" t="s">
        <v>126102</v>
      </c>
      <c r="K43072" t="s">
        <v>126103</v>
      </c>
    </row>
    <row r="43073" spans="1:11" x14ac:dyDescent="0.35">
      <c r="A43073" t="s">
        <v>15811</v>
      </c>
      <c r="B43073" t="s">
        <v>126104</v>
      </c>
      <c r="C43073" t="s">
        <v>14934</v>
      </c>
      <c r="E43073" s="1">
        <v>44693.363564814812</v>
      </c>
      <c r="F43073" s="1">
        <v>44693.363564814812</v>
      </c>
      <c r="G43073" t="s">
        <v>15</v>
      </c>
      <c r="H43073" t="b">
        <v>1</v>
      </c>
      <c r="I43073" t="b">
        <v>0</v>
      </c>
      <c r="J43073" t="s">
        <v>126105</v>
      </c>
      <c r="K43073" t="s">
        <v>126106</v>
      </c>
    </row>
    <row r="43074" spans="1:11" x14ac:dyDescent="0.35">
      <c r="A43074" t="s">
        <v>15811</v>
      </c>
      <c r="B43074" t="s">
        <v>126107</v>
      </c>
      <c r="C43074" t="s">
        <v>14934</v>
      </c>
      <c r="E43074" s="1">
        <v>44693.363275462965</v>
      </c>
      <c r="F43074" s="1">
        <v>44693.363275462965</v>
      </c>
      <c r="G43074" t="s">
        <v>15</v>
      </c>
      <c r="H43074" t="b">
        <v>1</v>
      </c>
      <c r="I43074" t="b">
        <v>0</v>
      </c>
      <c r="J43074" t="s">
        <v>126108</v>
      </c>
      <c r="K43074" t="s">
        <v>126109</v>
      </c>
    </row>
    <row r="43075" spans="1:11" x14ac:dyDescent="0.35">
      <c r="A43075" t="s">
        <v>15811</v>
      </c>
      <c r="B43075" t="s">
        <v>126110</v>
      </c>
      <c r="C43075" t="s">
        <v>14934</v>
      </c>
      <c r="E43075" s="1">
        <v>44693.362511574072</v>
      </c>
      <c r="F43075" s="1">
        <v>44693.362523148149</v>
      </c>
      <c r="G43075" t="s">
        <v>15</v>
      </c>
      <c r="H43075" t="b">
        <v>1</v>
      </c>
      <c r="I43075" t="b">
        <v>0</v>
      </c>
      <c r="J43075" t="s">
        <v>126111</v>
      </c>
      <c r="K43075" t="s">
        <v>126112</v>
      </c>
    </row>
    <row r="43076" spans="1:11" x14ac:dyDescent="0.35">
      <c r="A43076" t="s">
        <v>15811</v>
      </c>
      <c r="B43076" t="s">
        <v>126113</v>
      </c>
      <c r="C43076" t="s">
        <v>14934</v>
      </c>
      <c r="E43076" s="1">
        <v>44693.360613425924</v>
      </c>
      <c r="F43076" s="1">
        <v>44693.360613425924</v>
      </c>
      <c r="G43076" t="s">
        <v>15</v>
      </c>
      <c r="H43076" t="b">
        <v>1</v>
      </c>
      <c r="I43076" t="b">
        <v>0</v>
      </c>
      <c r="J43076" t="s">
        <v>126114</v>
      </c>
      <c r="K43076" t="s">
        <v>126115</v>
      </c>
    </row>
    <row r="43077" spans="1:11" x14ac:dyDescent="0.35">
      <c r="A43077" t="s">
        <v>15811</v>
      </c>
      <c r="B43077" t="s">
        <v>126116</v>
      </c>
      <c r="C43077" t="s">
        <v>14934</v>
      </c>
      <c r="E43077" s="1">
        <v>44693.359594907408</v>
      </c>
      <c r="F43077" s="1">
        <v>44693.359594907408</v>
      </c>
      <c r="G43077" t="s">
        <v>15</v>
      </c>
      <c r="H43077" t="b">
        <v>1</v>
      </c>
      <c r="I43077" t="b">
        <v>0</v>
      </c>
      <c r="J43077" t="s">
        <v>126117</v>
      </c>
      <c r="K43077" t="s">
        <v>126118</v>
      </c>
    </row>
    <row r="43078" spans="1:11" x14ac:dyDescent="0.35">
      <c r="A43078" t="s">
        <v>15811</v>
      </c>
      <c r="B43078" t="s">
        <v>126119</v>
      </c>
      <c r="C43078" t="s">
        <v>14934</v>
      </c>
      <c r="E43078" s="1">
        <v>44693.359317129631</v>
      </c>
      <c r="F43078" s="1">
        <v>44693.3593287037</v>
      </c>
      <c r="G43078" t="s">
        <v>15</v>
      </c>
      <c r="H43078" t="b">
        <v>1</v>
      </c>
      <c r="I43078" t="b">
        <v>0</v>
      </c>
      <c r="J43078" t="s">
        <v>126120</v>
      </c>
      <c r="K43078" t="s">
        <v>126121</v>
      </c>
    </row>
    <row r="43079" spans="1:11" x14ac:dyDescent="0.35">
      <c r="A43079" t="s">
        <v>15811</v>
      </c>
      <c r="B43079" t="s">
        <v>126122</v>
      </c>
      <c r="C43079" t="s">
        <v>14934</v>
      </c>
      <c r="E43079" s="1">
        <v>44693.358668981484</v>
      </c>
      <c r="F43079" s="1">
        <v>44693.358680555553</v>
      </c>
      <c r="G43079" t="s">
        <v>15</v>
      </c>
      <c r="H43079" t="b">
        <v>1</v>
      </c>
      <c r="I43079" t="b">
        <v>0</v>
      </c>
      <c r="J43079" t="s">
        <v>126123</v>
      </c>
      <c r="K43079" t="s">
        <v>126124</v>
      </c>
    </row>
    <row r="43080" spans="1:11" x14ac:dyDescent="0.35">
      <c r="A43080" t="s">
        <v>15811</v>
      </c>
      <c r="B43080" t="s">
        <v>126125</v>
      </c>
      <c r="C43080" t="s">
        <v>14934</v>
      </c>
      <c r="E43080" s="1">
        <v>44693.352175925924</v>
      </c>
      <c r="F43080" s="1">
        <v>44693.352175925924</v>
      </c>
      <c r="G43080" t="s">
        <v>15</v>
      </c>
      <c r="H43080" t="b">
        <v>1</v>
      </c>
      <c r="I43080" t="b">
        <v>0</v>
      </c>
      <c r="J43080" t="s">
        <v>126126</v>
      </c>
      <c r="K43080" t="s">
        <v>126127</v>
      </c>
    </row>
    <row r="43081" spans="1:11" x14ac:dyDescent="0.35">
      <c r="A43081" t="s">
        <v>15811</v>
      </c>
      <c r="B43081" t="s">
        <v>126128</v>
      </c>
      <c r="C43081" t="s">
        <v>14934</v>
      </c>
      <c r="E43081" s="1">
        <v>44693.351400462961</v>
      </c>
      <c r="F43081" s="1">
        <v>44693.351400462961</v>
      </c>
      <c r="G43081" t="s">
        <v>15</v>
      </c>
      <c r="H43081" t="b">
        <v>1</v>
      </c>
      <c r="I43081" t="b">
        <v>0</v>
      </c>
      <c r="J43081" t="s">
        <v>126129</v>
      </c>
      <c r="K43081" t="s">
        <v>126130</v>
      </c>
    </row>
    <row r="43082" spans="1:11" x14ac:dyDescent="0.35">
      <c r="A43082" t="s">
        <v>15811</v>
      </c>
      <c r="B43082" t="s">
        <v>126131</v>
      </c>
      <c r="C43082" t="s">
        <v>1120</v>
      </c>
      <c r="D43082" t="s">
        <v>14934</v>
      </c>
      <c r="E43082" s="1">
        <v>44693.347048611111</v>
      </c>
      <c r="F43082" s="1">
        <v>44693.347060185188</v>
      </c>
      <c r="G43082" t="s">
        <v>15</v>
      </c>
      <c r="H43082" t="b">
        <v>1</v>
      </c>
      <c r="I43082" t="b">
        <v>0</v>
      </c>
      <c r="J43082" t="s">
        <v>126132</v>
      </c>
      <c r="K43082" t="s">
        <v>126133</v>
      </c>
    </row>
    <row r="43083" spans="1:11" x14ac:dyDescent="0.35">
      <c r="A43083" t="s">
        <v>15811</v>
      </c>
      <c r="B43083" t="s">
        <v>126134</v>
      </c>
      <c r="C43083" t="s">
        <v>14934</v>
      </c>
      <c r="E43083" s="1">
        <v>44693.345995370371</v>
      </c>
      <c r="F43083" s="1">
        <v>44693.346006944441</v>
      </c>
      <c r="G43083" t="s">
        <v>15</v>
      </c>
      <c r="H43083" t="b">
        <v>1</v>
      </c>
      <c r="I43083" t="b">
        <v>0</v>
      </c>
      <c r="J43083" t="s">
        <v>126135</v>
      </c>
      <c r="K43083" t="s">
        <v>126136</v>
      </c>
    </row>
    <row r="43084" spans="1:11" x14ac:dyDescent="0.35">
      <c r="A43084" t="s">
        <v>15811</v>
      </c>
      <c r="B43084" t="s">
        <v>125038</v>
      </c>
      <c r="C43084" t="s">
        <v>484</v>
      </c>
      <c r="D43084" t="s">
        <v>14934</v>
      </c>
      <c r="E43084" s="1">
        <v>44693.342175925929</v>
      </c>
      <c r="F43084" s="1">
        <v>44693.342187499999</v>
      </c>
      <c r="G43084" t="s">
        <v>15</v>
      </c>
      <c r="H43084" t="b">
        <v>1</v>
      </c>
      <c r="I43084" t="b">
        <v>0</v>
      </c>
      <c r="J43084" t="s">
        <v>126137</v>
      </c>
      <c r="K43084" t="s">
        <v>126138</v>
      </c>
    </row>
    <row r="43085" spans="1:11" x14ac:dyDescent="0.35">
      <c r="A43085" t="s">
        <v>15811</v>
      </c>
      <c r="B43085" t="s">
        <v>126139</v>
      </c>
      <c r="C43085" t="s">
        <v>14934</v>
      </c>
      <c r="E43085" s="1">
        <v>44693.334340277775</v>
      </c>
      <c r="F43085" s="1">
        <v>44693.334351851852</v>
      </c>
      <c r="G43085" t="s">
        <v>15</v>
      </c>
      <c r="H43085" t="b">
        <v>1</v>
      </c>
      <c r="I43085" t="b">
        <v>0</v>
      </c>
      <c r="J43085" t="s">
        <v>126140</v>
      </c>
      <c r="K43085" t="s">
        <v>126141</v>
      </c>
    </row>
    <row r="43086" spans="1:11" x14ac:dyDescent="0.35">
      <c r="A43086" t="s">
        <v>15811</v>
      </c>
      <c r="B43086" t="s">
        <v>126142</v>
      </c>
      <c r="C43086" t="s">
        <v>14934</v>
      </c>
      <c r="E43086" s="1">
        <v>44693.327245370368</v>
      </c>
      <c r="F43086" s="1">
        <v>44693.327245370368</v>
      </c>
      <c r="G43086" t="s">
        <v>15</v>
      </c>
      <c r="H43086" t="b">
        <v>1</v>
      </c>
      <c r="I43086" t="b">
        <v>0</v>
      </c>
      <c r="J43086" t="s">
        <v>126143</v>
      </c>
      <c r="K43086" t="s">
        <v>126144</v>
      </c>
    </row>
    <row r="43087" spans="1:11" x14ac:dyDescent="0.35">
      <c r="A43087" t="s">
        <v>15811</v>
      </c>
      <c r="B43087" t="s">
        <v>126145</v>
      </c>
      <c r="C43087" t="s">
        <v>126146</v>
      </c>
      <c r="D43087" t="s">
        <v>14934</v>
      </c>
      <c r="E43087" s="1">
        <v>44693.324374999997</v>
      </c>
      <c r="F43087" s="1">
        <v>44693.324421296296</v>
      </c>
      <c r="G43087" t="s">
        <v>15</v>
      </c>
      <c r="H43087" t="b">
        <v>1</v>
      </c>
      <c r="I43087" t="b">
        <v>0</v>
      </c>
      <c r="J43087" t="s">
        <v>126147</v>
      </c>
      <c r="K43087" t="s">
        <v>126148</v>
      </c>
    </row>
    <row r="43088" spans="1:11" x14ac:dyDescent="0.35">
      <c r="A43088" t="s">
        <v>15811</v>
      </c>
      <c r="B43088" t="s">
        <v>126149</v>
      </c>
      <c r="C43088" t="s">
        <v>62551</v>
      </c>
      <c r="D43088" t="s">
        <v>14934</v>
      </c>
      <c r="E43088" s="1">
        <v>44693.322118055556</v>
      </c>
      <c r="F43088" s="1">
        <v>44693.322118055556</v>
      </c>
      <c r="G43088" t="s">
        <v>15</v>
      </c>
      <c r="H43088" t="b">
        <v>1</v>
      </c>
      <c r="I43088" t="b">
        <v>0</v>
      </c>
      <c r="J43088" t="s">
        <v>126147</v>
      </c>
      <c r="K43088" t="s">
        <v>126150</v>
      </c>
    </row>
    <row r="43089" spans="1:11" x14ac:dyDescent="0.35">
      <c r="A43089" t="s">
        <v>15811</v>
      </c>
      <c r="B43089" t="s">
        <v>126151</v>
      </c>
      <c r="C43089" t="s">
        <v>14934</v>
      </c>
      <c r="E43089" s="1">
        <v>44693.318854166668</v>
      </c>
      <c r="F43089" s="1">
        <v>44693.318865740737</v>
      </c>
      <c r="G43089" t="s">
        <v>15</v>
      </c>
      <c r="H43089" t="b">
        <v>1</v>
      </c>
      <c r="I43089" t="b">
        <v>0</v>
      </c>
      <c r="J43089" t="s">
        <v>126152</v>
      </c>
      <c r="K43089" t="s">
        <v>126153</v>
      </c>
    </row>
    <row r="43090" spans="1:11" x14ac:dyDescent="0.35">
      <c r="A43090" t="s">
        <v>15811</v>
      </c>
      <c r="B43090" t="s">
        <v>126154</v>
      </c>
      <c r="C43090" t="s">
        <v>14934</v>
      </c>
      <c r="E43090" s="1">
        <v>44693.286840277775</v>
      </c>
      <c r="F43090" s="1">
        <v>44693.286840277775</v>
      </c>
      <c r="G43090" t="s">
        <v>15</v>
      </c>
      <c r="H43090" t="b">
        <v>1</v>
      </c>
      <c r="I43090" t="b">
        <v>0</v>
      </c>
      <c r="J43090" t="s">
        <v>126155</v>
      </c>
      <c r="K43090" t="s">
        <v>126156</v>
      </c>
    </row>
    <row r="43091" spans="1:11" x14ac:dyDescent="0.35">
      <c r="A43091" t="s">
        <v>15811</v>
      </c>
      <c r="B43091" t="s">
        <v>126157</v>
      </c>
      <c r="C43091" t="s">
        <v>14934</v>
      </c>
      <c r="E43091" s="1">
        <v>44693.285439814812</v>
      </c>
      <c r="F43091" s="1">
        <v>44693.285451388889</v>
      </c>
      <c r="G43091" t="s">
        <v>15</v>
      </c>
      <c r="H43091" t="b">
        <v>1</v>
      </c>
      <c r="I43091" t="b">
        <v>0</v>
      </c>
      <c r="J43091" t="s">
        <v>126158</v>
      </c>
      <c r="K43091" t="s">
        <v>126159</v>
      </c>
    </row>
    <row r="43092" spans="1:11" x14ac:dyDescent="0.35">
      <c r="A43092" t="s">
        <v>15811</v>
      </c>
      <c r="B43092" t="s">
        <v>126160</v>
      </c>
      <c r="C43092" t="s">
        <v>14934</v>
      </c>
      <c r="E43092" s="1">
        <v>44693.284328703703</v>
      </c>
      <c r="F43092" s="1">
        <v>44693.28434027778</v>
      </c>
      <c r="G43092" t="s">
        <v>15</v>
      </c>
      <c r="H43092" t="b">
        <v>1</v>
      </c>
      <c r="I43092" t="b">
        <v>1</v>
      </c>
      <c r="J43092" t="s">
        <v>126161</v>
      </c>
      <c r="K43092" t="s">
        <v>126162</v>
      </c>
    </row>
    <row r="43093" spans="1:11" x14ac:dyDescent="0.35">
      <c r="A43093" t="s">
        <v>15811</v>
      </c>
      <c r="B43093" t="s">
        <v>126163</v>
      </c>
      <c r="C43093" t="s">
        <v>26</v>
      </c>
      <c r="E43093" s="1">
        <v>44693.2815625</v>
      </c>
      <c r="F43093" s="1">
        <v>44693.2815625</v>
      </c>
      <c r="G43093" t="s">
        <v>15</v>
      </c>
      <c r="H43093" t="b">
        <v>1</v>
      </c>
      <c r="I43093" t="b">
        <v>0</v>
      </c>
      <c r="J43093" t="s">
        <v>126164</v>
      </c>
      <c r="K43093" t="s">
        <v>126165</v>
      </c>
    </row>
    <row r="43094" spans="1:11" x14ac:dyDescent="0.35">
      <c r="A43094" t="s">
        <v>15811</v>
      </c>
      <c r="B43094" t="s">
        <v>126166</v>
      </c>
      <c r="C43094" t="s">
        <v>14934</v>
      </c>
      <c r="E43094" s="1">
        <v>44693.280243055553</v>
      </c>
      <c r="F43094" s="1">
        <v>44693.280243055553</v>
      </c>
      <c r="G43094" t="s">
        <v>15</v>
      </c>
      <c r="H43094" t="b">
        <v>1</v>
      </c>
      <c r="I43094" t="b">
        <v>0</v>
      </c>
      <c r="J43094" t="s">
        <v>126167</v>
      </c>
      <c r="K43094" t="s">
        <v>126168</v>
      </c>
    </row>
    <row r="43095" spans="1:11" x14ac:dyDescent="0.35">
      <c r="A43095" t="s">
        <v>15811</v>
      </c>
      <c r="B43095" t="s">
        <v>126169</v>
      </c>
      <c r="C43095" t="s">
        <v>14934</v>
      </c>
      <c r="E43095" s="1">
        <v>44693.279942129629</v>
      </c>
      <c r="F43095" s="1">
        <v>44693.279942129629</v>
      </c>
      <c r="G43095" t="s">
        <v>15</v>
      </c>
      <c r="H43095" t="b">
        <v>1</v>
      </c>
      <c r="I43095" t="b">
        <v>0</v>
      </c>
      <c r="J43095" t="s">
        <v>126170</v>
      </c>
      <c r="K43095" t="s">
        <v>126171</v>
      </c>
    </row>
    <row r="43096" spans="1:11" x14ac:dyDescent="0.35">
      <c r="A43096" t="s">
        <v>15811</v>
      </c>
      <c r="B43096" t="s">
        <v>126172</v>
      </c>
      <c r="C43096" t="s">
        <v>14934</v>
      </c>
      <c r="E43096" s="1">
        <v>44693.27789351852</v>
      </c>
      <c r="F43096" s="1">
        <v>44693.277905092589</v>
      </c>
      <c r="G43096" t="s">
        <v>15</v>
      </c>
      <c r="H43096" t="b">
        <v>1</v>
      </c>
      <c r="I43096" t="b">
        <v>0</v>
      </c>
      <c r="J43096" t="s">
        <v>126173</v>
      </c>
      <c r="K43096" t="s">
        <v>126174</v>
      </c>
    </row>
    <row r="43097" spans="1:11" x14ac:dyDescent="0.35">
      <c r="A43097" t="s">
        <v>15811</v>
      </c>
      <c r="B43097" t="s">
        <v>126175</v>
      </c>
      <c r="C43097" t="s">
        <v>14934</v>
      </c>
      <c r="E43097" s="1">
        <v>44693.275636574072</v>
      </c>
      <c r="F43097" s="1">
        <v>44693.275636574072</v>
      </c>
      <c r="G43097" t="s">
        <v>15</v>
      </c>
      <c r="H43097" t="b">
        <v>1</v>
      </c>
      <c r="I43097" t="b">
        <v>1</v>
      </c>
      <c r="J43097" t="s">
        <v>126176</v>
      </c>
      <c r="K43097" t="s">
        <v>126177</v>
      </c>
    </row>
    <row r="43098" spans="1:11" x14ac:dyDescent="0.35">
      <c r="A43098" t="s">
        <v>15811</v>
      </c>
      <c r="B43098" t="s">
        <v>126178</v>
      </c>
      <c r="C43098" t="s">
        <v>14934</v>
      </c>
      <c r="E43098" s="1">
        <v>44693.274375000001</v>
      </c>
      <c r="F43098" s="1">
        <v>44693.274375000001</v>
      </c>
      <c r="G43098" t="s">
        <v>15</v>
      </c>
      <c r="H43098" t="b">
        <v>1</v>
      </c>
      <c r="I43098" t="b">
        <v>1</v>
      </c>
      <c r="J43098" t="s">
        <v>126179</v>
      </c>
      <c r="K43098" t="s">
        <v>126180</v>
      </c>
    </row>
    <row r="43099" spans="1:11" x14ac:dyDescent="0.35">
      <c r="A43099" t="s">
        <v>15811</v>
      </c>
      <c r="B43099" t="s">
        <v>126181</v>
      </c>
      <c r="C43099" t="s">
        <v>14934</v>
      </c>
      <c r="E43099" s="1">
        <v>44693.272835648146</v>
      </c>
      <c r="F43099" s="1">
        <v>44693.272847222222</v>
      </c>
      <c r="G43099" t="s">
        <v>15</v>
      </c>
      <c r="H43099" t="b">
        <v>1</v>
      </c>
      <c r="I43099" t="b">
        <v>0</v>
      </c>
      <c r="J43099" t="s">
        <v>126182</v>
      </c>
      <c r="K43099" t="s">
        <v>126183</v>
      </c>
    </row>
    <row r="43100" spans="1:11" x14ac:dyDescent="0.35">
      <c r="A43100" t="s">
        <v>15811</v>
      </c>
      <c r="B43100" t="s">
        <v>126184</v>
      </c>
      <c r="C43100" t="s">
        <v>14934</v>
      </c>
      <c r="E43100" s="1">
        <v>44693.271226851852</v>
      </c>
      <c r="F43100" s="1">
        <v>44693.271238425928</v>
      </c>
      <c r="G43100" t="s">
        <v>15</v>
      </c>
      <c r="H43100" t="b">
        <v>1</v>
      </c>
      <c r="I43100" t="b">
        <v>0</v>
      </c>
      <c r="J43100" t="s">
        <v>126185</v>
      </c>
      <c r="K43100" t="s">
        <v>126186</v>
      </c>
    </row>
    <row r="43101" spans="1:11" x14ac:dyDescent="0.35">
      <c r="A43101" t="s">
        <v>15811</v>
      </c>
      <c r="B43101" t="s">
        <v>126187</v>
      </c>
      <c r="C43101" t="s">
        <v>14934</v>
      </c>
      <c r="E43101" s="1">
        <v>44693.269861111112</v>
      </c>
      <c r="F43101" s="1">
        <v>44693.269861111112</v>
      </c>
      <c r="G43101" t="s">
        <v>15</v>
      </c>
      <c r="H43101" t="b">
        <v>1</v>
      </c>
      <c r="I43101" t="b">
        <v>0</v>
      </c>
      <c r="J43101" t="s">
        <v>126188</v>
      </c>
      <c r="K43101" t="s">
        <v>126189</v>
      </c>
    </row>
    <row r="43102" spans="1:11" x14ac:dyDescent="0.35">
      <c r="A43102" t="s">
        <v>15811</v>
      </c>
      <c r="B43102" t="s">
        <v>126190</v>
      </c>
      <c r="C43102" t="s">
        <v>15763</v>
      </c>
      <c r="D43102" t="s">
        <v>14934</v>
      </c>
      <c r="E43102" s="1">
        <v>44693.2653125</v>
      </c>
      <c r="F43102" s="1">
        <v>44693.265324074076</v>
      </c>
      <c r="G43102" t="s">
        <v>15</v>
      </c>
      <c r="H43102" t="b">
        <v>1</v>
      </c>
      <c r="I43102" t="b">
        <v>0</v>
      </c>
      <c r="J43102" t="s">
        <v>126191</v>
      </c>
      <c r="K43102" t="s">
        <v>126192</v>
      </c>
    </row>
    <row r="43103" spans="1:11" x14ac:dyDescent="0.35">
      <c r="A43103" t="s">
        <v>15811</v>
      </c>
      <c r="B43103" t="s">
        <v>126193</v>
      </c>
      <c r="C43103" t="s">
        <v>15763</v>
      </c>
      <c r="D43103" t="s">
        <v>14934</v>
      </c>
      <c r="E43103" s="1">
        <v>44693.264976851853</v>
      </c>
      <c r="F43103" s="1">
        <v>44693.264988425923</v>
      </c>
      <c r="G43103" t="s">
        <v>15</v>
      </c>
      <c r="H43103" t="b">
        <v>1</v>
      </c>
      <c r="I43103" t="b">
        <v>0</v>
      </c>
      <c r="J43103" t="s">
        <v>126191</v>
      </c>
      <c r="K43103" t="s">
        <v>126194</v>
      </c>
    </row>
    <row r="43104" spans="1:11" x14ac:dyDescent="0.35">
      <c r="A43104" t="s">
        <v>15811</v>
      </c>
      <c r="B43104" t="s">
        <v>126195</v>
      </c>
      <c r="C43104" t="s">
        <v>15763</v>
      </c>
      <c r="D43104" t="s">
        <v>14934</v>
      </c>
      <c r="E43104" s="1">
        <v>44693.26457175926</v>
      </c>
      <c r="F43104" s="1">
        <v>44693.26458333333</v>
      </c>
      <c r="G43104" t="s">
        <v>15</v>
      </c>
      <c r="H43104" t="b">
        <v>1</v>
      </c>
      <c r="I43104" t="b">
        <v>0</v>
      </c>
      <c r="J43104" t="s">
        <v>126196</v>
      </c>
      <c r="K43104" t="s">
        <v>126197</v>
      </c>
    </row>
    <row r="43105" spans="1:11" x14ac:dyDescent="0.35">
      <c r="A43105" t="s">
        <v>15811</v>
      </c>
      <c r="B43105" t="s">
        <v>126198</v>
      </c>
      <c r="C43105" t="s">
        <v>15763</v>
      </c>
      <c r="D43105" t="s">
        <v>91029</v>
      </c>
      <c r="E43105" s="1">
        <v>44693.26394675926</v>
      </c>
      <c r="F43105" s="1">
        <v>44693.263958333337</v>
      </c>
      <c r="G43105" t="s">
        <v>15</v>
      </c>
      <c r="H43105" t="b">
        <v>1</v>
      </c>
      <c r="I43105" t="b">
        <v>0</v>
      </c>
      <c r="J43105" t="s">
        <v>126191</v>
      </c>
      <c r="K43105" t="s">
        <v>126199</v>
      </c>
    </row>
    <row r="43106" spans="1:11" x14ac:dyDescent="0.35">
      <c r="A43106" t="s">
        <v>15811</v>
      </c>
      <c r="B43106" t="s">
        <v>126200</v>
      </c>
      <c r="C43106" t="s">
        <v>15763</v>
      </c>
      <c r="D43106" t="s">
        <v>14934</v>
      </c>
      <c r="E43106" s="1">
        <v>44693.26326388889</v>
      </c>
      <c r="F43106" s="1">
        <v>44693.263275462959</v>
      </c>
      <c r="G43106" t="s">
        <v>15</v>
      </c>
      <c r="H43106" t="b">
        <v>1</v>
      </c>
      <c r="I43106" t="b">
        <v>0</v>
      </c>
      <c r="J43106" t="s">
        <v>126201</v>
      </c>
      <c r="K43106" t="s">
        <v>126202</v>
      </c>
    </row>
    <row r="43107" spans="1:11" x14ac:dyDescent="0.35">
      <c r="A43107" t="s">
        <v>15811</v>
      </c>
      <c r="B43107" t="s">
        <v>126203</v>
      </c>
      <c r="C43107" t="s">
        <v>14934</v>
      </c>
      <c r="E43107" s="1">
        <v>44693.261921296296</v>
      </c>
      <c r="F43107" s="1">
        <v>44693.261921296296</v>
      </c>
      <c r="G43107" t="s">
        <v>15</v>
      </c>
      <c r="H43107" t="b">
        <v>1</v>
      </c>
      <c r="I43107" t="b">
        <v>0</v>
      </c>
      <c r="J43107" t="s">
        <v>126204</v>
      </c>
      <c r="K43107" t="s">
        <v>126205</v>
      </c>
    </row>
    <row r="43108" spans="1:11" x14ac:dyDescent="0.35">
      <c r="A43108" t="s">
        <v>15811</v>
      </c>
      <c r="B43108" t="s">
        <v>125109</v>
      </c>
      <c r="C43108" t="s">
        <v>126206</v>
      </c>
      <c r="D43108" t="s">
        <v>14934</v>
      </c>
      <c r="E43108" s="1">
        <v>44693.261354166665</v>
      </c>
      <c r="F43108" s="1">
        <v>44693.261365740742</v>
      </c>
      <c r="G43108" t="s">
        <v>15</v>
      </c>
      <c r="H43108" t="b">
        <v>1</v>
      </c>
      <c r="I43108" t="b">
        <v>1</v>
      </c>
      <c r="J43108" t="s">
        <v>126207</v>
      </c>
      <c r="K43108" t="s">
        <v>126208</v>
      </c>
    </row>
    <row r="43109" spans="1:11" x14ac:dyDescent="0.35">
      <c r="A43109" t="s">
        <v>15811</v>
      </c>
      <c r="B43109" t="s">
        <v>126209</v>
      </c>
      <c r="C43109" t="s">
        <v>14934</v>
      </c>
      <c r="E43109" s="1">
        <v>44693.260960648149</v>
      </c>
      <c r="F43109" s="1">
        <v>44693.260972222219</v>
      </c>
      <c r="G43109" t="s">
        <v>15</v>
      </c>
      <c r="H43109" t="b">
        <v>1</v>
      </c>
      <c r="I43109" t="b">
        <v>0</v>
      </c>
      <c r="J43109" t="s">
        <v>126210</v>
      </c>
      <c r="K43109" t="s">
        <v>126211</v>
      </c>
    </row>
    <row r="43110" spans="1:11" x14ac:dyDescent="0.35">
      <c r="A43110" t="s">
        <v>15811</v>
      </c>
      <c r="B43110" t="s">
        <v>126212</v>
      </c>
      <c r="C43110" t="s">
        <v>14934</v>
      </c>
      <c r="E43110" s="1">
        <v>44693.26</v>
      </c>
      <c r="F43110" s="1">
        <v>44693.260011574072</v>
      </c>
      <c r="G43110" t="s">
        <v>15</v>
      </c>
      <c r="H43110" t="b">
        <v>1</v>
      </c>
      <c r="I43110" t="b">
        <v>0</v>
      </c>
      <c r="J43110" t="s">
        <v>126213</v>
      </c>
      <c r="K43110" t="s">
        <v>126214</v>
      </c>
    </row>
    <row r="43111" spans="1:11" x14ac:dyDescent="0.35">
      <c r="A43111" t="s">
        <v>15811</v>
      </c>
      <c r="B43111" t="s">
        <v>126215</v>
      </c>
      <c r="C43111" t="s">
        <v>14934</v>
      </c>
      <c r="E43111" s="1">
        <v>44693.258263888885</v>
      </c>
      <c r="F43111" s="1">
        <v>44693.258275462962</v>
      </c>
      <c r="G43111" t="s">
        <v>15</v>
      </c>
      <c r="H43111" t="b">
        <v>1</v>
      </c>
      <c r="I43111" t="b">
        <v>0</v>
      </c>
      <c r="J43111" t="s">
        <v>126216</v>
      </c>
      <c r="K43111" t="s">
        <v>126217</v>
      </c>
    </row>
    <row r="43112" spans="1:11" x14ac:dyDescent="0.35">
      <c r="A43112" t="s">
        <v>15811</v>
      </c>
      <c r="B43112" t="s">
        <v>126218</v>
      </c>
      <c r="C43112" t="s">
        <v>14934</v>
      </c>
      <c r="E43112" s="1">
        <v>44693.250856481478</v>
      </c>
      <c r="F43112" s="1">
        <v>44693.250856481478</v>
      </c>
      <c r="G43112" t="s">
        <v>15</v>
      </c>
      <c r="H43112" t="b">
        <v>1</v>
      </c>
      <c r="I43112" t="b">
        <v>0</v>
      </c>
      <c r="J43112" t="s">
        <v>126219</v>
      </c>
      <c r="K43112" t="s">
        <v>126220</v>
      </c>
    </row>
    <row r="43113" spans="1:11" x14ac:dyDescent="0.35">
      <c r="A43113" t="s">
        <v>15811</v>
      </c>
      <c r="B43113" t="s">
        <v>126221</v>
      </c>
      <c r="C43113" t="s">
        <v>14934</v>
      </c>
      <c r="E43113" s="1">
        <v>44693.242129629631</v>
      </c>
      <c r="F43113" s="1">
        <v>44693.242129629631</v>
      </c>
      <c r="G43113" t="s">
        <v>15</v>
      </c>
      <c r="H43113" t="b">
        <v>1</v>
      </c>
      <c r="I43113" t="b">
        <v>0</v>
      </c>
      <c r="J43113" t="s">
        <v>126222</v>
      </c>
      <c r="K43113" t="s">
        <v>126223</v>
      </c>
    </row>
    <row r="43114" spans="1:11" x14ac:dyDescent="0.35">
      <c r="A43114" t="s">
        <v>15811</v>
      </c>
      <c r="B43114" t="s">
        <v>126224</v>
      </c>
      <c r="C43114" t="s">
        <v>14934</v>
      </c>
      <c r="E43114" s="1">
        <v>44693.238888888889</v>
      </c>
      <c r="F43114" s="1">
        <v>44693.238900462966</v>
      </c>
      <c r="G43114" t="s">
        <v>15</v>
      </c>
      <c r="H43114" t="b">
        <v>1</v>
      </c>
      <c r="I43114" t="b">
        <v>0</v>
      </c>
      <c r="J43114" t="s">
        <v>126225</v>
      </c>
      <c r="K43114" t="s">
        <v>126226</v>
      </c>
    </row>
    <row r="43115" spans="1:11" x14ac:dyDescent="0.35">
      <c r="A43115" t="s">
        <v>15811</v>
      </c>
      <c r="B43115" t="s">
        <v>126227</v>
      </c>
      <c r="C43115" t="s">
        <v>14934</v>
      </c>
      <c r="E43115" s="1">
        <v>44693.236990740741</v>
      </c>
      <c r="F43115" s="1">
        <v>44693.237002314818</v>
      </c>
      <c r="G43115" t="s">
        <v>15</v>
      </c>
      <c r="H43115" t="b">
        <v>1</v>
      </c>
      <c r="I43115" t="b">
        <v>0</v>
      </c>
      <c r="J43115" t="s">
        <v>126228</v>
      </c>
      <c r="K43115" t="s">
        <v>126229</v>
      </c>
    </row>
    <row r="43116" spans="1:11" x14ac:dyDescent="0.35">
      <c r="A43116" t="s">
        <v>15811</v>
      </c>
      <c r="B43116" t="s">
        <v>126230</v>
      </c>
      <c r="C43116" t="s">
        <v>14934</v>
      </c>
      <c r="E43116" s="1">
        <v>44693.234479166669</v>
      </c>
      <c r="F43116" s="1">
        <v>44693.234490740739</v>
      </c>
      <c r="G43116" t="s">
        <v>15</v>
      </c>
      <c r="H43116" t="b">
        <v>1</v>
      </c>
      <c r="I43116" t="b">
        <v>0</v>
      </c>
      <c r="J43116" t="s">
        <v>126231</v>
      </c>
      <c r="K43116" t="s">
        <v>126232</v>
      </c>
    </row>
    <row r="43117" spans="1:11" x14ac:dyDescent="0.35">
      <c r="A43117" t="s">
        <v>15811</v>
      </c>
      <c r="B43117" t="s">
        <v>126233</v>
      </c>
      <c r="C43117" t="s">
        <v>14934</v>
      </c>
      <c r="E43117" s="1">
        <v>44693.233483796299</v>
      </c>
      <c r="F43117" s="1">
        <v>44693.233495370368</v>
      </c>
      <c r="G43117" t="s">
        <v>15</v>
      </c>
      <c r="H43117" t="b">
        <v>1</v>
      </c>
      <c r="I43117" t="b">
        <v>0</v>
      </c>
      <c r="J43117" t="s">
        <v>126234</v>
      </c>
      <c r="K43117" t="s">
        <v>126235</v>
      </c>
    </row>
    <row r="43118" spans="1:11" x14ac:dyDescent="0.35">
      <c r="A43118" t="s">
        <v>15811</v>
      </c>
      <c r="B43118" t="s">
        <v>126236</v>
      </c>
      <c r="C43118" t="s">
        <v>14934</v>
      </c>
      <c r="E43118" s="1">
        <v>44693.229317129626</v>
      </c>
      <c r="F43118" s="1">
        <v>44693.229328703703</v>
      </c>
      <c r="G43118" t="s">
        <v>15</v>
      </c>
      <c r="H43118" t="b">
        <v>1</v>
      </c>
      <c r="I43118" t="b">
        <v>1</v>
      </c>
      <c r="J43118" t="s">
        <v>126237</v>
      </c>
      <c r="K43118" t="s">
        <v>126238</v>
      </c>
    </row>
    <row r="43119" spans="1:11" x14ac:dyDescent="0.35">
      <c r="A43119" t="s">
        <v>15811</v>
      </c>
      <c r="B43119" t="s">
        <v>126239</v>
      </c>
      <c r="C43119" t="s">
        <v>14934</v>
      </c>
      <c r="E43119" s="1">
        <v>44693.225671296299</v>
      </c>
      <c r="F43119" s="1">
        <v>44693.225682870368</v>
      </c>
      <c r="G43119" t="s">
        <v>15</v>
      </c>
      <c r="H43119" t="b">
        <v>1</v>
      </c>
      <c r="I43119" t="b">
        <v>0</v>
      </c>
      <c r="J43119" t="s">
        <v>126240</v>
      </c>
      <c r="K43119" t="s">
        <v>126241</v>
      </c>
    </row>
    <row r="43120" spans="1:11" x14ac:dyDescent="0.35">
      <c r="A43120" t="s">
        <v>15811</v>
      </c>
      <c r="B43120" t="s">
        <v>126242</v>
      </c>
      <c r="C43120" t="s">
        <v>14934</v>
      </c>
      <c r="E43120" s="1">
        <v>44693.214918981481</v>
      </c>
      <c r="F43120" s="1">
        <v>44693.214918981481</v>
      </c>
      <c r="G43120" t="s">
        <v>15</v>
      </c>
      <c r="H43120" t="b">
        <v>1</v>
      </c>
      <c r="I43120" t="b">
        <v>1</v>
      </c>
      <c r="J43120" t="s">
        <v>126243</v>
      </c>
      <c r="K43120" t="s">
        <v>126244</v>
      </c>
    </row>
    <row r="43121" spans="1:11" x14ac:dyDescent="0.35">
      <c r="A43121" t="s">
        <v>15811</v>
      </c>
      <c r="B43121" t="s">
        <v>126245</v>
      </c>
      <c r="C43121" t="s">
        <v>14934</v>
      </c>
      <c r="E43121" s="1">
        <v>44693.213182870371</v>
      </c>
      <c r="F43121" s="1">
        <v>44693.213182870371</v>
      </c>
      <c r="G43121" t="s">
        <v>15</v>
      </c>
      <c r="H43121" t="b">
        <v>1</v>
      </c>
      <c r="I43121" t="b">
        <v>0</v>
      </c>
      <c r="J43121" t="s">
        <v>126246</v>
      </c>
      <c r="K43121" t="s">
        <v>126247</v>
      </c>
    </row>
    <row r="43122" spans="1:11" x14ac:dyDescent="0.35">
      <c r="A43122" t="s">
        <v>15811</v>
      </c>
      <c r="B43122" t="s">
        <v>126248</v>
      </c>
      <c r="C43122" t="s">
        <v>14934</v>
      </c>
      <c r="E43122" s="1">
        <v>44693.21166666667</v>
      </c>
      <c r="F43122" s="1">
        <v>44693.21166666667</v>
      </c>
      <c r="G43122" t="s">
        <v>15</v>
      </c>
      <c r="H43122" t="b">
        <v>1</v>
      </c>
      <c r="I43122" t="b">
        <v>1</v>
      </c>
      <c r="J43122" t="s">
        <v>126249</v>
      </c>
      <c r="K43122" t="s">
        <v>126250</v>
      </c>
    </row>
    <row r="43123" spans="1:11" x14ac:dyDescent="0.35">
      <c r="A43123" t="s">
        <v>15811</v>
      </c>
      <c r="B43123" t="s">
        <v>126251</v>
      </c>
      <c r="C43123" t="s">
        <v>14934</v>
      </c>
      <c r="E43123" s="1">
        <v>44693.208796296298</v>
      </c>
      <c r="F43123" s="1">
        <v>44693.208796296298</v>
      </c>
      <c r="G43123" t="s">
        <v>15</v>
      </c>
      <c r="H43123" t="b">
        <v>1</v>
      </c>
      <c r="I43123" t="b">
        <v>0</v>
      </c>
      <c r="J43123" t="s">
        <v>126252</v>
      </c>
      <c r="K43123" t="s">
        <v>126253</v>
      </c>
    </row>
    <row r="43124" spans="1:11" x14ac:dyDescent="0.35">
      <c r="A43124" t="s">
        <v>15811</v>
      </c>
      <c r="B43124" t="s">
        <v>126254</v>
      </c>
      <c r="C43124" t="s">
        <v>26</v>
      </c>
      <c r="E43124" s="1">
        <v>44693.199988425928</v>
      </c>
      <c r="F43124" s="1">
        <v>44693.199988425928</v>
      </c>
      <c r="G43124" t="s">
        <v>15</v>
      </c>
      <c r="H43124" t="b">
        <v>1</v>
      </c>
      <c r="I43124" t="b">
        <v>0</v>
      </c>
      <c r="J43124" t="s">
        <v>126255</v>
      </c>
      <c r="K43124" t="s">
        <v>126256</v>
      </c>
    </row>
    <row r="43125" spans="1:11" x14ac:dyDescent="0.35">
      <c r="A43125" t="s">
        <v>15811</v>
      </c>
      <c r="B43125" t="s">
        <v>126257</v>
      </c>
      <c r="C43125" t="s">
        <v>14934</v>
      </c>
      <c r="E43125" s="1">
        <v>44693.183032407411</v>
      </c>
      <c r="F43125" s="1">
        <v>44693.183032407411</v>
      </c>
      <c r="G43125" t="s">
        <v>15</v>
      </c>
      <c r="H43125" t="b">
        <v>1</v>
      </c>
      <c r="I43125" t="b">
        <v>0</v>
      </c>
      <c r="J43125" t="s">
        <v>123799</v>
      </c>
      <c r="K43125" t="s">
        <v>126258</v>
      </c>
    </row>
    <row r="43126" spans="1:11" x14ac:dyDescent="0.35">
      <c r="A43126" t="s">
        <v>15811</v>
      </c>
      <c r="B43126" t="s">
        <v>126259</v>
      </c>
      <c r="C43126" t="s">
        <v>14934</v>
      </c>
      <c r="E43126" s="1">
        <v>44693.18136574074</v>
      </c>
      <c r="F43126" s="1">
        <v>44693.18136574074</v>
      </c>
      <c r="G43126" t="s">
        <v>15</v>
      </c>
      <c r="H43126" t="b">
        <v>1</v>
      </c>
      <c r="I43126" t="b">
        <v>0</v>
      </c>
      <c r="J43126" t="s">
        <v>126260</v>
      </c>
      <c r="K43126" t="s">
        <v>126261</v>
      </c>
    </row>
    <row r="43127" spans="1:11" x14ac:dyDescent="0.35">
      <c r="A43127" t="s">
        <v>15811</v>
      </c>
      <c r="B43127" t="s">
        <v>126262</v>
      </c>
      <c r="C43127" t="s">
        <v>14934</v>
      </c>
      <c r="E43127" s="1">
        <v>44693.181284722225</v>
      </c>
      <c r="F43127" s="1">
        <v>44693.181284722225</v>
      </c>
      <c r="G43127" t="s">
        <v>15</v>
      </c>
      <c r="H43127" t="b">
        <v>1</v>
      </c>
      <c r="I43127" t="b">
        <v>0</v>
      </c>
      <c r="J43127" t="s">
        <v>126263</v>
      </c>
      <c r="K43127" t="s">
        <v>126264</v>
      </c>
    </row>
    <row r="43128" spans="1:11" x14ac:dyDescent="0.35">
      <c r="A43128" t="s">
        <v>15811</v>
      </c>
      <c r="B43128" t="s">
        <v>125525</v>
      </c>
      <c r="C43128" t="s">
        <v>26</v>
      </c>
      <c r="E43128" s="1">
        <v>44693.180092592593</v>
      </c>
      <c r="F43128" s="1">
        <v>44693.180104166669</v>
      </c>
      <c r="G43128" t="s">
        <v>15</v>
      </c>
      <c r="H43128" t="b">
        <v>1</v>
      </c>
      <c r="I43128" t="b">
        <v>0</v>
      </c>
      <c r="J43128" t="s">
        <v>126265</v>
      </c>
      <c r="K43128" t="s">
        <v>126266</v>
      </c>
    </row>
    <row r="43129" spans="1:11" x14ac:dyDescent="0.35">
      <c r="A43129" t="s">
        <v>15811</v>
      </c>
      <c r="B43129" t="s">
        <v>126267</v>
      </c>
      <c r="C43129" t="s">
        <v>14934</v>
      </c>
      <c r="E43129" s="1">
        <v>44693.175787037035</v>
      </c>
      <c r="F43129" s="1">
        <v>44693.175798611112</v>
      </c>
      <c r="G43129" t="s">
        <v>15</v>
      </c>
      <c r="H43129" t="b">
        <v>1</v>
      </c>
      <c r="I43129" t="b">
        <v>0</v>
      </c>
      <c r="J43129" t="s">
        <v>126268</v>
      </c>
      <c r="K43129" t="s">
        <v>126269</v>
      </c>
    </row>
    <row r="43130" spans="1:11" x14ac:dyDescent="0.35">
      <c r="A43130" t="s">
        <v>15811</v>
      </c>
      <c r="B43130" t="s">
        <v>126270</v>
      </c>
      <c r="C43130" t="s">
        <v>14934</v>
      </c>
      <c r="E43130" s="1">
        <v>44693.169189814813</v>
      </c>
      <c r="F43130" s="1">
        <v>44693.169189814813</v>
      </c>
      <c r="G43130" t="s">
        <v>15</v>
      </c>
      <c r="H43130" t="b">
        <v>1</v>
      </c>
      <c r="I43130" t="b">
        <v>0</v>
      </c>
      <c r="J43130" t="s">
        <v>126271</v>
      </c>
      <c r="K43130" t="s">
        <v>126272</v>
      </c>
    </row>
    <row r="43131" spans="1:11" x14ac:dyDescent="0.35">
      <c r="A43131" t="s">
        <v>15811</v>
      </c>
      <c r="B43131" t="s">
        <v>126273</v>
      </c>
      <c r="C43131" t="s">
        <v>92757</v>
      </c>
      <c r="E43131" s="1">
        <v>44693.167858796296</v>
      </c>
      <c r="F43131" s="1">
        <v>44693.167858796296</v>
      </c>
      <c r="G43131" t="s">
        <v>15</v>
      </c>
      <c r="H43131" t="b">
        <v>1</v>
      </c>
      <c r="I43131" t="b">
        <v>0</v>
      </c>
      <c r="J43131" t="s">
        <v>126274</v>
      </c>
      <c r="K43131" t="s">
        <v>126275</v>
      </c>
    </row>
    <row r="43132" spans="1:11" x14ac:dyDescent="0.35">
      <c r="A43132" t="s">
        <v>15811</v>
      </c>
      <c r="B43132" t="s">
        <v>126276</v>
      </c>
      <c r="C43132" t="s">
        <v>26</v>
      </c>
      <c r="E43132" s="1">
        <v>44693.165300925924</v>
      </c>
      <c r="F43132" s="1">
        <v>44693.165300925924</v>
      </c>
      <c r="G43132" t="s">
        <v>15</v>
      </c>
      <c r="H43132" t="b">
        <v>1</v>
      </c>
      <c r="I43132" t="b">
        <v>0</v>
      </c>
      <c r="J43132" t="s">
        <v>126277</v>
      </c>
      <c r="K43132" t="s">
        <v>126278</v>
      </c>
    </row>
    <row r="43133" spans="1:11" x14ac:dyDescent="0.35">
      <c r="A43133" t="s">
        <v>15811</v>
      </c>
      <c r="B43133" t="s">
        <v>126279</v>
      </c>
      <c r="C43133" t="s">
        <v>26</v>
      </c>
      <c r="E43133" s="1">
        <v>44693.162314814814</v>
      </c>
      <c r="F43133" s="1">
        <v>44693.162326388891</v>
      </c>
      <c r="G43133" t="s">
        <v>15</v>
      </c>
      <c r="H43133" t="b">
        <v>1</v>
      </c>
      <c r="I43133" t="b">
        <v>0</v>
      </c>
      <c r="J43133" t="s">
        <v>126280</v>
      </c>
      <c r="K43133" t="s">
        <v>126281</v>
      </c>
    </row>
    <row r="43134" spans="1:11" x14ac:dyDescent="0.35">
      <c r="A43134" t="s">
        <v>15811</v>
      </c>
      <c r="B43134" t="s">
        <v>126282</v>
      </c>
      <c r="C43134" t="s">
        <v>14934</v>
      </c>
      <c r="E43134" s="1">
        <v>44693.15896990741</v>
      </c>
      <c r="F43134" s="1">
        <v>44693.15898148148</v>
      </c>
      <c r="G43134" t="s">
        <v>15</v>
      </c>
      <c r="H43134" t="b">
        <v>1</v>
      </c>
      <c r="I43134" t="b">
        <v>0</v>
      </c>
      <c r="J43134" t="s">
        <v>126283</v>
      </c>
      <c r="K43134" t="s">
        <v>126284</v>
      </c>
    </row>
    <row r="43135" spans="1:11" x14ac:dyDescent="0.35">
      <c r="A43135" t="s">
        <v>15811</v>
      </c>
      <c r="B43135" t="s">
        <v>126285</v>
      </c>
      <c r="C43135" t="s">
        <v>14934</v>
      </c>
      <c r="E43135" s="1">
        <v>44693.156215277777</v>
      </c>
      <c r="F43135" s="1">
        <v>44693.156215277777</v>
      </c>
      <c r="G43135" t="s">
        <v>15</v>
      </c>
      <c r="H43135" t="b">
        <v>1</v>
      </c>
      <c r="I43135" t="b">
        <v>0</v>
      </c>
      <c r="J43135" t="s">
        <v>126286</v>
      </c>
      <c r="K43135" t="s">
        <v>126287</v>
      </c>
    </row>
    <row r="43136" spans="1:11" x14ac:dyDescent="0.35">
      <c r="A43136" t="s">
        <v>15811</v>
      </c>
      <c r="B43136" t="s">
        <v>126288</v>
      </c>
      <c r="C43136" t="s">
        <v>26</v>
      </c>
      <c r="E43136" s="1">
        <v>44693.148900462962</v>
      </c>
      <c r="F43136" s="1">
        <v>44693.148912037039</v>
      </c>
      <c r="G43136" t="s">
        <v>15</v>
      </c>
      <c r="H43136" t="b">
        <v>1</v>
      </c>
      <c r="I43136" t="b">
        <v>0</v>
      </c>
      <c r="J43136" t="s">
        <v>126289</v>
      </c>
      <c r="K43136" t="s">
        <v>126290</v>
      </c>
    </row>
    <row r="43137" spans="1:11" x14ac:dyDescent="0.35">
      <c r="A43137" t="s">
        <v>15811</v>
      </c>
      <c r="B43137" t="s">
        <v>126291</v>
      </c>
      <c r="C43137" t="s">
        <v>26</v>
      </c>
      <c r="E43137" s="1">
        <v>44693.144293981481</v>
      </c>
      <c r="F43137" s="1">
        <v>44693.144305555557</v>
      </c>
      <c r="G43137" t="s">
        <v>15</v>
      </c>
      <c r="H43137" t="b">
        <v>1</v>
      </c>
      <c r="I43137" t="b">
        <v>0</v>
      </c>
      <c r="J43137" t="s">
        <v>126292</v>
      </c>
      <c r="K43137" t="s">
        <v>126293</v>
      </c>
    </row>
    <row r="43138" spans="1:11" x14ac:dyDescent="0.35">
      <c r="A43138" t="s">
        <v>15811</v>
      </c>
      <c r="B43138" t="s">
        <v>125385</v>
      </c>
      <c r="C43138" t="s">
        <v>92757</v>
      </c>
      <c r="E43138" s="1">
        <v>44693.1409375</v>
      </c>
      <c r="F43138" s="1">
        <v>44693.1409375</v>
      </c>
      <c r="G43138" t="s">
        <v>15</v>
      </c>
      <c r="H43138" t="b">
        <v>1</v>
      </c>
      <c r="I43138" t="b">
        <v>0</v>
      </c>
      <c r="J43138" t="s">
        <v>126294</v>
      </c>
      <c r="K43138" t="s">
        <v>126295</v>
      </c>
    </row>
    <row r="43139" spans="1:11" x14ac:dyDescent="0.35">
      <c r="A43139" t="s">
        <v>15811</v>
      </c>
      <c r="B43139" t="s">
        <v>126296</v>
      </c>
      <c r="C43139" t="s">
        <v>14934</v>
      </c>
      <c r="E43139" s="1">
        <v>44693.138368055559</v>
      </c>
      <c r="F43139" s="1">
        <v>44693.138414351852</v>
      </c>
      <c r="G43139" t="s">
        <v>15</v>
      </c>
      <c r="H43139" t="b">
        <v>1</v>
      </c>
      <c r="I43139" t="b">
        <v>0</v>
      </c>
      <c r="J43139" t="s">
        <v>126297</v>
      </c>
      <c r="K43139" t="s">
        <v>126298</v>
      </c>
    </row>
    <row r="43140" spans="1:11" x14ac:dyDescent="0.35">
      <c r="A43140" t="s">
        <v>15811</v>
      </c>
      <c r="B43140" t="s">
        <v>126299</v>
      </c>
      <c r="C43140" t="s">
        <v>14934</v>
      </c>
      <c r="E43140" s="1">
        <v>44693.129340277781</v>
      </c>
      <c r="F43140" s="1">
        <v>44693.129351851851</v>
      </c>
      <c r="G43140" t="s">
        <v>15</v>
      </c>
      <c r="H43140" t="b">
        <v>1</v>
      </c>
      <c r="I43140" t="b">
        <v>0</v>
      </c>
      <c r="J43140" t="s">
        <v>126300</v>
      </c>
      <c r="K43140" t="s">
        <v>126301</v>
      </c>
    </row>
    <row r="43141" spans="1:11" x14ac:dyDescent="0.35">
      <c r="A43141" t="s">
        <v>15811</v>
      </c>
      <c r="B43141" t="s">
        <v>126302</v>
      </c>
      <c r="C43141" t="s">
        <v>14934</v>
      </c>
      <c r="E43141" s="1">
        <v>44693.128009259257</v>
      </c>
      <c r="F43141" s="1">
        <v>44693.128009259257</v>
      </c>
      <c r="G43141" t="s">
        <v>15</v>
      </c>
      <c r="H43141" t="b">
        <v>1</v>
      </c>
      <c r="I43141" t="b">
        <v>0</v>
      </c>
      <c r="J43141" t="s">
        <v>126303</v>
      </c>
      <c r="K43141" t="s">
        <v>126304</v>
      </c>
    </row>
    <row r="43142" spans="1:11" x14ac:dyDescent="0.35">
      <c r="A43142" t="s">
        <v>15811</v>
      </c>
      <c r="B43142" t="s">
        <v>126305</v>
      </c>
      <c r="C43142" t="s">
        <v>12730</v>
      </c>
      <c r="D43142" t="s">
        <v>14934</v>
      </c>
      <c r="E43142" s="1">
        <v>44693.121631944443</v>
      </c>
      <c r="F43142" s="1">
        <v>44693.12164351852</v>
      </c>
      <c r="G43142" t="s">
        <v>15</v>
      </c>
      <c r="H43142" t="b">
        <v>1</v>
      </c>
      <c r="I43142" t="b">
        <v>1</v>
      </c>
      <c r="J43142" t="s">
        <v>126306</v>
      </c>
      <c r="K43142" t="s">
        <v>126307</v>
      </c>
    </row>
    <row r="43143" spans="1:11" x14ac:dyDescent="0.35">
      <c r="A43143" t="s">
        <v>15811</v>
      </c>
      <c r="B43143" t="s">
        <v>126308</v>
      </c>
      <c r="C43143" t="s">
        <v>14934</v>
      </c>
      <c r="E43143" s="1">
        <v>44693.119953703703</v>
      </c>
      <c r="F43143" s="1">
        <v>44693.119953703703</v>
      </c>
      <c r="G43143" t="s">
        <v>15</v>
      </c>
      <c r="H43143" t="b">
        <v>1</v>
      </c>
      <c r="I43143" t="b">
        <v>0</v>
      </c>
      <c r="J43143" t="s">
        <v>126309</v>
      </c>
      <c r="K43143" t="s">
        <v>126310</v>
      </c>
    </row>
    <row r="43144" spans="1:11" x14ac:dyDescent="0.35">
      <c r="A43144" t="s">
        <v>15811</v>
      </c>
      <c r="B43144" t="s">
        <v>126311</v>
      </c>
      <c r="C43144" t="s">
        <v>14934</v>
      </c>
      <c r="E43144" s="1">
        <v>44693.118495370371</v>
      </c>
      <c r="F43144" s="1">
        <v>44693.118506944447</v>
      </c>
      <c r="G43144" t="s">
        <v>15</v>
      </c>
      <c r="H43144" t="b">
        <v>1</v>
      </c>
      <c r="I43144" t="b">
        <v>1</v>
      </c>
      <c r="J43144" t="s">
        <v>123698</v>
      </c>
      <c r="K43144" t="s">
        <v>126312</v>
      </c>
    </row>
    <row r="43145" spans="1:11" x14ac:dyDescent="0.35">
      <c r="A43145" t="s">
        <v>15811</v>
      </c>
      <c r="B43145" t="s">
        <v>126313</v>
      </c>
      <c r="C43145" t="s">
        <v>14934</v>
      </c>
      <c r="E43145" s="1">
        <v>44693.116875</v>
      </c>
      <c r="F43145" s="1">
        <v>44693.116886574076</v>
      </c>
      <c r="G43145" t="s">
        <v>15</v>
      </c>
      <c r="H43145" t="b">
        <v>1</v>
      </c>
      <c r="I43145" t="b">
        <v>0</v>
      </c>
      <c r="J43145" t="s">
        <v>126314</v>
      </c>
      <c r="K43145" t="s">
        <v>126315</v>
      </c>
    </row>
    <row r="43146" spans="1:11" x14ac:dyDescent="0.35">
      <c r="A43146" t="s">
        <v>15811</v>
      </c>
      <c r="B43146" t="s">
        <v>126316</v>
      </c>
      <c r="C43146" t="s">
        <v>14934</v>
      </c>
      <c r="E43146" s="1">
        <v>44693.114074074074</v>
      </c>
      <c r="F43146" s="1">
        <v>44693.114085648151</v>
      </c>
      <c r="G43146" t="s">
        <v>15</v>
      </c>
      <c r="H43146" t="b">
        <v>1</v>
      </c>
      <c r="I43146" t="b">
        <v>0</v>
      </c>
      <c r="J43146" t="s">
        <v>126317</v>
      </c>
      <c r="K43146" t="s">
        <v>126318</v>
      </c>
    </row>
    <row r="43147" spans="1:11" x14ac:dyDescent="0.35">
      <c r="A43147" t="s">
        <v>15811</v>
      </c>
      <c r="B43147" t="s">
        <v>126319</v>
      </c>
      <c r="C43147" t="s">
        <v>14934</v>
      </c>
      <c r="E43147" s="1">
        <v>44693.109039351853</v>
      </c>
      <c r="F43147" s="1">
        <v>44693.109050925923</v>
      </c>
      <c r="G43147" t="s">
        <v>15</v>
      </c>
      <c r="H43147" t="b">
        <v>1</v>
      </c>
      <c r="I43147" t="b">
        <v>0</v>
      </c>
      <c r="J43147" t="s">
        <v>126320</v>
      </c>
      <c r="K43147" t="s">
        <v>126321</v>
      </c>
    </row>
    <row r="43148" spans="1:11" x14ac:dyDescent="0.35">
      <c r="A43148" t="s">
        <v>15811</v>
      </c>
      <c r="B43148" t="s">
        <v>126322</v>
      </c>
      <c r="C43148" t="s">
        <v>14934</v>
      </c>
      <c r="E43148" s="1">
        <v>44693.104826388888</v>
      </c>
      <c r="F43148" s="1">
        <v>44693.104826388888</v>
      </c>
      <c r="G43148" t="s">
        <v>15</v>
      </c>
      <c r="H43148" t="b">
        <v>1</v>
      </c>
      <c r="I43148" t="b">
        <v>0</v>
      </c>
      <c r="J43148" t="s">
        <v>126323</v>
      </c>
      <c r="K43148" t="s">
        <v>126324</v>
      </c>
    </row>
    <row r="43149" spans="1:11" x14ac:dyDescent="0.35">
      <c r="A43149" t="s">
        <v>15811</v>
      </c>
      <c r="B43149" t="s">
        <v>126325</v>
      </c>
      <c r="C43149" t="s">
        <v>14934</v>
      </c>
      <c r="E43149" s="1">
        <v>44693.103171296294</v>
      </c>
      <c r="F43149" s="1">
        <v>44693.103171296294</v>
      </c>
      <c r="G43149" t="s">
        <v>15</v>
      </c>
      <c r="H43149" t="b">
        <v>1</v>
      </c>
      <c r="I43149" t="b">
        <v>0</v>
      </c>
      <c r="J43149" t="s">
        <v>126326</v>
      </c>
      <c r="K43149" t="s">
        <v>126327</v>
      </c>
    </row>
    <row r="43150" spans="1:11" x14ac:dyDescent="0.35">
      <c r="A43150" t="s">
        <v>15811</v>
      </c>
      <c r="B43150" t="s">
        <v>126328</v>
      </c>
      <c r="C43150" t="s">
        <v>14934</v>
      </c>
      <c r="E43150" s="1">
        <v>44693.101365740738</v>
      </c>
      <c r="F43150" s="1">
        <v>44693.101377314815</v>
      </c>
      <c r="G43150" t="s">
        <v>15</v>
      </c>
      <c r="H43150" t="b">
        <v>1</v>
      </c>
      <c r="I43150" t="b">
        <v>0</v>
      </c>
      <c r="J43150" t="s">
        <v>126329</v>
      </c>
      <c r="K43150" t="s">
        <v>126330</v>
      </c>
    </row>
    <row r="43151" spans="1:11" x14ac:dyDescent="0.35">
      <c r="A43151" t="s">
        <v>15811</v>
      </c>
      <c r="B43151" t="s">
        <v>126331</v>
      </c>
      <c r="C43151" t="s">
        <v>14934</v>
      </c>
      <c r="E43151" s="1">
        <v>44693.094259259262</v>
      </c>
      <c r="F43151" s="1">
        <v>44693.094270833331</v>
      </c>
      <c r="G43151" t="s">
        <v>15</v>
      </c>
      <c r="H43151" t="b">
        <v>1</v>
      </c>
      <c r="I43151" t="b">
        <v>0</v>
      </c>
      <c r="J43151" t="s">
        <v>126332</v>
      </c>
      <c r="K43151" t="s">
        <v>126333</v>
      </c>
    </row>
    <row r="43152" spans="1:11" x14ac:dyDescent="0.35">
      <c r="A43152" t="s">
        <v>15811</v>
      </c>
      <c r="B43152" t="s">
        <v>126334</v>
      </c>
      <c r="C43152" t="s">
        <v>14934</v>
      </c>
      <c r="E43152" s="1">
        <v>44693.094143518516</v>
      </c>
      <c r="F43152" s="1">
        <v>44693.094155092593</v>
      </c>
      <c r="G43152" t="s">
        <v>15</v>
      </c>
      <c r="H43152" t="b">
        <v>1</v>
      </c>
      <c r="I43152" t="b">
        <v>0</v>
      </c>
      <c r="J43152" t="s">
        <v>126335</v>
      </c>
      <c r="K43152" t="s">
        <v>126336</v>
      </c>
    </row>
    <row r="43153" spans="1:11" x14ac:dyDescent="0.35">
      <c r="A43153" t="s">
        <v>15811</v>
      </c>
      <c r="B43153" t="s">
        <v>126337</v>
      </c>
      <c r="C43153" t="s">
        <v>15666</v>
      </c>
      <c r="D43153" t="s">
        <v>14934</v>
      </c>
      <c r="E43153" s="1">
        <v>44693.091782407406</v>
      </c>
      <c r="F43153" s="1">
        <v>44693.091782407406</v>
      </c>
      <c r="G43153" t="s">
        <v>15</v>
      </c>
      <c r="H43153" t="b">
        <v>1</v>
      </c>
      <c r="I43153" t="b">
        <v>0</v>
      </c>
      <c r="J43153" t="s">
        <v>126338</v>
      </c>
      <c r="K43153" t="s">
        <v>126339</v>
      </c>
    </row>
    <row r="43154" spans="1:11" x14ac:dyDescent="0.35">
      <c r="A43154" t="s">
        <v>15811</v>
      </c>
      <c r="B43154" t="s">
        <v>126340</v>
      </c>
      <c r="C43154" t="s">
        <v>12730</v>
      </c>
      <c r="D43154" t="s">
        <v>14934</v>
      </c>
      <c r="E43154" s="1">
        <v>44693.091585648152</v>
      </c>
      <c r="F43154" s="1">
        <v>44693.091585648152</v>
      </c>
      <c r="G43154" t="s">
        <v>15</v>
      </c>
      <c r="H43154" t="b">
        <v>1</v>
      </c>
      <c r="I43154" t="b">
        <v>0</v>
      </c>
      <c r="J43154" t="s">
        <v>126341</v>
      </c>
      <c r="K43154" t="s">
        <v>126342</v>
      </c>
    </row>
    <row r="43155" spans="1:11" x14ac:dyDescent="0.35">
      <c r="A43155" t="s">
        <v>15811</v>
      </c>
      <c r="B43155" t="s">
        <v>126343</v>
      </c>
      <c r="C43155" t="s">
        <v>94376</v>
      </c>
      <c r="D43155" t="s">
        <v>84685</v>
      </c>
      <c r="E43155" s="1">
        <v>44693.091249999998</v>
      </c>
      <c r="F43155" s="1">
        <v>44693.091249999998</v>
      </c>
      <c r="G43155" t="s">
        <v>15</v>
      </c>
      <c r="H43155" t="b">
        <v>1</v>
      </c>
      <c r="I43155" t="b">
        <v>0</v>
      </c>
      <c r="J43155" t="s">
        <v>101497</v>
      </c>
      <c r="K43155" t="s">
        <v>126344</v>
      </c>
    </row>
    <row r="43156" spans="1:11" x14ac:dyDescent="0.35">
      <c r="A43156" t="s">
        <v>15811</v>
      </c>
      <c r="B43156" t="s">
        <v>126345</v>
      </c>
      <c r="C43156" t="s">
        <v>94506</v>
      </c>
      <c r="D43156" t="s">
        <v>126346</v>
      </c>
      <c r="E43156" s="1">
        <v>44693.090069444443</v>
      </c>
      <c r="F43156" s="1">
        <v>44693.090069444443</v>
      </c>
      <c r="G43156" t="s">
        <v>15</v>
      </c>
      <c r="H43156" t="b">
        <v>1</v>
      </c>
      <c r="I43156" t="b">
        <v>0</v>
      </c>
      <c r="J43156" t="s">
        <v>101497</v>
      </c>
      <c r="K43156" t="s">
        <v>126347</v>
      </c>
    </row>
    <row r="43157" spans="1:11" x14ac:dyDescent="0.35">
      <c r="A43157" t="s">
        <v>15811</v>
      </c>
      <c r="B43157" t="s">
        <v>126348</v>
      </c>
      <c r="C43157" t="s">
        <v>14934</v>
      </c>
      <c r="E43157" s="1">
        <v>44693.087905092594</v>
      </c>
      <c r="F43157" s="1">
        <v>44693.087905092594</v>
      </c>
      <c r="G43157" t="s">
        <v>15</v>
      </c>
      <c r="H43157" t="b">
        <v>1</v>
      </c>
      <c r="I43157" t="b">
        <v>0</v>
      </c>
      <c r="J43157" t="s">
        <v>126349</v>
      </c>
      <c r="K43157" t="s">
        <v>126350</v>
      </c>
    </row>
    <row r="43158" spans="1:11" x14ac:dyDescent="0.35">
      <c r="A43158" t="s">
        <v>15811</v>
      </c>
      <c r="B43158" t="s">
        <v>126351</v>
      </c>
      <c r="C43158" t="s">
        <v>14934</v>
      </c>
      <c r="E43158" s="1">
        <v>44693.087569444448</v>
      </c>
      <c r="F43158" s="1">
        <v>44693.087581018517</v>
      </c>
      <c r="G43158" t="s">
        <v>15</v>
      </c>
      <c r="H43158" t="b">
        <v>1</v>
      </c>
      <c r="I43158" t="b">
        <v>0</v>
      </c>
      <c r="J43158" t="s">
        <v>126352</v>
      </c>
      <c r="K43158" t="s">
        <v>126353</v>
      </c>
    </row>
    <row r="43159" spans="1:11" x14ac:dyDescent="0.35">
      <c r="A43159" t="s">
        <v>15811</v>
      </c>
      <c r="B43159" t="s">
        <v>126354</v>
      </c>
      <c r="C43159" t="s">
        <v>14934</v>
      </c>
      <c r="E43159" s="1">
        <v>44693.086365740739</v>
      </c>
      <c r="F43159" s="1">
        <v>44693.086377314816</v>
      </c>
      <c r="G43159" t="s">
        <v>15</v>
      </c>
      <c r="H43159" t="b">
        <v>1</v>
      </c>
      <c r="I43159" t="b">
        <v>0</v>
      </c>
      <c r="J43159" t="s">
        <v>126355</v>
      </c>
      <c r="K43159" t="s">
        <v>126356</v>
      </c>
    </row>
    <row r="43160" spans="1:11" x14ac:dyDescent="0.35">
      <c r="A43160" t="s">
        <v>15811</v>
      </c>
      <c r="B43160" t="s">
        <v>126357</v>
      </c>
      <c r="C43160" t="s">
        <v>92757</v>
      </c>
      <c r="E43160" s="1">
        <v>44693.086111111108</v>
      </c>
      <c r="F43160" s="1">
        <v>44693.086122685185</v>
      </c>
      <c r="G43160" t="s">
        <v>15</v>
      </c>
      <c r="H43160" t="b">
        <v>1</v>
      </c>
      <c r="I43160" t="b">
        <v>0</v>
      </c>
      <c r="J43160" t="s">
        <v>126358</v>
      </c>
      <c r="K43160" t="s">
        <v>126359</v>
      </c>
    </row>
    <row r="43161" spans="1:11" x14ac:dyDescent="0.35">
      <c r="A43161" t="s">
        <v>15811</v>
      </c>
      <c r="B43161" t="s">
        <v>126360</v>
      </c>
      <c r="C43161" t="s">
        <v>14934</v>
      </c>
      <c r="E43161" s="1">
        <v>44693.085243055553</v>
      </c>
      <c r="F43161" s="1">
        <v>44693.08525462963</v>
      </c>
      <c r="G43161" t="s">
        <v>15</v>
      </c>
      <c r="H43161" t="b">
        <v>1</v>
      </c>
      <c r="I43161" t="b">
        <v>0</v>
      </c>
      <c r="J43161" t="s">
        <v>126361</v>
      </c>
      <c r="K43161" t="s">
        <v>126362</v>
      </c>
    </row>
    <row r="43162" spans="1:11" x14ac:dyDescent="0.35">
      <c r="A43162" t="s">
        <v>15811</v>
      </c>
      <c r="B43162" t="s">
        <v>126363</v>
      </c>
      <c r="C43162" t="s">
        <v>14934</v>
      </c>
      <c r="E43162" s="1">
        <v>44693.08353009259</v>
      </c>
      <c r="F43162" s="1">
        <v>44693.083541666667</v>
      </c>
      <c r="G43162" t="s">
        <v>15</v>
      </c>
      <c r="H43162" t="b">
        <v>1</v>
      </c>
      <c r="I43162" t="b">
        <v>0</v>
      </c>
      <c r="J43162" t="s">
        <v>126364</v>
      </c>
      <c r="K43162" t="s">
        <v>126365</v>
      </c>
    </row>
    <row r="43163" spans="1:11" x14ac:dyDescent="0.35">
      <c r="A43163" t="s">
        <v>15811</v>
      </c>
      <c r="B43163" t="s">
        <v>126366</v>
      </c>
      <c r="C43163" t="s">
        <v>14934</v>
      </c>
      <c r="E43163" s="1">
        <v>44693.081782407404</v>
      </c>
      <c r="F43163" s="1">
        <v>44693.081793981481</v>
      </c>
      <c r="G43163" t="s">
        <v>15</v>
      </c>
      <c r="H43163" t="b">
        <v>1</v>
      </c>
      <c r="I43163" t="b">
        <v>0</v>
      </c>
      <c r="J43163" t="s">
        <v>126367</v>
      </c>
      <c r="K43163" t="s">
        <v>126368</v>
      </c>
    </row>
    <row r="43164" spans="1:11" x14ac:dyDescent="0.35">
      <c r="A43164" t="s">
        <v>15811</v>
      </c>
      <c r="B43164" t="s">
        <v>126369</v>
      </c>
      <c r="C43164" t="s">
        <v>14934</v>
      </c>
      <c r="E43164" s="1">
        <v>44693.078310185185</v>
      </c>
      <c r="F43164" s="1">
        <v>44693.078310185185</v>
      </c>
      <c r="G43164" t="s">
        <v>15</v>
      </c>
      <c r="H43164" t="b">
        <v>1</v>
      </c>
      <c r="I43164" t="b">
        <v>0</v>
      </c>
      <c r="J43164" t="s">
        <v>126370</v>
      </c>
      <c r="K43164" t="s">
        <v>126371</v>
      </c>
    </row>
    <row r="43165" spans="1:11" x14ac:dyDescent="0.35">
      <c r="A43165" t="s">
        <v>15811</v>
      </c>
      <c r="B43165" t="s">
        <v>126372</v>
      </c>
      <c r="C43165" t="s">
        <v>14934</v>
      </c>
      <c r="E43165" s="1">
        <v>44693.077581018515</v>
      </c>
      <c r="F43165" s="1">
        <v>44693.077581018515</v>
      </c>
      <c r="G43165" t="s">
        <v>15</v>
      </c>
      <c r="H43165" t="b">
        <v>1</v>
      </c>
      <c r="I43165" t="b">
        <v>0</v>
      </c>
      <c r="J43165" t="s">
        <v>126373</v>
      </c>
      <c r="K43165" t="s">
        <v>126374</v>
      </c>
    </row>
    <row r="43166" spans="1:11" x14ac:dyDescent="0.35">
      <c r="A43166" t="s">
        <v>15811</v>
      </c>
      <c r="B43166" t="s">
        <v>126375</v>
      </c>
      <c r="C43166" t="s">
        <v>15666</v>
      </c>
      <c r="D43166" t="s">
        <v>14934</v>
      </c>
      <c r="E43166" s="1">
        <v>44693.076064814813</v>
      </c>
      <c r="F43166" s="1">
        <v>44693.076064814813</v>
      </c>
      <c r="G43166" t="s">
        <v>15</v>
      </c>
      <c r="H43166" t="b">
        <v>1</v>
      </c>
      <c r="I43166" t="b">
        <v>0</v>
      </c>
      <c r="J43166" t="s">
        <v>126376</v>
      </c>
      <c r="K43166" t="s">
        <v>126377</v>
      </c>
    </row>
    <row r="43167" spans="1:11" x14ac:dyDescent="0.35">
      <c r="A43167" t="s">
        <v>15811</v>
      </c>
      <c r="B43167" t="s">
        <v>126378</v>
      </c>
      <c r="C43167" t="s">
        <v>14934</v>
      </c>
      <c r="E43167" s="1">
        <v>44693.075567129628</v>
      </c>
      <c r="F43167" s="1">
        <v>44693.075567129628</v>
      </c>
      <c r="G43167" t="s">
        <v>15</v>
      </c>
      <c r="H43167" t="b">
        <v>1</v>
      </c>
      <c r="I43167" t="b">
        <v>0</v>
      </c>
      <c r="J43167" t="s">
        <v>126379</v>
      </c>
      <c r="K43167" t="s">
        <v>126380</v>
      </c>
    </row>
    <row r="43168" spans="1:11" x14ac:dyDescent="0.35">
      <c r="A43168" t="s">
        <v>15811</v>
      </c>
      <c r="B43168" t="s">
        <v>126381</v>
      </c>
      <c r="C43168" t="s">
        <v>14934</v>
      </c>
      <c r="E43168" s="1">
        <v>44693.075428240743</v>
      </c>
      <c r="F43168" s="1">
        <v>44693.075428240743</v>
      </c>
      <c r="G43168" t="s">
        <v>15</v>
      </c>
      <c r="H43168" t="b">
        <v>1</v>
      </c>
      <c r="I43168" t="b">
        <v>0</v>
      </c>
      <c r="J43168" t="s">
        <v>126382</v>
      </c>
      <c r="K43168" t="s">
        <v>126383</v>
      </c>
    </row>
    <row r="43169" spans="1:11" x14ac:dyDescent="0.35">
      <c r="A43169" t="s">
        <v>15811</v>
      </c>
      <c r="B43169" t="s">
        <v>126384</v>
      </c>
      <c r="C43169" t="s">
        <v>126385</v>
      </c>
      <c r="D43169" t="s">
        <v>126386</v>
      </c>
      <c r="E43169" s="1">
        <v>44693.073460648149</v>
      </c>
      <c r="F43169" s="1">
        <v>44693.073472222219</v>
      </c>
      <c r="G43169" t="s">
        <v>15</v>
      </c>
      <c r="H43169" t="b">
        <v>1</v>
      </c>
      <c r="I43169" t="b">
        <v>0</v>
      </c>
      <c r="J43169" t="s">
        <v>126387</v>
      </c>
      <c r="K43169" t="s">
        <v>126388</v>
      </c>
    </row>
    <row r="43170" spans="1:11" x14ac:dyDescent="0.35">
      <c r="A43170" t="s">
        <v>15811</v>
      </c>
      <c r="B43170" t="s">
        <v>126389</v>
      </c>
      <c r="C43170" t="s">
        <v>14934</v>
      </c>
      <c r="E43170" s="1">
        <v>44693.072685185187</v>
      </c>
      <c r="F43170" s="1">
        <v>44693.072696759256</v>
      </c>
      <c r="G43170" t="s">
        <v>15</v>
      </c>
      <c r="H43170" t="b">
        <v>1</v>
      </c>
      <c r="I43170" t="b">
        <v>1</v>
      </c>
      <c r="J43170" t="s">
        <v>126390</v>
      </c>
      <c r="K43170" t="s">
        <v>126391</v>
      </c>
    </row>
    <row r="43171" spans="1:11" x14ac:dyDescent="0.35">
      <c r="A43171" t="s">
        <v>15811</v>
      </c>
      <c r="B43171" t="s">
        <v>126392</v>
      </c>
      <c r="C43171" t="s">
        <v>14934</v>
      </c>
      <c r="E43171" s="1">
        <v>44693.070532407408</v>
      </c>
      <c r="F43171" s="1">
        <v>44693.070543981485</v>
      </c>
      <c r="G43171" t="s">
        <v>15</v>
      </c>
      <c r="H43171" t="b">
        <v>1</v>
      </c>
      <c r="I43171" t="b">
        <v>0</v>
      </c>
      <c r="J43171" t="s">
        <v>126393</v>
      </c>
      <c r="K43171" t="s">
        <v>126394</v>
      </c>
    </row>
    <row r="43172" spans="1:11" x14ac:dyDescent="0.35">
      <c r="A43172" t="s">
        <v>15811</v>
      </c>
      <c r="B43172" t="s">
        <v>126395</v>
      </c>
      <c r="C43172" t="s">
        <v>14934</v>
      </c>
      <c r="E43172" s="1">
        <v>44693.069571759261</v>
      </c>
      <c r="F43172" s="1">
        <v>44693.06958333333</v>
      </c>
      <c r="G43172" t="s">
        <v>15</v>
      </c>
      <c r="H43172" t="b">
        <v>1</v>
      </c>
      <c r="I43172" t="b">
        <v>0</v>
      </c>
      <c r="J43172" t="s">
        <v>126396</v>
      </c>
      <c r="K43172" t="s">
        <v>126397</v>
      </c>
    </row>
    <row r="43173" spans="1:11" x14ac:dyDescent="0.35">
      <c r="A43173" t="s">
        <v>15811</v>
      </c>
      <c r="B43173" t="s">
        <v>126398</v>
      </c>
      <c r="C43173" t="s">
        <v>14934</v>
      </c>
      <c r="E43173" s="1">
        <v>44693.066851851851</v>
      </c>
      <c r="F43173" s="1">
        <v>44693.066851851851</v>
      </c>
      <c r="G43173" t="s">
        <v>15</v>
      </c>
      <c r="H43173" t="b">
        <v>1</v>
      </c>
      <c r="I43173" t="b">
        <v>0</v>
      </c>
      <c r="J43173" t="s">
        <v>126399</v>
      </c>
      <c r="K43173" t="s">
        <v>126400</v>
      </c>
    </row>
    <row r="43174" spans="1:11" x14ac:dyDescent="0.35">
      <c r="A43174" t="s">
        <v>15811</v>
      </c>
      <c r="B43174" t="s">
        <v>126401</v>
      </c>
      <c r="C43174" t="s">
        <v>14934</v>
      </c>
      <c r="E43174" s="1">
        <v>44693.064629629633</v>
      </c>
      <c r="F43174" s="1">
        <v>44693.064641203702</v>
      </c>
      <c r="G43174" t="s">
        <v>15</v>
      </c>
      <c r="H43174" t="b">
        <v>1</v>
      </c>
      <c r="I43174" t="b">
        <v>0</v>
      </c>
      <c r="J43174" t="s">
        <v>126402</v>
      </c>
      <c r="K43174" t="s">
        <v>126403</v>
      </c>
    </row>
    <row r="43175" spans="1:11" x14ac:dyDescent="0.35">
      <c r="A43175" t="s">
        <v>15811</v>
      </c>
      <c r="B43175" t="s">
        <v>126404</v>
      </c>
      <c r="C43175" t="s">
        <v>14934</v>
      </c>
      <c r="E43175" s="1">
        <v>44693.063194444447</v>
      </c>
      <c r="F43175" s="1">
        <v>44693.063194444447</v>
      </c>
      <c r="G43175" t="s">
        <v>15</v>
      </c>
      <c r="H43175" t="b">
        <v>1</v>
      </c>
      <c r="I43175" t="b">
        <v>0</v>
      </c>
      <c r="J43175" t="s">
        <v>126405</v>
      </c>
      <c r="K43175" t="s">
        <v>126406</v>
      </c>
    </row>
    <row r="43176" spans="1:11" x14ac:dyDescent="0.35">
      <c r="A43176" t="s">
        <v>15811</v>
      </c>
      <c r="B43176" t="s">
        <v>126407</v>
      </c>
      <c r="C43176" t="s">
        <v>14934</v>
      </c>
      <c r="E43176" s="1">
        <v>44693.062384259261</v>
      </c>
      <c r="F43176" s="1">
        <v>44693.062395833331</v>
      </c>
      <c r="G43176" t="s">
        <v>15</v>
      </c>
      <c r="H43176" t="b">
        <v>1</v>
      </c>
      <c r="I43176" t="b">
        <v>0</v>
      </c>
      <c r="J43176" t="s">
        <v>126408</v>
      </c>
      <c r="K43176" t="s">
        <v>126409</v>
      </c>
    </row>
    <row r="43177" spans="1:11" x14ac:dyDescent="0.35">
      <c r="A43177" t="s">
        <v>15811</v>
      </c>
      <c r="B43177" t="s">
        <v>126410</v>
      </c>
      <c r="C43177" t="s">
        <v>14934</v>
      </c>
      <c r="E43177" s="1">
        <v>44693.060150462959</v>
      </c>
      <c r="F43177" s="1">
        <v>44693.060150462959</v>
      </c>
      <c r="G43177" t="s">
        <v>15</v>
      </c>
      <c r="H43177" t="b">
        <v>1</v>
      </c>
      <c r="I43177" t="b">
        <v>0</v>
      </c>
      <c r="J43177" t="s">
        <v>126411</v>
      </c>
      <c r="K43177" t="s">
        <v>126412</v>
      </c>
    </row>
    <row r="43178" spans="1:11" x14ac:dyDescent="0.35">
      <c r="A43178" t="s">
        <v>15811</v>
      </c>
      <c r="B43178" t="s">
        <v>126413</v>
      </c>
      <c r="C43178" t="s">
        <v>15666</v>
      </c>
      <c r="D43178" t="s">
        <v>14934</v>
      </c>
      <c r="E43178" s="1">
        <v>44693.059201388889</v>
      </c>
      <c r="F43178" s="1">
        <v>44693.059212962966</v>
      </c>
      <c r="G43178" t="s">
        <v>15</v>
      </c>
      <c r="H43178" t="b">
        <v>1</v>
      </c>
      <c r="I43178" t="b">
        <v>0</v>
      </c>
      <c r="J43178" t="s">
        <v>126414</v>
      </c>
      <c r="K43178" t="s">
        <v>126415</v>
      </c>
    </row>
    <row r="43179" spans="1:11" x14ac:dyDescent="0.35">
      <c r="A43179" t="s">
        <v>15811</v>
      </c>
      <c r="B43179" t="s">
        <v>126416</v>
      </c>
      <c r="C43179" t="s">
        <v>14934</v>
      </c>
      <c r="E43179" s="1">
        <v>44693.058020833334</v>
      </c>
      <c r="F43179" s="1">
        <v>44693.058032407411</v>
      </c>
      <c r="G43179" t="s">
        <v>15</v>
      </c>
      <c r="H43179" t="b">
        <v>1</v>
      </c>
      <c r="I43179" t="b">
        <v>0</v>
      </c>
      <c r="J43179" t="s">
        <v>126417</v>
      </c>
      <c r="K43179" t="s">
        <v>126418</v>
      </c>
    </row>
    <row r="43180" spans="1:11" x14ac:dyDescent="0.35">
      <c r="A43180" t="s">
        <v>15811</v>
      </c>
      <c r="B43180" t="s">
        <v>126419</v>
      </c>
      <c r="C43180" t="s">
        <v>14934</v>
      </c>
      <c r="E43180" s="1">
        <v>44693.057754629626</v>
      </c>
      <c r="F43180" s="1">
        <v>44693.057754629626</v>
      </c>
      <c r="G43180" t="s">
        <v>15</v>
      </c>
      <c r="H43180" t="b">
        <v>1</v>
      </c>
      <c r="I43180" t="b">
        <v>1</v>
      </c>
      <c r="J43180" t="s">
        <v>126420</v>
      </c>
      <c r="K43180" t="s">
        <v>126421</v>
      </c>
    </row>
    <row r="43181" spans="1:11" x14ac:dyDescent="0.35">
      <c r="A43181" t="s">
        <v>15811</v>
      </c>
      <c r="B43181" t="s">
        <v>126422</v>
      </c>
      <c r="C43181" t="s">
        <v>14934</v>
      </c>
      <c r="E43181" s="1">
        <v>44693.056817129633</v>
      </c>
      <c r="F43181" s="1">
        <v>44693.056817129633</v>
      </c>
      <c r="G43181" t="s">
        <v>15</v>
      </c>
      <c r="H43181" t="b">
        <v>1</v>
      </c>
      <c r="I43181" t="b">
        <v>1</v>
      </c>
      <c r="J43181" t="s">
        <v>126423</v>
      </c>
      <c r="K43181" t="s">
        <v>126424</v>
      </c>
    </row>
    <row r="43182" spans="1:11" x14ac:dyDescent="0.35">
      <c r="A43182" t="s">
        <v>15811</v>
      </c>
      <c r="B43182" t="s">
        <v>126425</v>
      </c>
      <c r="C43182" t="s">
        <v>14934</v>
      </c>
      <c r="E43182" s="1">
        <v>44693.056469907409</v>
      </c>
      <c r="F43182" s="1">
        <v>44693.056481481479</v>
      </c>
      <c r="G43182" t="s">
        <v>15</v>
      </c>
      <c r="H43182" t="b">
        <v>1</v>
      </c>
      <c r="I43182" t="b">
        <v>0</v>
      </c>
      <c r="J43182" t="s">
        <v>126426</v>
      </c>
      <c r="K43182" t="s">
        <v>126427</v>
      </c>
    </row>
    <row r="43183" spans="1:11" x14ac:dyDescent="0.35">
      <c r="A43183" t="s">
        <v>15811</v>
      </c>
      <c r="B43183" t="s">
        <v>126428</v>
      </c>
      <c r="C43183" t="s">
        <v>26</v>
      </c>
      <c r="E43183" s="1">
        <v>44693.054756944446</v>
      </c>
      <c r="F43183" s="1">
        <v>44693.054756944446</v>
      </c>
      <c r="G43183" t="s">
        <v>15</v>
      </c>
      <c r="H43183" t="b">
        <v>1</v>
      </c>
      <c r="I43183" t="b">
        <v>0</v>
      </c>
      <c r="J43183" t="s">
        <v>126429</v>
      </c>
      <c r="K43183" t="s">
        <v>126430</v>
      </c>
    </row>
    <row r="43184" spans="1:11" x14ac:dyDescent="0.35">
      <c r="A43184" t="s">
        <v>15811</v>
      </c>
      <c r="B43184" t="s">
        <v>126431</v>
      </c>
      <c r="C43184" t="s">
        <v>26</v>
      </c>
      <c r="E43184" s="1">
        <v>44693.053194444445</v>
      </c>
      <c r="F43184" s="1">
        <v>44693.053206018521</v>
      </c>
      <c r="G43184" t="s">
        <v>15</v>
      </c>
      <c r="H43184" t="b">
        <v>1</v>
      </c>
      <c r="I43184" t="b">
        <v>0</v>
      </c>
      <c r="J43184" t="s">
        <v>126432</v>
      </c>
      <c r="K43184" t="s">
        <v>126433</v>
      </c>
    </row>
    <row r="43185" spans="1:11" x14ac:dyDescent="0.35">
      <c r="A43185" t="s">
        <v>15811</v>
      </c>
      <c r="B43185" t="s">
        <v>126434</v>
      </c>
      <c r="C43185" t="s">
        <v>14934</v>
      </c>
      <c r="E43185" s="1">
        <v>44693.052210648151</v>
      </c>
      <c r="F43185" s="1">
        <v>44693.052210648151</v>
      </c>
      <c r="G43185" t="s">
        <v>15</v>
      </c>
      <c r="H43185" t="b">
        <v>1</v>
      </c>
      <c r="I43185" t="b">
        <v>0</v>
      </c>
      <c r="J43185" t="s">
        <v>126435</v>
      </c>
      <c r="K43185" t="s">
        <v>126436</v>
      </c>
    </row>
    <row r="43186" spans="1:11" x14ac:dyDescent="0.35">
      <c r="A43186" t="s">
        <v>15811</v>
      </c>
      <c r="B43186" t="s">
        <v>126437</v>
      </c>
      <c r="C43186" t="s">
        <v>26</v>
      </c>
      <c r="E43186" s="1">
        <v>44693.050810185188</v>
      </c>
      <c r="F43186" s="1">
        <v>44693.050810185188</v>
      </c>
      <c r="G43186" t="s">
        <v>15</v>
      </c>
      <c r="H43186" t="b">
        <v>1</v>
      </c>
      <c r="I43186" t="b">
        <v>0</v>
      </c>
      <c r="J43186" t="s">
        <v>126438</v>
      </c>
      <c r="K43186" t="s">
        <v>126439</v>
      </c>
    </row>
    <row r="43187" spans="1:11" x14ac:dyDescent="0.35">
      <c r="A43187" t="s">
        <v>15811</v>
      </c>
      <c r="B43187" t="s">
        <v>126440</v>
      </c>
      <c r="C43187" t="s">
        <v>14934</v>
      </c>
      <c r="E43187" s="1">
        <v>44693.04965277778</v>
      </c>
      <c r="F43187" s="1">
        <v>44693.049664351849</v>
      </c>
      <c r="G43187" t="s">
        <v>15</v>
      </c>
      <c r="H43187" t="b">
        <v>1</v>
      </c>
      <c r="I43187" t="b">
        <v>1</v>
      </c>
      <c r="J43187" t="s">
        <v>126441</v>
      </c>
      <c r="K43187" t="s">
        <v>126442</v>
      </c>
    </row>
    <row r="43188" spans="1:11" x14ac:dyDescent="0.35">
      <c r="A43188" t="s">
        <v>15811</v>
      </c>
      <c r="B43188" t="s">
        <v>126443</v>
      </c>
      <c r="C43188" t="s">
        <v>26</v>
      </c>
      <c r="E43188" s="1">
        <v>44693.049444444441</v>
      </c>
      <c r="F43188" s="1">
        <v>44693.049444444441</v>
      </c>
      <c r="G43188" t="s">
        <v>15</v>
      </c>
      <c r="H43188" t="b">
        <v>1</v>
      </c>
      <c r="I43188" t="b">
        <v>0</v>
      </c>
      <c r="J43188" t="s">
        <v>126444</v>
      </c>
      <c r="K43188" t="s">
        <v>126445</v>
      </c>
    </row>
    <row r="43189" spans="1:11" x14ac:dyDescent="0.35">
      <c r="A43189" t="s">
        <v>15811</v>
      </c>
      <c r="B43189" t="s">
        <v>126446</v>
      </c>
      <c r="C43189" t="s">
        <v>8325</v>
      </c>
      <c r="D43189" t="s">
        <v>15530</v>
      </c>
      <c r="E43189" s="1">
        <v>44693.046805555554</v>
      </c>
      <c r="F43189" s="1">
        <v>44693.046805555554</v>
      </c>
      <c r="G43189" t="s">
        <v>15</v>
      </c>
      <c r="H43189" t="b">
        <v>1</v>
      </c>
      <c r="I43189" t="b">
        <v>0</v>
      </c>
      <c r="J43189" t="s">
        <v>101476</v>
      </c>
      <c r="K43189" t="s">
        <v>126447</v>
      </c>
    </row>
    <row r="43190" spans="1:11" x14ac:dyDescent="0.35">
      <c r="A43190" t="s">
        <v>15811</v>
      </c>
      <c r="B43190" t="s">
        <v>126448</v>
      </c>
      <c r="C43190" t="s">
        <v>14934</v>
      </c>
      <c r="E43190" s="1">
        <v>44693.045949074076</v>
      </c>
      <c r="F43190" s="1">
        <v>44693.045949074076</v>
      </c>
      <c r="G43190" t="s">
        <v>15</v>
      </c>
      <c r="H43190" t="b">
        <v>1</v>
      </c>
      <c r="I43190" t="b">
        <v>1</v>
      </c>
      <c r="J43190" t="s">
        <v>125404</v>
      </c>
      <c r="K43190" t="s">
        <v>126449</v>
      </c>
    </row>
    <row r="43191" spans="1:11" x14ac:dyDescent="0.35">
      <c r="A43191" t="s">
        <v>15811</v>
      </c>
      <c r="B43191" t="s">
        <v>126450</v>
      </c>
      <c r="C43191" t="s">
        <v>26</v>
      </c>
      <c r="E43191" s="1">
        <v>44693.04451388889</v>
      </c>
      <c r="F43191" s="1">
        <v>44693.04451388889</v>
      </c>
      <c r="G43191" t="s">
        <v>15</v>
      </c>
      <c r="H43191" t="b">
        <v>1</v>
      </c>
      <c r="I43191" t="b">
        <v>1</v>
      </c>
      <c r="J43191" t="s">
        <v>125729</v>
      </c>
      <c r="K43191" t="s">
        <v>126451</v>
      </c>
    </row>
    <row r="43192" spans="1:11" x14ac:dyDescent="0.35">
      <c r="A43192" t="s">
        <v>15811</v>
      </c>
      <c r="B43192" t="s">
        <v>126452</v>
      </c>
      <c r="C43192" t="s">
        <v>14934</v>
      </c>
      <c r="E43192" s="1">
        <v>44693.044398148151</v>
      </c>
      <c r="F43192" s="1">
        <v>44693.044398148151</v>
      </c>
      <c r="G43192" t="s">
        <v>15</v>
      </c>
      <c r="H43192" t="b">
        <v>1</v>
      </c>
      <c r="I43192" t="b">
        <v>0</v>
      </c>
      <c r="J43192" t="s">
        <v>104346</v>
      </c>
      <c r="K43192" t="s">
        <v>126453</v>
      </c>
    </row>
    <row r="43193" spans="1:11" x14ac:dyDescent="0.35">
      <c r="A43193" t="s">
        <v>15811</v>
      </c>
      <c r="B43193" t="s">
        <v>126454</v>
      </c>
      <c r="C43193" t="s">
        <v>14934</v>
      </c>
      <c r="E43193" s="1">
        <v>44693.043136574073</v>
      </c>
      <c r="F43193" s="1">
        <v>44693.04314814815</v>
      </c>
      <c r="G43193" t="s">
        <v>15</v>
      </c>
      <c r="H43193" t="b">
        <v>1</v>
      </c>
      <c r="I43193" t="b">
        <v>0</v>
      </c>
      <c r="J43193" t="s">
        <v>126455</v>
      </c>
      <c r="K43193" t="s">
        <v>126456</v>
      </c>
    </row>
    <row r="43194" spans="1:11" x14ac:dyDescent="0.35">
      <c r="A43194" t="s">
        <v>15811</v>
      </c>
      <c r="B43194" t="s">
        <v>126457</v>
      </c>
      <c r="C43194" t="s">
        <v>14934</v>
      </c>
      <c r="E43194" s="1">
        <v>44693.042951388888</v>
      </c>
      <c r="F43194" s="1">
        <v>44693.042951388888</v>
      </c>
      <c r="G43194" t="s">
        <v>15</v>
      </c>
      <c r="H43194" t="b">
        <v>1</v>
      </c>
      <c r="I43194" t="b">
        <v>0</v>
      </c>
      <c r="J43194" t="s">
        <v>126458</v>
      </c>
      <c r="K43194" t="s">
        <v>126459</v>
      </c>
    </row>
    <row r="43195" spans="1:11" x14ac:dyDescent="0.35">
      <c r="A43195" t="s">
        <v>15811</v>
      </c>
      <c r="B43195" t="s">
        <v>125522</v>
      </c>
      <c r="C43195" t="s">
        <v>1120</v>
      </c>
      <c r="D43195" t="s">
        <v>14934</v>
      </c>
      <c r="E43195" s="1">
        <v>44693.039826388886</v>
      </c>
      <c r="F43195" s="1">
        <v>44693.039826388886</v>
      </c>
      <c r="G43195" t="s">
        <v>15</v>
      </c>
      <c r="H43195" t="b">
        <v>1</v>
      </c>
      <c r="I43195" t="b">
        <v>0</v>
      </c>
      <c r="J43195" t="s">
        <v>125523</v>
      </c>
      <c r="K43195" t="s">
        <v>126460</v>
      </c>
    </row>
    <row r="43196" spans="1:11" x14ac:dyDescent="0.35">
      <c r="A43196" t="s">
        <v>15811</v>
      </c>
      <c r="B43196" t="s">
        <v>126461</v>
      </c>
      <c r="C43196" t="s">
        <v>14934</v>
      </c>
      <c r="E43196" s="1">
        <v>44693.038356481484</v>
      </c>
      <c r="F43196" s="1">
        <v>44693.038356481484</v>
      </c>
      <c r="G43196" t="s">
        <v>15</v>
      </c>
      <c r="H43196" t="b">
        <v>1</v>
      </c>
      <c r="I43196" t="b">
        <v>1</v>
      </c>
      <c r="J43196" t="s">
        <v>126462</v>
      </c>
      <c r="K43196" t="s">
        <v>126463</v>
      </c>
    </row>
    <row r="43197" spans="1:11" x14ac:dyDescent="0.35">
      <c r="A43197" t="s">
        <v>15811</v>
      </c>
      <c r="B43197" t="s">
        <v>126464</v>
      </c>
      <c r="C43197" t="s">
        <v>14934</v>
      </c>
      <c r="E43197" s="1">
        <v>44693.036435185182</v>
      </c>
      <c r="F43197" s="1">
        <v>44693.036435185182</v>
      </c>
      <c r="G43197" t="s">
        <v>15</v>
      </c>
      <c r="H43197" t="b">
        <v>1</v>
      </c>
      <c r="I43197" t="b">
        <v>0</v>
      </c>
      <c r="J43197" t="s">
        <v>126465</v>
      </c>
      <c r="K43197" t="s">
        <v>126466</v>
      </c>
    </row>
    <row r="43198" spans="1:11" x14ac:dyDescent="0.35">
      <c r="A43198" t="s">
        <v>15811</v>
      </c>
      <c r="B43198" t="s">
        <v>126467</v>
      </c>
      <c r="C43198" t="s">
        <v>14934</v>
      </c>
      <c r="E43198" s="1">
        <v>44693.034328703703</v>
      </c>
      <c r="F43198" s="1">
        <v>44693.034328703703</v>
      </c>
      <c r="G43198" t="s">
        <v>15</v>
      </c>
      <c r="H43198" t="b">
        <v>1</v>
      </c>
      <c r="I43198" t="b">
        <v>0</v>
      </c>
      <c r="J43198" t="s">
        <v>126468</v>
      </c>
      <c r="K43198" t="s">
        <v>126469</v>
      </c>
    </row>
    <row r="43199" spans="1:11" x14ac:dyDescent="0.35">
      <c r="A43199" t="s">
        <v>15811</v>
      </c>
      <c r="B43199" t="s">
        <v>126470</v>
      </c>
      <c r="C43199" t="s">
        <v>26</v>
      </c>
      <c r="E43199" s="1">
        <v>44693.032824074071</v>
      </c>
      <c r="F43199" s="1">
        <v>44693.032824074071</v>
      </c>
      <c r="G43199" t="s">
        <v>15</v>
      </c>
      <c r="H43199" t="b">
        <v>1</v>
      </c>
      <c r="I43199" t="b">
        <v>0</v>
      </c>
      <c r="J43199" t="s">
        <v>126471</v>
      </c>
      <c r="K43199" t="s">
        <v>126472</v>
      </c>
    </row>
    <row r="43200" spans="1:11" x14ac:dyDescent="0.35">
      <c r="A43200" t="s">
        <v>15811</v>
      </c>
      <c r="B43200" t="s">
        <v>125305</v>
      </c>
      <c r="C43200" t="s">
        <v>12474</v>
      </c>
      <c r="D43200" t="s">
        <v>14934</v>
      </c>
      <c r="E43200" s="1">
        <v>44693.032685185186</v>
      </c>
      <c r="F43200" s="1">
        <v>44693.032696759263</v>
      </c>
      <c r="G43200" t="s">
        <v>15</v>
      </c>
      <c r="H43200" t="b">
        <v>1</v>
      </c>
      <c r="I43200" t="b">
        <v>0</v>
      </c>
      <c r="J43200" t="s">
        <v>126473</v>
      </c>
      <c r="K43200" t="s">
        <v>126474</v>
      </c>
    </row>
    <row r="43201" spans="1:11" x14ac:dyDescent="0.35">
      <c r="A43201" t="s">
        <v>15811</v>
      </c>
      <c r="B43201" t="s">
        <v>126475</v>
      </c>
      <c r="C43201" t="s">
        <v>14934</v>
      </c>
      <c r="E43201" s="1">
        <v>44693.032106481478</v>
      </c>
      <c r="F43201" s="1">
        <v>44693.032106481478</v>
      </c>
      <c r="G43201" t="s">
        <v>15</v>
      </c>
      <c r="H43201" t="b">
        <v>1</v>
      </c>
      <c r="I43201" t="b">
        <v>0</v>
      </c>
      <c r="J43201" t="s">
        <v>126476</v>
      </c>
      <c r="K43201" t="s">
        <v>126477</v>
      </c>
    </row>
    <row r="43202" spans="1:11" x14ac:dyDescent="0.35">
      <c r="A43202" t="s">
        <v>15811</v>
      </c>
      <c r="B43202" t="s">
        <v>126478</v>
      </c>
      <c r="C43202" t="s">
        <v>14934</v>
      </c>
      <c r="E43202" s="1">
        <v>44693.031527777777</v>
      </c>
      <c r="F43202" s="1">
        <v>44693.031539351854</v>
      </c>
      <c r="G43202" t="s">
        <v>15</v>
      </c>
      <c r="H43202" t="b">
        <v>1</v>
      </c>
      <c r="I43202" t="b">
        <v>0</v>
      </c>
      <c r="J43202" t="s">
        <v>126479</v>
      </c>
      <c r="K43202" t="s">
        <v>126480</v>
      </c>
    </row>
    <row r="43203" spans="1:11" x14ac:dyDescent="0.35">
      <c r="A43203" t="s">
        <v>15811</v>
      </c>
      <c r="B43203" t="s">
        <v>126481</v>
      </c>
      <c r="C43203" t="s">
        <v>26</v>
      </c>
      <c r="E43203" s="1">
        <v>44693.031168981484</v>
      </c>
      <c r="F43203" s="1">
        <v>44693.031168981484</v>
      </c>
      <c r="G43203" t="s">
        <v>15</v>
      </c>
      <c r="H43203" t="b">
        <v>1</v>
      </c>
      <c r="I43203" t="b">
        <v>0</v>
      </c>
      <c r="J43203" t="s">
        <v>124529</v>
      </c>
      <c r="K43203" t="s">
        <v>126482</v>
      </c>
    </row>
    <row r="43204" spans="1:11" x14ac:dyDescent="0.35">
      <c r="A43204" t="s">
        <v>15811</v>
      </c>
      <c r="B43204" t="s">
        <v>126483</v>
      </c>
      <c r="C43204" t="s">
        <v>26</v>
      </c>
      <c r="E43204" s="1">
        <v>44693.02888888889</v>
      </c>
      <c r="F43204" s="1">
        <v>44693.02888888889</v>
      </c>
      <c r="G43204" t="s">
        <v>15</v>
      </c>
      <c r="H43204" t="b">
        <v>1</v>
      </c>
      <c r="I43204" t="b">
        <v>0</v>
      </c>
      <c r="J43204" t="s">
        <v>126484</v>
      </c>
      <c r="K43204" t="s">
        <v>126485</v>
      </c>
    </row>
    <row r="43205" spans="1:11" x14ac:dyDescent="0.35">
      <c r="A43205" t="s">
        <v>15811</v>
      </c>
      <c r="B43205" t="s">
        <v>126486</v>
      </c>
      <c r="C43205" t="s">
        <v>26</v>
      </c>
      <c r="E43205" s="1">
        <v>44693.026701388888</v>
      </c>
      <c r="F43205" s="1">
        <v>44693.026712962965</v>
      </c>
      <c r="G43205" t="s">
        <v>15</v>
      </c>
      <c r="H43205" t="b">
        <v>1</v>
      </c>
      <c r="I43205" t="b">
        <v>0</v>
      </c>
      <c r="J43205" t="s">
        <v>126487</v>
      </c>
      <c r="K43205" t="s">
        <v>126488</v>
      </c>
    </row>
    <row r="43206" spans="1:11" x14ac:dyDescent="0.35">
      <c r="A43206" t="s">
        <v>15811</v>
      </c>
      <c r="B43206" t="s">
        <v>126489</v>
      </c>
      <c r="C43206" t="s">
        <v>26</v>
      </c>
      <c r="E43206" s="1">
        <v>44693.026250000003</v>
      </c>
      <c r="F43206" s="1">
        <v>44693.026261574072</v>
      </c>
      <c r="G43206" t="s">
        <v>15</v>
      </c>
      <c r="H43206" t="b">
        <v>1</v>
      </c>
      <c r="I43206" t="b">
        <v>0</v>
      </c>
      <c r="J43206" t="s">
        <v>126490</v>
      </c>
      <c r="K43206" t="s">
        <v>126491</v>
      </c>
    </row>
    <row r="43207" spans="1:11" x14ac:dyDescent="0.35">
      <c r="A43207" t="s">
        <v>15811</v>
      </c>
      <c r="B43207" t="s">
        <v>126492</v>
      </c>
      <c r="C43207" t="s">
        <v>26</v>
      </c>
      <c r="E43207" s="1">
        <v>44693.025578703702</v>
      </c>
      <c r="F43207" s="1">
        <v>44693.025578703702</v>
      </c>
      <c r="G43207" t="s">
        <v>15</v>
      </c>
      <c r="H43207" t="b">
        <v>1</v>
      </c>
      <c r="I43207" t="b">
        <v>1</v>
      </c>
      <c r="J43207" t="s">
        <v>126493</v>
      </c>
      <c r="K43207" t="s">
        <v>126494</v>
      </c>
    </row>
    <row r="43208" spans="1:11" x14ac:dyDescent="0.35">
      <c r="A43208" t="s">
        <v>15811</v>
      </c>
      <c r="B43208" t="s">
        <v>126495</v>
      </c>
      <c r="C43208" t="s">
        <v>14934</v>
      </c>
      <c r="E43208" s="1">
        <v>44693.025497685187</v>
      </c>
      <c r="F43208" s="1">
        <v>44693.025497685187</v>
      </c>
      <c r="G43208" t="s">
        <v>15</v>
      </c>
      <c r="H43208" t="b">
        <v>1</v>
      </c>
      <c r="I43208" t="b">
        <v>0</v>
      </c>
      <c r="J43208" t="s">
        <v>126496</v>
      </c>
      <c r="K43208" t="s">
        <v>126497</v>
      </c>
    </row>
    <row r="43209" spans="1:11" x14ac:dyDescent="0.35">
      <c r="A43209" t="s">
        <v>15811</v>
      </c>
      <c r="B43209" t="s">
        <v>126498</v>
      </c>
      <c r="C43209" t="s">
        <v>14934</v>
      </c>
      <c r="E43209" s="1">
        <v>44693.024907407409</v>
      </c>
      <c r="F43209" s="1">
        <v>44693.024918981479</v>
      </c>
      <c r="G43209" t="s">
        <v>15</v>
      </c>
      <c r="H43209" t="b">
        <v>1</v>
      </c>
      <c r="I43209" t="b">
        <v>0</v>
      </c>
      <c r="J43209" t="s">
        <v>126499</v>
      </c>
      <c r="K43209" t="s">
        <v>126500</v>
      </c>
    </row>
    <row r="43210" spans="1:11" x14ac:dyDescent="0.35">
      <c r="A43210" t="s">
        <v>15811</v>
      </c>
      <c r="B43210" t="s">
        <v>126501</v>
      </c>
      <c r="C43210" t="s">
        <v>14934</v>
      </c>
      <c r="E43210" s="1">
        <v>44693.019502314812</v>
      </c>
      <c r="F43210" s="1">
        <v>44693.019513888888</v>
      </c>
      <c r="G43210" t="s">
        <v>15</v>
      </c>
      <c r="H43210" t="b">
        <v>1</v>
      </c>
      <c r="I43210" t="b">
        <v>0</v>
      </c>
      <c r="J43210" t="s">
        <v>126502</v>
      </c>
      <c r="K43210" t="s">
        <v>126503</v>
      </c>
    </row>
    <row r="43211" spans="1:11" x14ac:dyDescent="0.35">
      <c r="A43211" t="s">
        <v>15811</v>
      </c>
      <c r="B43211" t="s">
        <v>126504</v>
      </c>
      <c r="C43211" t="s">
        <v>26</v>
      </c>
      <c r="E43211" s="1">
        <v>44693.016585648147</v>
      </c>
      <c r="F43211" s="1">
        <v>44693.016585648147</v>
      </c>
      <c r="G43211" t="s">
        <v>15</v>
      </c>
      <c r="H43211" t="b">
        <v>1</v>
      </c>
      <c r="I43211" t="b">
        <v>0</v>
      </c>
      <c r="J43211" t="s">
        <v>126505</v>
      </c>
      <c r="K43211" t="s">
        <v>126506</v>
      </c>
    </row>
    <row r="43212" spans="1:11" x14ac:dyDescent="0.35">
      <c r="A43212" t="s">
        <v>15811</v>
      </c>
      <c r="B43212" t="s">
        <v>126507</v>
      </c>
      <c r="C43212" t="s">
        <v>14934</v>
      </c>
      <c r="E43212" s="1">
        <v>44693.015057870369</v>
      </c>
      <c r="F43212" s="1">
        <v>44693.015069444446</v>
      </c>
      <c r="G43212" t="s">
        <v>15</v>
      </c>
      <c r="H43212" t="b">
        <v>1</v>
      </c>
      <c r="I43212" t="b">
        <v>1</v>
      </c>
      <c r="J43212" t="s">
        <v>126508</v>
      </c>
      <c r="K43212" t="s">
        <v>126509</v>
      </c>
    </row>
    <row r="43213" spans="1:11" x14ac:dyDescent="0.35">
      <c r="A43213" t="s">
        <v>15811</v>
      </c>
      <c r="B43213" t="s">
        <v>126510</v>
      </c>
      <c r="C43213" t="s">
        <v>14934</v>
      </c>
      <c r="E43213" s="1">
        <v>44693.014756944445</v>
      </c>
      <c r="F43213" s="1">
        <v>44693.014756944445</v>
      </c>
      <c r="G43213" t="s">
        <v>15</v>
      </c>
      <c r="H43213" t="b">
        <v>1</v>
      </c>
      <c r="I43213" t="b">
        <v>0</v>
      </c>
      <c r="J43213" t="s">
        <v>126511</v>
      </c>
      <c r="K43213" t="s">
        <v>126512</v>
      </c>
    </row>
    <row r="43214" spans="1:11" x14ac:dyDescent="0.35">
      <c r="A43214" t="s">
        <v>15811</v>
      </c>
      <c r="B43214" t="s">
        <v>126513</v>
      </c>
      <c r="C43214" t="s">
        <v>14934</v>
      </c>
      <c r="E43214" s="1">
        <v>44693.012592592589</v>
      </c>
      <c r="F43214" s="1">
        <v>44693.012592592589</v>
      </c>
      <c r="G43214" t="s">
        <v>15</v>
      </c>
      <c r="H43214" t="b">
        <v>1</v>
      </c>
      <c r="I43214" t="b">
        <v>0</v>
      </c>
      <c r="J43214" t="s">
        <v>126514</v>
      </c>
      <c r="K43214" t="s">
        <v>126515</v>
      </c>
    </row>
    <row r="43215" spans="1:11" x14ac:dyDescent="0.35">
      <c r="A43215" t="s">
        <v>15811</v>
      </c>
      <c r="B43215" t="s">
        <v>126516</v>
      </c>
      <c r="C43215" t="s">
        <v>14934</v>
      </c>
      <c r="E43215" s="1">
        <v>44693.009282407409</v>
      </c>
      <c r="F43215" s="1">
        <v>44693.009293981479</v>
      </c>
      <c r="G43215" t="s">
        <v>15</v>
      </c>
      <c r="H43215" t="b">
        <v>1</v>
      </c>
      <c r="I43215" t="b">
        <v>0</v>
      </c>
      <c r="J43215" t="s">
        <v>126517</v>
      </c>
      <c r="K43215" t="s">
        <v>126518</v>
      </c>
    </row>
    <row r="43216" spans="1:11" x14ac:dyDescent="0.35">
      <c r="A43216" t="s">
        <v>15811</v>
      </c>
      <c r="B43216" t="s">
        <v>126519</v>
      </c>
      <c r="C43216" t="s">
        <v>14934</v>
      </c>
      <c r="E43216" s="1">
        <v>44693.007673611108</v>
      </c>
      <c r="F43216" s="1">
        <v>44693.007673611108</v>
      </c>
      <c r="G43216" t="s">
        <v>15</v>
      </c>
      <c r="H43216" t="b">
        <v>1</v>
      </c>
      <c r="I43216" t="b">
        <v>0</v>
      </c>
      <c r="J43216" t="s">
        <v>126520</v>
      </c>
      <c r="K43216" t="s">
        <v>126521</v>
      </c>
    </row>
    <row r="43217" spans="1:11" x14ac:dyDescent="0.35">
      <c r="A43217" t="s">
        <v>15811</v>
      </c>
      <c r="B43217" t="s">
        <v>126522</v>
      </c>
      <c r="C43217" t="s">
        <v>14934</v>
      </c>
      <c r="E43217" s="1">
        <v>44693.00708333333</v>
      </c>
      <c r="F43217" s="1">
        <v>44693.00708333333</v>
      </c>
      <c r="G43217" t="s">
        <v>15</v>
      </c>
      <c r="H43217" t="b">
        <v>1</v>
      </c>
      <c r="I43217" t="b">
        <v>1</v>
      </c>
      <c r="J43217" t="s">
        <v>126523</v>
      </c>
      <c r="K43217" t="s">
        <v>126524</v>
      </c>
    </row>
    <row r="43218" spans="1:11" x14ac:dyDescent="0.35">
      <c r="A43218" t="s">
        <v>15811</v>
      </c>
      <c r="B43218" t="s">
        <v>126525</v>
      </c>
      <c r="C43218" t="s">
        <v>14934</v>
      </c>
      <c r="E43218" s="1">
        <v>44693.005173611113</v>
      </c>
      <c r="F43218" s="1">
        <v>44693.005173611113</v>
      </c>
      <c r="G43218" t="s">
        <v>15</v>
      </c>
      <c r="H43218" t="b">
        <v>1</v>
      </c>
      <c r="I43218" t="b">
        <v>1</v>
      </c>
      <c r="J43218" t="s">
        <v>126526</v>
      </c>
      <c r="K43218" t="s">
        <v>126527</v>
      </c>
    </row>
    <row r="43219" spans="1:11" x14ac:dyDescent="0.35">
      <c r="A43219" t="s">
        <v>15811</v>
      </c>
      <c r="B43219" t="s">
        <v>126528</v>
      </c>
      <c r="C43219" t="s">
        <v>14934</v>
      </c>
      <c r="E43219" s="1">
        <v>44693.002002314817</v>
      </c>
      <c r="F43219" s="1">
        <v>44693.002002314817</v>
      </c>
      <c r="G43219" t="s">
        <v>15</v>
      </c>
      <c r="H43219" t="b">
        <v>1</v>
      </c>
      <c r="I43219" t="b">
        <v>0</v>
      </c>
      <c r="J43219" t="s">
        <v>126529</v>
      </c>
      <c r="K43219" t="s">
        <v>126530</v>
      </c>
    </row>
    <row r="43220" spans="1:11" x14ac:dyDescent="0.35">
      <c r="A43220" t="s">
        <v>15811</v>
      </c>
      <c r="B43220" t="s">
        <v>126531</v>
      </c>
      <c r="C43220" t="s">
        <v>14934</v>
      </c>
      <c r="E43220" s="1">
        <v>44693.001400462963</v>
      </c>
      <c r="F43220" s="1">
        <v>44693.001435185186</v>
      </c>
      <c r="G43220" t="s">
        <v>15</v>
      </c>
      <c r="H43220" t="b">
        <v>1</v>
      </c>
      <c r="I43220" t="b">
        <v>0</v>
      </c>
      <c r="J43220" t="s">
        <v>126532</v>
      </c>
      <c r="K43220" t="s">
        <v>126533</v>
      </c>
    </row>
    <row r="43221" spans="1:11" x14ac:dyDescent="0.35">
      <c r="A43221" t="s">
        <v>15811</v>
      </c>
      <c r="B43221" t="s">
        <v>126534</v>
      </c>
      <c r="C43221" t="s">
        <v>14934</v>
      </c>
      <c r="E43221" s="1">
        <v>44693.000428240739</v>
      </c>
      <c r="F43221" s="1">
        <v>44693.000439814816</v>
      </c>
      <c r="G43221" t="s">
        <v>15</v>
      </c>
      <c r="H43221" t="b">
        <v>1</v>
      </c>
      <c r="I43221" t="b">
        <v>0</v>
      </c>
      <c r="J43221" t="s">
        <v>126535</v>
      </c>
      <c r="K43221" t="s">
        <v>126536</v>
      </c>
    </row>
    <row r="43222" spans="1:11" x14ac:dyDescent="0.35">
      <c r="A43222" t="s">
        <v>15811</v>
      </c>
      <c r="B43222" t="s">
        <v>126537</v>
      </c>
      <c r="C43222" t="s">
        <v>14934</v>
      </c>
      <c r="E43222" s="1">
        <v>44692.999398148146</v>
      </c>
      <c r="F43222" s="1">
        <v>44692.999398148146</v>
      </c>
      <c r="G43222" t="s">
        <v>15</v>
      </c>
      <c r="H43222" t="b">
        <v>1</v>
      </c>
      <c r="I43222" t="b">
        <v>1</v>
      </c>
      <c r="J43222" t="s">
        <v>126538</v>
      </c>
      <c r="K43222" t="s">
        <v>126539</v>
      </c>
    </row>
    <row r="43223" spans="1:11" x14ac:dyDescent="0.35">
      <c r="A43223" t="s">
        <v>15811</v>
      </c>
      <c r="B43223" t="s">
        <v>125508</v>
      </c>
      <c r="C43223" t="s">
        <v>1120</v>
      </c>
      <c r="D43223" t="s">
        <v>14934</v>
      </c>
      <c r="E43223" s="1">
        <v>44692.999328703707</v>
      </c>
      <c r="F43223" s="1">
        <v>44692.999340277776</v>
      </c>
      <c r="G43223" t="s">
        <v>15</v>
      </c>
      <c r="H43223" t="b">
        <v>1</v>
      </c>
      <c r="I43223" t="b">
        <v>0</v>
      </c>
      <c r="J43223" t="s">
        <v>126540</v>
      </c>
      <c r="K43223" t="s">
        <v>126541</v>
      </c>
    </row>
    <row r="43224" spans="1:11" x14ac:dyDescent="0.35">
      <c r="A43224" t="s">
        <v>15811</v>
      </c>
      <c r="B43224" t="s">
        <v>126542</v>
      </c>
      <c r="C43224" t="s">
        <v>14934</v>
      </c>
      <c r="E43224" s="1">
        <v>44692.998217592591</v>
      </c>
      <c r="F43224" s="1">
        <v>44692.998217592591</v>
      </c>
      <c r="G43224" t="s">
        <v>15</v>
      </c>
      <c r="H43224" t="b">
        <v>1</v>
      </c>
      <c r="I43224" t="b">
        <v>0</v>
      </c>
      <c r="J43224" t="s">
        <v>126543</v>
      </c>
      <c r="K43224" t="s">
        <v>126544</v>
      </c>
    </row>
    <row r="43225" spans="1:11" x14ac:dyDescent="0.35">
      <c r="A43225" t="s">
        <v>15811</v>
      </c>
      <c r="B43225" t="s">
        <v>126545</v>
      </c>
      <c r="C43225" t="s">
        <v>14934</v>
      </c>
      <c r="E43225" s="1">
        <v>44692.997013888889</v>
      </c>
      <c r="F43225" s="1">
        <v>44692.997013888889</v>
      </c>
      <c r="G43225" t="s">
        <v>15</v>
      </c>
      <c r="H43225" t="b">
        <v>1</v>
      </c>
      <c r="I43225" t="b">
        <v>0</v>
      </c>
      <c r="J43225" t="s">
        <v>126546</v>
      </c>
      <c r="K43225" t="s">
        <v>126547</v>
      </c>
    </row>
    <row r="43226" spans="1:11" x14ac:dyDescent="0.35">
      <c r="A43226" t="s">
        <v>15811</v>
      </c>
      <c r="B43226" t="s">
        <v>126548</v>
      </c>
      <c r="C43226" t="s">
        <v>14934</v>
      </c>
      <c r="E43226" s="1">
        <v>44692.994722222225</v>
      </c>
      <c r="F43226" s="1">
        <v>44692.994733796295</v>
      </c>
      <c r="G43226" t="s">
        <v>15</v>
      </c>
      <c r="H43226" t="b">
        <v>1</v>
      </c>
      <c r="I43226" t="b">
        <v>1</v>
      </c>
      <c r="J43226" t="s">
        <v>126549</v>
      </c>
      <c r="K43226" t="s">
        <v>126550</v>
      </c>
    </row>
    <row r="43227" spans="1:11" x14ac:dyDescent="0.35">
      <c r="A43227" t="s">
        <v>15811</v>
      </c>
      <c r="B43227" t="s">
        <v>126551</v>
      </c>
      <c r="C43227" t="s">
        <v>26</v>
      </c>
      <c r="E43227" s="1">
        <v>44692.994375000002</v>
      </c>
      <c r="F43227" s="1">
        <v>44692.994375000002</v>
      </c>
      <c r="G43227" t="s">
        <v>15</v>
      </c>
      <c r="H43227" t="b">
        <v>1</v>
      </c>
      <c r="I43227" t="b">
        <v>0</v>
      </c>
      <c r="J43227" t="s">
        <v>126552</v>
      </c>
      <c r="K43227" t="s">
        <v>126553</v>
      </c>
    </row>
    <row r="43228" spans="1:11" x14ac:dyDescent="0.35">
      <c r="A43228" t="s">
        <v>15811</v>
      </c>
      <c r="B43228" t="s">
        <v>126554</v>
      </c>
      <c r="C43228" t="s">
        <v>14934</v>
      </c>
      <c r="E43228" s="1">
        <v>44692.993090277778</v>
      </c>
      <c r="F43228" s="1">
        <v>44692.993101851855</v>
      </c>
      <c r="G43228" t="s">
        <v>15</v>
      </c>
      <c r="H43228" t="b">
        <v>1</v>
      </c>
      <c r="I43228" t="b">
        <v>0</v>
      </c>
      <c r="J43228" t="s">
        <v>126555</v>
      </c>
      <c r="K43228" t="s">
        <v>126556</v>
      </c>
    </row>
    <row r="43229" spans="1:11" x14ac:dyDescent="0.35">
      <c r="A43229" t="s">
        <v>15811</v>
      </c>
      <c r="B43229" t="s">
        <v>126557</v>
      </c>
      <c r="C43229" t="s">
        <v>14934</v>
      </c>
      <c r="E43229" s="1">
        <v>44692.992928240739</v>
      </c>
      <c r="F43229" s="1">
        <v>44692.992939814816</v>
      </c>
      <c r="G43229" t="s">
        <v>15</v>
      </c>
      <c r="H43229" t="b">
        <v>1</v>
      </c>
      <c r="I43229" t="b">
        <v>0</v>
      </c>
      <c r="J43229" t="s">
        <v>126558</v>
      </c>
      <c r="K43229" t="s">
        <v>126559</v>
      </c>
    </row>
    <row r="43230" spans="1:11" x14ac:dyDescent="0.35">
      <c r="A43230" t="s">
        <v>15811</v>
      </c>
      <c r="B43230" t="s">
        <v>126560</v>
      </c>
      <c r="C43230" t="s">
        <v>14934</v>
      </c>
      <c r="E43230" s="1">
        <v>44692.989895833336</v>
      </c>
      <c r="F43230" s="1">
        <v>44692.989895833336</v>
      </c>
      <c r="G43230" t="s">
        <v>15</v>
      </c>
      <c r="H43230" t="b">
        <v>1</v>
      </c>
      <c r="I43230" t="b">
        <v>0</v>
      </c>
      <c r="J43230" t="s">
        <v>126561</v>
      </c>
      <c r="K43230" t="s">
        <v>126562</v>
      </c>
    </row>
    <row r="43231" spans="1:11" x14ac:dyDescent="0.35">
      <c r="A43231" t="s">
        <v>15811</v>
      </c>
      <c r="B43231" t="s">
        <v>126563</v>
      </c>
      <c r="C43231" t="s">
        <v>14934</v>
      </c>
      <c r="E43231" s="1">
        <v>44692.989340277774</v>
      </c>
      <c r="F43231" s="1">
        <v>44692.989340277774</v>
      </c>
      <c r="G43231" t="s">
        <v>15</v>
      </c>
      <c r="H43231" t="b">
        <v>1</v>
      </c>
      <c r="I43231" t="b">
        <v>0</v>
      </c>
      <c r="J43231" t="s">
        <v>126564</v>
      </c>
      <c r="K43231" t="s">
        <v>126565</v>
      </c>
    </row>
    <row r="43232" spans="1:11" x14ac:dyDescent="0.35">
      <c r="A43232" t="s">
        <v>15811</v>
      </c>
      <c r="B43232" t="s">
        <v>126566</v>
      </c>
      <c r="C43232" t="s">
        <v>14934</v>
      </c>
      <c r="E43232" s="1">
        <v>44692.989131944443</v>
      </c>
      <c r="F43232" s="1">
        <v>44692.98914351852</v>
      </c>
      <c r="G43232" t="s">
        <v>15</v>
      </c>
      <c r="H43232" t="b">
        <v>1</v>
      </c>
      <c r="I43232" t="b">
        <v>0</v>
      </c>
      <c r="J43232" t="s">
        <v>126567</v>
      </c>
      <c r="K43232" t="s">
        <v>126568</v>
      </c>
    </row>
    <row r="43233" spans="1:11" x14ac:dyDescent="0.35">
      <c r="A43233" t="s">
        <v>15811</v>
      </c>
      <c r="B43233" t="s">
        <v>126569</v>
      </c>
      <c r="C43233" t="s">
        <v>14934</v>
      </c>
      <c r="E43233" s="1">
        <v>44692.988761574074</v>
      </c>
      <c r="F43233" s="1">
        <v>44692.98877314815</v>
      </c>
      <c r="G43233" t="s">
        <v>15</v>
      </c>
      <c r="H43233" t="b">
        <v>1</v>
      </c>
      <c r="I43233" t="b">
        <v>1</v>
      </c>
      <c r="J43233" t="s">
        <v>126570</v>
      </c>
      <c r="K43233" t="s">
        <v>126571</v>
      </c>
    </row>
    <row r="43234" spans="1:11" x14ac:dyDescent="0.35">
      <c r="A43234" t="s">
        <v>15811</v>
      </c>
      <c r="B43234" t="s">
        <v>126572</v>
      </c>
      <c r="C43234" t="s">
        <v>14934</v>
      </c>
      <c r="E43234" s="1">
        <v>44692.987511574072</v>
      </c>
      <c r="F43234" s="1">
        <v>44692.987511574072</v>
      </c>
      <c r="G43234" t="s">
        <v>15</v>
      </c>
      <c r="H43234" t="b">
        <v>1</v>
      </c>
      <c r="I43234" t="b">
        <v>0</v>
      </c>
      <c r="J43234" t="s">
        <v>111392</v>
      </c>
      <c r="K43234" t="s">
        <v>126573</v>
      </c>
    </row>
    <row r="43235" spans="1:11" x14ac:dyDescent="0.35">
      <c r="A43235" t="s">
        <v>15811</v>
      </c>
      <c r="B43235" t="s">
        <v>126574</v>
      </c>
      <c r="C43235" t="s">
        <v>14934</v>
      </c>
      <c r="E43235" s="1">
        <v>44692.986527777779</v>
      </c>
      <c r="F43235" s="1">
        <v>44692.986527777779</v>
      </c>
      <c r="G43235" t="s">
        <v>15</v>
      </c>
      <c r="H43235" t="b">
        <v>1</v>
      </c>
      <c r="I43235" t="b">
        <v>1</v>
      </c>
      <c r="J43235" t="s">
        <v>126575</v>
      </c>
      <c r="K43235" t="s">
        <v>126576</v>
      </c>
    </row>
    <row r="43236" spans="1:11" x14ac:dyDescent="0.35">
      <c r="A43236" t="s">
        <v>15811</v>
      </c>
      <c r="B43236" t="s">
        <v>126577</v>
      </c>
      <c r="C43236" t="s">
        <v>26</v>
      </c>
      <c r="E43236" s="1">
        <v>44692.98400462963</v>
      </c>
      <c r="F43236" s="1">
        <v>44692.984016203707</v>
      </c>
      <c r="G43236" t="s">
        <v>15</v>
      </c>
      <c r="H43236" t="b">
        <v>1</v>
      </c>
      <c r="I43236" t="b">
        <v>0</v>
      </c>
      <c r="J43236" t="s">
        <v>126578</v>
      </c>
      <c r="K43236" t="s">
        <v>126579</v>
      </c>
    </row>
    <row r="43237" spans="1:11" x14ac:dyDescent="0.35">
      <c r="A43237" t="s">
        <v>15811</v>
      </c>
      <c r="B43237" t="s">
        <v>126580</v>
      </c>
      <c r="C43237" t="s">
        <v>14934</v>
      </c>
      <c r="E43237" s="1">
        <v>44692.982835648145</v>
      </c>
      <c r="F43237" s="1">
        <v>44692.982835648145</v>
      </c>
      <c r="G43237" t="s">
        <v>15</v>
      </c>
      <c r="H43237" t="b">
        <v>1</v>
      </c>
      <c r="I43237" t="b">
        <v>0</v>
      </c>
      <c r="J43237" t="s">
        <v>126581</v>
      </c>
      <c r="K43237" t="s">
        <v>126582</v>
      </c>
    </row>
    <row r="43238" spans="1:11" x14ac:dyDescent="0.35">
      <c r="A43238" t="s">
        <v>15811</v>
      </c>
      <c r="B43238" t="s">
        <v>126583</v>
      </c>
      <c r="C43238" t="s">
        <v>14934</v>
      </c>
      <c r="E43238" s="1">
        <v>44692.982731481483</v>
      </c>
      <c r="F43238" s="1">
        <v>44692.982731481483</v>
      </c>
      <c r="G43238" t="s">
        <v>15</v>
      </c>
      <c r="H43238" t="b">
        <v>1</v>
      </c>
      <c r="I43238" t="b">
        <v>0</v>
      </c>
      <c r="J43238" t="s">
        <v>126584</v>
      </c>
      <c r="K43238" t="s">
        <v>126585</v>
      </c>
    </row>
    <row r="43239" spans="1:11" x14ac:dyDescent="0.35">
      <c r="A43239" t="s">
        <v>15811</v>
      </c>
      <c r="B43239" t="s">
        <v>126586</v>
      </c>
      <c r="C43239" t="s">
        <v>14934</v>
      </c>
      <c r="E43239" s="1">
        <v>44692.981990740744</v>
      </c>
      <c r="F43239" s="1">
        <v>44692.981990740744</v>
      </c>
      <c r="G43239" t="s">
        <v>15</v>
      </c>
      <c r="H43239" t="b">
        <v>1</v>
      </c>
      <c r="I43239" t="b">
        <v>0</v>
      </c>
      <c r="J43239" t="s">
        <v>126587</v>
      </c>
      <c r="K43239" t="s">
        <v>126588</v>
      </c>
    </row>
    <row r="43240" spans="1:11" x14ac:dyDescent="0.35">
      <c r="A43240" t="s">
        <v>15811</v>
      </c>
      <c r="B43240" t="s">
        <v>126589</v>
      </c>
      <c r="C43240" t="s">
        <v>14934</v>
      </c>
      <c r="E43240" s="1">
        <v>44692.980057870373</v>
      </c>
      <c r="F43240" s="1">
        <v>44692.980069444442</v>
      </c>
      <c r="G43240" t="s">
        <v>15</v>
      </c>
      <c r="H43240" t="b">
        <v>1</v>
      </c>
      <c r="I43240" t="b">
        <v>0</v>
      </c>
      <c r="J43240" t="s">
        <v>126590</v>
      </c>
      <c r="K43240" t="s">
        <v>126591</v>
      </c>
    </row>
    <row r="43241" spans="1:11" x14ac:dyDescent="0.35">
      <c r="A43241" t="s">
        <v>15811</v>
      </c>
      <c r="B43241" t="s">
        <v>126592</v>
      </c>
      <c r="C43241" t="s">
        <v>14934</v>
      </c>
      <c r="E43241" s="1">
        <v>44692.978414351855</v>
      </c>
      <c r="F43241" s="1">
        <v>44692.978425925925</v>
      </c>
      <c r="G43241" t="s">
        <v>15</v>
      </c>
      <c r="H43241" t="b">
        <v>1</v>
      </c>
      <c r="I43241" t="b">
        <v>0</v>
      </c>
      <c r="J43241" t="s">
        <v>126593</v>
      </c>
      <c r="K43241" t="s">
        <v>126594</v>
      </c>
    </row>
    <row r="43242" spans="1:11" x14ac:dyDescent="0.35">
      <c r="A43242" t="s">
        <v>15811</v>
      </c>
      <c r="B43242" t="s">
        <v>126595</v>
      </c>
      <c r="C43242" t="s">
        <v>14934</v>
      </c>
      <c r="E43242" s="1">
        <v>44692.977951388886</v>
      </c>
      <c r="F43242" s="1">
        <v>44692.977951388886</v>
      </c>
      <c r="G43242" t="s">
        <v>15</v>
      </c>
      <c r="H43242" t="b">
        <v>1</v>
      </c>
      <c r="I43242" t="b">
        <v>1</v>
      </c>
      <c r="J43242" t="s">
        <v>126596</v>
      </c>
      <c r="K43242" t="s">
        <v>126597</v>
      </c>
    </row>
    <row r="43243" spans="1:11" x14ac:dyDescent="0.35">
      <c r="A43243" t="s">
        <v>15811</v>
      </c>
      <c r="B43243" t="s">
        <v>126598</v>
      </c>
      <c r="C43243" t="s">
        <v>14934</v>
      </c>
      <c r="E43243" s="1">
        <v>44692.977048611108</v>
      </c>
      <c r="F43243" s="1">
        <v>44692.977060185185</v>
      </c>
      <c r="G43243" t="s">
        <v>15</v>
      </c>
      <c r="H43243" t="b">
        <v>1</v>
      </c>
      <c r="I43243" t="b">
        <v>0</v>
      </c>
      <c r="J43243" t="s">
        <v>126599</v>
      </c>
      <c r="K43243" t="s">
        <v>126600</v>
      </c>
    </row>
    <row r="43244" spans="1:11" x14ac:dyDescent="0.35">
      <c r="A43244" t="s">
        <v>15811</v>
      </c>
      <c r="B43244" t="s">
        <v>126601</v>
      </c>
      <c r="C43244" t="s">
        <v>26</v>
      </c>
      <c r="E43244" s="1">
        <v>44692.975231481483</v>
      </c>
      <c r="F43244" s="1">
        <v>44692.975243055553</v>
      </c>
      <c r="G43244" t="s">
        <v>15</v>
      </c>
      <c r="H43244" t="b">
        <v>1</v>
      </c>
      <c r="I43244" t="b">
        <v>0</v>
      </c>
      <c r="J43244" t="s">
        <v>126602</v>
      </c>
      <c r="K43244" t="s">
        <v>126603</v>
      </c>
    </row>
    <row r="43245" spans="1:11" x14ac:dyDescent="0.35">
      <c r="A43245" t="s">
        <v>15811</v>
      </c>
      <c r="B43245" t="s">
        <v>126604</v>
      </c>
      <c r="C43245" t="s">
        <v>12730</v>
      </c>
      <c r="D43245" t="s">
        <v>126605</v>
      </c>
      <c r="E43245" s="1">
        <v>44692.972118055557</v>
      </c>
      <c r="F43245" s="1">
        <v>44692.972118055557</v>
      </c>
      <c r="G43245" t="s">
        <v>15</v>
      </c>
      <c r="H43245" t="b">
        <v>1</v>
      </c>
      <c r="I43245" t="b">
        <v>0</v>
      </c>
      <c r="J43245" t="s">
        <v>111584</v>
      </c>
      <c r="K43245" t="s">
        <v>126606</v>
      </c>
    </row>
    <row r="43246" spans="1:11" x14ac:dyDescent="0.35">
      <c r="A43246" t="s">
        <v>15811</v>
      </c>
      <c r="B43246" t="s">
        <v>126607</v>
      </c>
      <c r="C43246" t="s">
        <v>14934</v>
      </c>
      <c r="E43246" s="1">
        <v>44692.971631944441</v>
      </c>
      <c r="F43246" s="1">
        <v>44692.971631944441</v>
      </c>
      <c r="G43246" t="s">
        <v>15</v>
      </c>
      <c r="H43246" t="b">
        <v>1</v>
      </c>
      <c r="I43246" t="b">
        <v>0</v>
      </c>
      <c r="J43246" t="s">
        <v>126608</v>
      </c>
      <c r="K43246" t="s">
        <v>126609</v>
      </c>
    </row>
    <row r="43247" spans="1:11" x14ac:dyDescent="0.35">
      <c r="A43247" t="s">
        <v>15811</v>
      </c>
      <c r="B43247" t="s">
        <v>126610</v>
      </c>
      <c r="C43247" t="s">
        <v>14934</v>
      </c>
      <c r="E43247" s="1">
        <v>44692.971446759257</v>
      </c>
      <c r="F43247" s="1">
        <v>44692.971446759257</v>
      </c>
      <c r="G43247" t="s">
        <v>15</v>
      </c>
      <c r="H43247" t="b">
        <v>1</v>
      </c>
      <c r="I43247" t="b">
        <v>0</v>
      </c>
      <c r="J43247" t="s">
        <v>126611</v>
      </c>
      <c r="K43247" t="s">
        <v>126612</v>
      </c>
    </row>
    <row r="43248" spans="1:11" x14ac:dyDescent="0.35">
      <c r="A43248" t="s">
        <v>15811</v>
      </c>
      <c r="B43248" t="s">
        <v>126613</v>
      </c>
      <c r="C43248" t="s">
        <v>14934</v>
      </c>
      <c r="E43248" s="1">
        <v>44692.969675925924</v>
      </c>
      <c r="F43248" s="1">
        <v>44692.969687500001</v>
      </c>
      <c r="G43248" t="s">
        <v>15</v>
      </c>
      <c r="H43248" t="b">
        <v>1</v>
      </c>
      <c r="I43248" t="b">
        <v>0</v>
      </c>
      <c r="J43248" t="s">
        <v>126614</v>
      </c>
      <c r="K43248" t="s">
        <v>126615</v>
      </c>
    </row>
    <row r="43249" spans="1:11" x14ac:dyDescent="0.35">
      <c r="A43249" t="s">
        <v>15811</v>
      </c>
      <c r="B43249" t="s">
        <v>126616</v>
      </c>
      <c r="C43249" t="s">
        <v>14934</v>
      </c>
      <c r="E43249" s="1">
        <v>44692.969236111108</v>
      </c>
      <c r="F43249" s="1">
        <v>44692.969247685185</v>
      </c>
      <c r="G43249" t="s">
        <v>15</v>
      </c>
      <c r="H43249" t="b">
        <v>1</v>
      </c>
      <c r="I43249" t="b">
        <v>0</v>
      </c>
      <c r="J43249" t="s">
        <v>126617</v>
      </c>
      <c r="K43249" t="s">
        <v>126618</v>
      </c>
    </row>
    <row r="43250" spans="1:11" x14ac:dyDescent="0.35">
      <c r="A43250" t="s">
        <v>15811</v>
      </c>
      <c r="B43250" t="s">
        <v>126619</v>
      </c>
      <c r="C43250" t="s">
        <v>14934</v>
      </c>
      <c r="E43250" s="1">
        <v>44692.964930555558</v>
      </c>
      <c r="F43250" s="1">
        <v>44692.964930555558</v>
      </c>
      <c r="G43250" t="s">
        <v>15</v>
      </c>
      <c r="H43250" t="b">
        <v>1</v>
      </c>
      <c r="I43250" t="b">
        <v>0</v>
      </c>
      <c r="J43250" t="s">
        <v>126620</v>
      </c>
      <c r="K43250" t="s">
        <v>126621</v>
      </c>
    </row>
    <row r="43251" spans="1:11" x14ac:dyDescent="0.35">
      <c r="A43251" t="s">
        <v>15811</v>
      </c>
      <c r="B43251" t="s">
        <v>126622</v>
      </c>
      <c r="C43251" t="s">
        <v>14934</v>
      </c>
      <c r="E43251" s="1">
        <v>44692.964479166665</v>
      </c>
      <c r="F43251" s="1">
        <v>44692.964490740742</v>
      </c>
      <c r="G43251" t="s">
        <v>15</v>
      </c>
      <c r="H43251" t="b">
        <v>1</v>
      </c>
      <c r="I43251" t="b">
        <v>0</v>
      </c>
      <c r="J43251" t="s">
        <v>126623</v>
      </c>
      <c r="K43251" t="s">
        <v>126624</v>
      </c>
    </row>
    <row r="43252" spans="1:11" x14ac:dyDescent="0.35">
      <c r="A43252" t="s">
        <v>15811</v>
      </c>
      <c r="B43252" t="s">
        <v>126625</v>
      </c>
      <c r="C43252" t="s">
        <v>14934</v>
      </c>
      <c r="E43252" s="1">
        <v>44692.961354166669</v>
      </c>
      <c r="F43252" s="1">
        <v>44692.961354166669</v>
      </c>
      <c r="G43252" t="s">
        <v>15</v>
      </c>
      <c r="H43252" t="b">
        <v>1</v>
      </c>
      <c r="I43252" t="b">
        <v>0</v>
      </c>
      <c r="J43252" t="s">
        <v>126626</v>
      </c>
      <c r="K43252" t="s">
        <v>126627</v>
      </c>
    </row>
    <row r="43253" spans="1:11" x14ac:dyDescent="0.35">
      <c r="A43253" t="s">
        <v>15811</v>
      </c>
      <c r="B43253" t="s">
        <v>126628</v>
      </c>
      <c r="C43253" t="s">
        <v>26</v>
      </c>
      <c r="E43253" s="1">
        <v>44692.954895833333</v>
      </c>
      <c r="F43253" s="1">
        <v>44692.954907407409</v>
      </c>
      <c r="G43253" t="s">
        <v>15</v>
      </c>
      <c r="H43253" t="b">
        <v>1</v>
      </c>
      <c r="I43253" t="b">
        <v>0</v>
      </c>
      <c r="J43253" t="s">
        <v>126629</v>
      </c>
      <c r="K43253" t="s">
        <v>126630</v>
      </c>
    </row>
    <row r="43254" spans="1:11" x14ac:dyDescent="0.35">
      <c r="A43254" t="s">
        <v>15811</v>
      </c>
      <c r="B43254" t="s">
        <v>126631</v>
      </c>
      <c r="C43254" t="s">
        <v>14934</v>
      </c>
      <c r="E43254" s="1">
        <v>44692.953576388885</v>
      </c>
      <c r="F43254" s="1">
        <v>44692.953587962962</v>
      </c>
      <c r="G43254" t="s">
        <v>15</v>
      </c>
      <c r="H43254" t="b">
        <v>1</v>
      </c>
      <c r="I43254" t="b">
        <v>0</v>
      </c>
      <c r="J43254" t="s">
        <v>126632</v>
      </c>
      <c r="K43254" t="s">
        <v>126633</v>
      </c>
    </row>
    <row r="43255" spans="1:11" x14ac:dyDescent="0.35">
      <c r="A43255" t="s">
        <v>15811</v>
      </c>
      <c r="B43255" t="s">
        <v>126634</v>
      </c>
      <c r="C43255" t="s">
        <v>14934</v>
      </c>
      <c r="E43255" s="1">
        <v>44692.952430555553</v>
      </c>
      <c r="F43255" s="1">
        <v>44692.95244212963</v>
      </c>
      <c r="G43255" t="s">
        <v>15</v>
      </c>
      <c r="H43255" t="b">
        <v>1</v>
      </c>
      <c r="I43255" t="b">
        <v>0</v>
      </c>
      <c r="J43255" t="s">
        <v>126635</v>
      </c>
      <c r="K43255" t="s">
        <v>126636</v>
      </c>
    </row>
    <row r="43256" spans="1:11" x14ac:dyDescent="0.35">
      <c r="A43256" t="s">
        <v>15811</v>
      </c>
      <c r="B43256" t="s">
        <v>126637</v>
      </c>
      <c r="C43256" t="s">
        <v>14934</v>
      </c>
      <c r="E43256" s="1">
        <v>44692.949259259258</v>
      </c>
      <c r="F43256" s="1">
        <v>44692.949259259258</v>
      </c>
      <c r="G43256" t="s">
        <v>15</v>
      </c>
      <c r="H43256" t="b">
        <v>1</v>
      </c>
      <c r="I43256" t="b">
        <v>0</v>
      </c>
      <c r="J43256" t="s">
        <v>126638</v>
      </c>
      <c r="K43256" t="s">
        <v>126639</v>
      </c>
    </row>
    <row r="43257" spans="1:11" x14ac:dyDescent="0.35">
      <c r="A43257" t="s">
        <v>15811</v>
      </c>
      <c r="B43257" t="s">
        <v>126640</v>
      </c>
      <c r="C43257" t="s">
        <v>14934</v>
      </c>
      <c r="E43257" s="1">
        <v>44692.94835648148</v>
      </c>
      <c r="F43257" s="1">
        <v>44692.94835648148</v>
      </c>
      <c r="G43257" t="s">
        <v>15</v>
      </c>
      <c r="H43257" t="b">
        <v>1</v>
      </c>
      <c r="I43257" t="b">
        <v>0</v>
      </c>
      <c r="J43257" t="s">
        <v>126641</v>
      </c>
      <c r="K43257" t="s">
        <v>126642</v>
      </c>
    </row>
    <row r="43258" spans="1:11" x14ac:dyDescent="0.35">
      <c r="A43258" t="s">
        <v>15811</v>
      </c>
      <c r="B43258" t="s">
        <v>126643</v>
      </c>
      <c r="C43258" t="s">
        <v>14934</v>
      </c>
      <c r="E43258" s="1">
        <v>44692.947858796295</v>
      </c>
      <c r="F43258" s="1">
        <v>44692.947870370372</v>
      </c>
      <c r="G43258" t="s">
        <v>15</v>
      </c>
      <c r="H43258" t="b">
        <v>1</v>
      </c>
      <c r="I43258" t="b">
        <v>0</v>
      </c>
      <c r="J43258" t="s">
        <v>126644</v>
      </c>
      <c r="K43258" t="s">
        <v>126645</v>
      </c>
    </row>
    <row r="43259" spans="1:11" x14ac:dyDescent="0.35">
      <c r="A43259" t="s">
        <v>15811</v>
      </c>
      <c r="B43259" t="s">
        <v>126646</v>
      </c>
      <c r="C43259" t="s">
        <v>14934</v>
      </c>
      <c r="E43259" s="1">
        <v>44692.945752314816</v>
      </c>
      <c r="F43259" s="1">
        <v>44692.945752314816</v>
      </c>
      <c r="G43259" t="s">
        <v>15</v>
      </c>
      <c r="H43259" t="b">
        <v>1</v>
      </c>
      <c r="I43259" t="b">
        <v>0</v>
      </c>
      <c r="J43259" t="s">
        <v>126647</v>
      </c>
      <c r="K43259" t="s">
        <v>126648</v>
      </c>
    </row>
    <row r="43260" spans="1:11" x14ac:dyDescent="0.35">
      <c r="A43260" t="s">
        <v>15811</v>
      </c>
      <c r="B43260" t="s">
        <v>126649</v>
      </c>
      <c r="C43260" t="s">
        <v>14934</v>
      </c>
      <c r="E43260" s="1">
        <v>44692.945381944446</v>
      </c>
      <c r="F43260" s="1">
        <v>44692.945381944446</v>
      </c>
      <c r="G43260" t="s">
        <v>15</v>
      </c>
      <c r="H43260" t="b">
        <v>1</v>
      </c>
      <c r="I43260" t="b">
        <v>0</v>
      </c>
      <c r="J43260" t="s">
        <v>126650</v>
      </c>
      <c r="K43260" t="s">
        <v>126651</v>
      </c>
    </row>
    <row r="43261" spans="1:11" x14ac:dyDescent="0.35">
      <c r="A43261" t="s">
        <v>15811</v>
      </c>
      <c r="B43261" t="s">
        <v>126652</v>
      </c>
      <c r="C43261" t="s">
        <v>14934</v>
      </c>
      <c r="E43261" s="1">
        <v>44692.9453125</v>
      </c>
      <c r="F43261" s="1">
        <v>44692.945324074077</v>
      </c>
      <c r="G43261" t="s">
        <v>15</v>
      </c>
      <c r="H43261" t="b">
        <v>1</v>
      </c>
      <c r="I43261" t="b">
        <v>0</v>
      </c>
      <c r="J43261" t="s">
        <v>126653</v>
      </c>
      <c r="K43261" t="s">
        <v>126654</v>
      </c>
    </row>
    <row r="43262" spans="1:11" x14ac:dyDescent="0.35">
      <c r="A43262" t="s">
        <v>15811</v>
      </c>
      <c r="B43262" t="s">
        <v>126018</v>
      </c>
      <c r="C43262" t="s">
        <v>14934</v>
      </c>
      <c r="E43262" s="1">
        <v>44692.941678240742</v>
      </c>
      <c r="F43262" s="1">
        <v>44692.941689814812</v>
      </c>
      <c r="G43262" t="s">
        <v>15</v>
      </c>
      <c r="H43262" t="b">
        <v>1</v>
      </c>
      <c r="I43262" t="b">
        <v>1</v>
      </c>
      <c r="J43262" t="s">
        <v>126655</v>
      </c>
      <c r="K43262" t="s">
        <v>126656</v>
      </c>
    </row>
    <row r="43263" spans="1:11" x14ac:dyDescent="0.35">
      <c r="A43263" t="s">
        <v>15811</v>
      </c>
      <c r="B43263" t="s">
        <v>126657</v>
      </c>
      <c r="C43263" t="s">
        <v>14934</v>
      </c>
      <c r="E43263" s="1">
        <v>44692.940821759257</v>
      </c>
      <c r="F43263" s="1">
        <v>44692.940821759257</v>
      </c>
      <c r="G43263" t="s">
        <v>15</v>
      </c>
      <c r="H43263" t="b">
        <v>1</v>
      </c>
      <c r="I43263" t="b">
        <v>0</v>
      </c>
      <c r="J43263" t="s">
        <v>126658</v>
      </c>
      <c r="K43263" t="s">
        <v>126659</v>
      </c>
    </row>
    <row r="43264" spans="1:11" x14ac:dyDescent="0.35">
      <c r="A43264" t="s">
        <v>15811</v>
      </c>
      <c r="B43264" t="s">
        <v>126660</v>
      </c>
      <c r="C43264" t="s">
        <v>14934</v>
      </c>
      <c r="E43264" s="1">
        <v>44692.937824074077</v>
      </c>
      <c r="F43264" s="1">
        <v>44692.937835648147</v>
      </c>
      <c r="G43264" t="s">
        <v>15</v>
      </c>
      <c r="H43264" t="b">
        <v>1</v>
      </c>
      <c r="I43264" t="b">
        <v>0</v>
      </c>
      <c r="J43264" t="s">
        <v>126661</v>
      </c>
      <c r="K43264" t="s">
        <v>126662</v>
      </c>
    </row>
    <row r="43265" spans="1:11" x14ac:dyDescent="0.35">
      <c r="A43265" t="s">
        <v>15811</v>
      </c>
      <c r="B43265" t="s">
        <v>126663</v>
      </c>
      <c r="C43265" t="s">
        <v>14934</v>
      </c>
      <c r="E43265" s="1">
        <v>44692.937118055554</v>
      </c>
      <c r="F43265" s="1">
        <v>44692.937118055554</v>
      </c>
      <c r="G43265" t="s">
        <v>15</v>
      </c>
      <c r="H43265" t="b">
        <v>1</v>
      </c>
      <c r="I43265" t="b">
        <v>0</v>
      </c>
      <c r="J43265" t="s">
        <v>126664</v>
      </c>
      <c r="K43265" t="s">
        <v>126665</v>
      </c>
    </row>
    <row r="43266" spans="1:11" x14ac:dyDescent="0.35">
      <c r="A43266" t="s">
        <v>15811</v>
      </c>
      <c r="B43266" t="s">
        <v>126666</v>
      </c>
      <c r="C43266" t="s">
        <v>14934</v>
      </c>
      <c r="E43266" s="1">
        <v>44692.93550925926</v>
      </c>
      <c r="F43266" s="1">
        <v>44692.935520833336</v>
      </c>
      <c r="G43266" t="s">
        <v>15</v>
      </c>
      <c r="H43266" t="b">
        <v>1</v>
      </c>
      <c r="I43266" t="b">
        <v>0</v>
      </c>
      <c r="J43266" t="s">
        <v>126667</v>
      </c>
      <c r="K43266" t="s">
        <v>126668</v>
      </c>
    </row>
    <row r="43267" spans="1:11" x14ac:dyDescent="0.35">
      <c r="A43267" t="s">
        <v>15811</v>
      </c>
      <c r="B43267" t="s">
        <v>126669</v>
      </c>
      <c r="C43267" t="s">
        <v>14934</v>
      </c>
      <c r="E43267" s="1">
        <v>44692.93472222222</v>
      </c>
      <c r="F43267" s="1">
        <v>44692.93472222222</v>
      </c>
      <c r="G43267" t="s">
        <v>15</v>
      </c>
      <c r="H43267" t="b">
        <v>1</v>
      </c>
      <c r="I43267" t="b">
        <v>0</v>
      </c>
      <c r="J43267" t="s">
        <v>126670</v>
      </c>
      <c r="K43267" t="s">
        <v>126671</v>
      </c>
    </row>
    <row r="43268" spans="1:11" x14ac:dyDescent="0.35">
      <c r="A43268" t="s">
        <v>15811</v>
      </c>
      <c r="B43268" t="s">
        <v>126672</v>
      </c>
      <c r="C43268" t="s">
        <v>14934</v>
      </c>
      <c r="E43268" s="1">
        <v>44692.934606481482</v>
      </c>
      <c r="F43268" s="1">
        <v>44692.934606481482</v>
      </c>
      <c r="G43268" t="s">
        <v>15</v>
      </c>
      <c r="H43268" t="b">
        <v>1</v>
      </c>
      <c r="I43268" t="b">
        <v>0</v>
      </c>
      <c r="J43268" t="s">
        <v>126673</v>
      </c>
      <c r="K43268" t="s">
        <v>126674</v>
      </c>
    </row>
    <row r="43269" spans="1:11" x14ac:dyDescent="0.35">
      <c r="A43269" t="s">
        <v>15811</v>
      </c>
      <c r="B43269" t="s">
        <v>126675</v>
      </c>
      <c r="C43269" t="s">
        <v>14934</v>
      </c>
      <c r="E43269" s="1">
        <v>44692.932719907411</v>
      </c>
      <c r="F43269" s="1">
        <v>44692.932719907411</v>
      </c>
      <c r="G43269" t="s">
        <v>15</v>
      </c>
      <c r="H43269" t="b">
        <v>1</v>
      </c>
      <c r="I43269" t="b">
        <v>0</v>
      </c>
      <c r="J43269" t="s">
        <v>126676</v>
      </c>
      <c r="K43269" t="s">
        <v>126677</v>
      </c>
    </row>
    <row r="43270" spans="1:11" x14ac:dyDescent="0.35">
      <c r="A43270" t="s">
        <v>15811</v>
      </c>
      <c r="B43270" t="s">
        <v>126678</v>
      </c>
      <c r="C43270" t="s">
        <v>14934</v>
      </c>
      <c r="E43270" s="1">
        <v>44692.926562499997</v>
      </c>
      <c r="F43270" s="1">
        <v>44692.926562499997</v>
      </c>
      <c r="G43270" t="s">
        <v>15</v>
      </c>
      <c r="H43270" t="b">
        <v>1</v>
      </c>
      <c r="I43270" t="b">
        <v>0</v>
      </c>
      <c r="J43270" t="s">
        <v>126679</v>
      </c>
      <c r="K43270" t="s">
        <v>126680</v>
      </c>
    </row>
    <row r="43271" spans="1:11" x14ac:dyDescent="0.35">
      <c r="A43271" t="s">
        <v>15811</v>
      </c>
      <c r="B43271" t="s">
        <v>126681</v>
      </c>
      <c r="C43271" t="s">
        <v>14934</v>
      </c>
      <c r="E43271" s="1">
        <v>44692.924039351848</v>
      </c>
      <c r="F43271" s="1">
        <v>44692.924050925925</v>
      </c>
      <c r="G43271" t="s">
        <v>15</v>
      </c>
      <c r="H43271" t="b">
        <v>1</v>
      </c>
      <c r="I43271" t="b">
        <v>0</v>
      </c>
      <c r="J43271" t="s">
        <v>126682</v>
      </c>
      <c r="K43271" t="s">
        <v>126683</v>
      </c>
    </row>
    <row r="43272" spans="1:11" x14ac:dyDescent="0.35">
      <c r="A43272" t="s">
        <v>15811</v>
      </c>
      <c r="B43272" t="s">
        <v>126684</v>
      </c>
      <c r="C43272" t="s">
        <v>26</v>
      </c>
      <c r="E43272" s="1">
        <v>44692.91511574074</v>
      </c>
      <c r="F43272" s="1">
        <v>44692.91511574074</v>
      </c>
      <c r="G43272" t="s">
        <v>15</v>
      </c>
      <c r="H43272" t="b">
        <v>1</v>
      </c>
      <c r="I43272" t="b">
        <v>0</v>
      </c>
      <c r="J43272" t="s">
        <v>126685</v>
      </c>
      <c r="K43272" t="s">
        <v>126686</v>
      </c>
    </row>
    <row r="43273" spans="1:11" x14ac:dyDescent="0.35">
      <c r="A43273" t="s">
        <v>15811</v>
      </c>
      <c r="B43273" t="s">
        <v>126687</v>
      </c>
      <c r="C43273" t="s">
        <v>26</v>
      </c>
      <c r="E43273" s="1">
        <v>44692.911620370367</v>
      </c>
      <c r="F43273" s="1">
        <v>44692.911631944444</v>
      </c>
      <c r="G43273" t="s">
        <v>15</v>
      </c>
      <c r="H43273" t="b">
        <v>1</v>
      </c>
      <c r="I43273" t="b">
        <v>0</v>
      </c>
      <c r="J43273" t="s">
        <v>126688</v>
      </c>
      <c r="K43273" t="s">
        <v>126689</v>
      </c>
    </row>
    <row r="43274" spans="1:11" x14ac:dyDescent="0.35">
      <c r="A43274" t="s">
        <v>15811</v>
      </c>
      <c r="B43274" t="s">
        <v>126690</v>
      </c>
      <c r="C43274" t="s">
        <v>14934</v>
      </c>
      <c r="E43274" s="1">
        <v>44692.910624999997</v>
      </c>
      <c r="F43274" s="1">
        <v>44692.910624999997</v>
      </c>
      <c r="G43274" t="s">
        <v>15</v>
      </c>
      <c r="H43274" t="b">
        <v>1</v>
      </c>
      <c r="I43274" t="b">
        <v>0</v>
      </c>
      <c r="J43274" t="s">
        <v>126691</v>
      </c>
      <c r="K43274" t="s">
        <v>126692</v>
      </c>
    </row>
    <row r="43275" spans="1:11" x14ac:dyDescent="0.35">
      <c r="A43275" t="s">
        <v>15811</v>
      </c>
      <c r="B43275" t="s">
        <v>126693</v>
      </c>
      <c r="C43275" t="s">
        <v>14934</v>
      </c>
      <c r="E43275" s="1">
        <v>44692.905231481483</v>
      </c>
      <c r="F43275" s="1">
        <v>44692.905231481483</v>
      </c>
      <c r="G43275" t="s">
        <v>15</v>
      </c>
      <c r="H43275" t="b">
        <v>1</v>
      </c>
      <c r="I43275" t="b">
        <v>1</v>
      </c>
      <c r="J43275" t="s">
        <v>126694</v>
      </c>
      <c r="K43275" t="s">
        <v>126695</v>
      </c>
    </row>
    <row r="43276" spans="1:11" x14ac:dyDescent="0.35">
      <c r="A43276" t="s">
        <v>15811</v>
      </c>
      <c r="B43276" t="s">
        <v>126696</v>
      </c>
      <c r="C43276" t="s">
        <v>14934</v>
      </c>
      <c r="E43276" s="1">
        <v>44692.904664351852</v>
      </c>
      <c r="F43276" s="1">
        <v>44692.904664351852</v>
      </c>
      <c r="G43276" t="s">
        <v>15</v>
      </c>
      <c r="H43276" t="b">
        <v>1</v>
      </c>
      <c r="I43276" t="b">
        <v>0</v>
      </c>
      <c r="J43276" t="s">
        <v>126697</v>
      </c>
      <c r="K43276" t="s">
        <v>126698</v>
      </c>
    </row>
    <row r="43277" spans="1:11" x14ac:dyDescent="0.35">
      <c r="A43277" t="s">
        <v>15811</v>
      </c>
      <c r="B43277" t="s">
        <v>126699</v>
      </c>
      <c r="C43277" t="s">
        <v>111428</v>
      </c>
      <c r="E43277" s="1">
        <v>44692.900208333333</v>
      </c>
      <c r="F43277" s="1">
        <v>44692.900219907409</v>
      </c>
      <c r="G43277" t="s">
        <v>15</v>
      </c>
      <c r="H43277" t="b">
        <v>1</v>
      </c>
      <c r="I43277" t="b">
        <v>0</v>
      </c>
      <c r="J43277" t="s">
        <v>101476</v>
      </c>
      <c r="K43277" t="s">
        <v>126700</v>
      </c>
    </row>
    <row r="43278" spans="1:11" x14ac:dyDescent="0.35">
      <c r="A43278" t="s">
        <v>15811</v>
      </c>
      <c r="B43278" t="s">
        <v>126701</v>
      </c>
      <c r="C43278" t="s">
        <v>14934</v>
      </c>
      <c r="E43278" s="1">
        <v>44692.899363425924</v>
      </c>
      <c r="F43278" s="1">
        <v>44692.899375000001</v>
      </c>
      <c r="G43278" t="s">
        <v>15</v>
      </c>
      <c r="H43278" t="b">
        <v>1</v>
      </c>
      <c r="I43278" t="b">
        <v>0</v>
      </c>
      <c r="J43278" t="s">
        <v>126702</v>
      </c>
      <c r="K43278" t="s">
        <v>126703</v>
      </c>
    </row>
    <row r="43279" spans="1:11" x14ac:dyDescent="0.35">
      <c r="A43279" t="s">
        <v>15811</v>
      </c>
      <c r="B43279" t="s">
        <v>126704</v>
      </c>
      <c r="C43279" t="s">
        <v>14934</v>
      </c>
      <c r="E43279" s="1">
        <v>44692.898148148146</v>
      </c>
      <c r="F43279" s="1">
        <v>44692.898159722223</v>
      </c>
      <c r="G43279" t="s">
        <v>15</v>
      </c>
      <c r="H43279" t="b">
        <v>1</v>
      </c>
      <c r="I43279" t="b">
        <v>1</v>
      </c>
      <c r="J43279" t="s">
        <v>126705</v>
      </c>
      <c r="K43279" t="s">
        <v>126706</v>
      </c>
    </row>
    <row r="43280" spans="1:11" x14ac:dyDescent="0.35">
      <c r="A43280" t="s">
        <v>15811</v>
      </c>
      <c r="B43280" t="s">
        <v>126707</v>
      </c>
      <c r="C43280" t="s">
        <v>14934</v>
      </c>
      <c r="E43280" s="1">
        <v>44692.895972222221</v>
      </c>
      <c r="F43280" s="1">
        <v>44692.895972222221</v>
      </c>
      <c r="G43280" t="s">
        <v>15</v>
      </c>
      <c r="H43280" t="b">
        <v>1</v>
      </c>
      <c r="I43280" t="b">
        <v>0</v>
      </c>
      <c r="J43280" t="s">
        <v>126708</v>
      </c>
      <c r="K43280" t="s">
        <v>126709</v>
      </c>
    </row>
    <row r="43281" spans="1:11" x14ac:dyDescent="0.35">
      <c r="A43281" t="s">
        <v>15811</v>
      </c>
      <c r="B43281" t="s">
        <v>126710</v>
      </c>
      <c r="C43281" t="s">
        <v>14934</v>
      </c>
      <c r="E43281" s="1">
        <v>44692.893599537034</v>
      </c>
      <c r="F43281" s="1">
        <v>44692.893611111111</v>
      </c>
      <c r="G43281" t="s">
        <v>15</v>
      </c>
      <c r="H43281" t="b">
        <v>1</v>
      </c>
      <c r="I43281" t="b">
        <v>0</v>
      </c>
      <c r="J43281" t="s">
        <v>126711</v>
      </c>
      <c r="K43281" t="s">
        <v>126712</v>
      </c>
    </row>
    <row r="43282" spans="1:11" x14ac:dyDescent="0.35">
      <c r="A43282" t="s">
        <v>15811</v>
      </c>
      <c r="B43282" t="s">
        <v>126713</v>
      </c>
      <c r="C43282" t="s">
        <v>14934</v>
      </c>
      <c r="E43282" s="1">
        <v>44692.891539351855</v>
      </c>
      <c r="F43282" s="1">
        <v>44692.891539351855</v>
      </c>
      <c r="G43282" t="s">
        <v>15</v>
      </c>
      <c r="H43282" t="b">
        <v>1</v>
      </c>
      <c r="I43282" t="b">
        <v>0</v>
      </c>
      <c r="J43282" t="s">
        <v>126714</v>
      </c>
      <c r="K43282" t="s">
        <v>126715</v>
      </c>
    </row>
    <row r="43283" spans="1:11" x14ac:dyDescent="0.35">
      <c r="A43283" t="s">
        <v>15811</v>
      </c>
      <c r="B43283" t="s">
        <v>126716</v>
      </c>
      <c r="C43283" t="s">
        <v>218</v>
      </c>
      <c r="D43283" t="s">
        <v>126717</v>
      </c>
      <c r="E43283" s="1">
        <v>44692.890092592592</v>
      </c>
      <c r="F43283" s="1">
        <v>44692.890104166669</v>
      </c>
      <c r="G43283" t="s">
        <v>15</v>
      </c>
      <c r="H43283" t="b">
        <v>1</v>
      </c>
      <c r="I43283" t="b">
        <v>0</v>
      </c>
      <c r="J43283" t="s">
        <v>126718</v>
      </c>
      <c r="K43283" t="s">
        <v>126719</v>
      </c>
    </row>
    <row r="43284" spans="1:11" x14ac:dyDescent="0.35">
      <c r="A43284" t="s">
        <v>15811</v>
      </c>
      <c r="B43284" t="s">
        <v>126720</v>
      </c>
      <c r="C43284" t="s">
        <v>14934</v>
      </c>
      <c r="E43284" s="1">
        <v>44692.889837962961</v>
      </c>
      <c r="F43284" s="1">
        <v>44692.889837962961</v>
      </c>
      <c r="G43284" t="s">
        <v>15</v>
      </c>
      <c r="H43284" t="b">
        <v>1</v>
      </c>
      <c r="I43284" t="b">
        <v>0</v>
      </c>
      <c r="J43284" t="s">
        <v>126721</v>
      </c>
      <c r="K43284" t="s">
        <v>126722</v>
      </c>
    </row>
    <row r="43285" spans="1:11" x14ac:dyDescent="0.35">
      <c r="A43285" t="s">
        <v>15811</v>
      </c>
      <c r="B43285" t="s">
        <v>126723</v>
      </c>
      <c r="C43285" t="s">
        <v>14934</v>
      </c>
      <c r="E43285" s="1">
        <v>44692.88890046296</v>
      </c>
      <c r="F43285" s="1">
        <v>44692.888912037037</v>
      </c>
      <c r="G43285" t="s">
        <v>15</v>
      </c>
      <c r="H43285" t="b">
        <v>1</v>
      </c>
      <c r="I43285" t="b">
        <v>0</v>
      </c>
      <c r="J43285" t="s">
        <v>119061</v>
      </c>
      <c r="K43285" t="s">
        <v>126724</v>
      </c>
    </row>
    <row r="43286" spans="1:11" x14ac:dyDescent="0.35">
      <c r="A43286" t="s">
        <v>15811</v>
      </c>
      <c r="B43286" t="s">
        <v>126725</v>
      </c>
      <c r="C43286" t="s">
        <v>14934</v>
      </c>
      <c r="E43286" s="1">
        <v>44692.888055555559</v>
      </c>
      <c r="F43286" s="1">
        <v>44692.888067129628</v>
      </c>
      <c r="G43286" t="s">
        <v>15</v>
      </c>
      <c r="H43286" t="b">
        <v>1</v>
      </c>
      <c r="I43286" t="b">
        <v>0</v>
      </c>
      <c r="J43286" t="s">
        <v>126726</v>
      </c>
      <c r="K43286" t="s">
        <v>126727</v>
      </c>
    </row>
    <row r="43287" spans="1:11" x14ac:dyDescent="0.35">
      <c r="A43287" t="s">
        <v>15811</v>
      </c>
      <c r="B43287" t="s">
        <v>126728</v>
      </c>
      <c r="C43287" t="s">
        <v>14934</v>
      </c>
      <c r="E43287" s="1">
        <v>44692.877118055556</v>
      </c>
      <c r="F43287" s="1">
        <v>44692.877129629633</v>
      </c>
      <c r="G43287" t="s">
        <v>15</v>
      </c>
      <c r="H43287" t="b">
        <v>1</v>
      </c>
      <c r="I43287" t="b">
        <v>0</v>
      </c>
      <c r="J43287" t="s">
        <v>126729</v>
      </c>
      <c r="K43287" t="s">
        <v>126730</v>
      </c>
    </row>
    <row r="43288" spans="1:11" x14ac:dyDescent="0.35">
      <c r="A43288" t="s">
        <v>15811</v>
      </c>
      <c r="B43288" t="s">
        <v>126731</v>
      </c>
      <c r="C43288" t="s">
        <v>14934</v>
      </c>
      <c r="E43288" s="1">
        <v>44692.875636574077</v>
      </c>
      <c r="F43288" s="1">
        <v>44692.875648148147</v>
      </c>
      <c r="G43288" t="s">
        <v>15</v>
      </c>
      <c r="H43288" t="b">
        <v>1</v>
      </c>
      <c r="I43288" t="b">
        <v>0</v>
      </c>
      <c r="J43288" t="s">
        <v>126732</v>
      </c>
      <c r="K43288" t="s">
        <v>126733</v>
      </c>
    </row>
    <row r="43289" spans="1:11" x14ac:dyDescent="0.35">
      <c r="A43289" t="s">
        <v>15811</v>
      </c>
      <c r="B43289" t="s">
        <v>126734</v>
      </c>
      <c r="C43289" t="s">
        <v>14934</v>
      </c>
      <c r="E43289" s="1">
        <v>44692.871620370373</v>
      </c>
      <c r="F43289" s="1">
        <v>44692.871620370373</v>
      </c>
      <c r="G43289" t="s">
        <v>15</v>
      </c>
      <c r="H43289" t="b">
        <v>1</v>
      </c>
      <c r="I43289" t="b">
        <v>0</v>
      </c>
      <c r="J43289" t="s">
        <v>126735</v>
      </c>
      <c r="K43289" t="s">
        <v>126736</v>
      </c>
    </row>
    <row r="43290" spans="1:11" x14ac:dyDescent="0.35">
      <c r="A43290" t="s">
        <v>15811</v>
      </c>
      <c r="B43290" t="s">
        <v>126737</v>
      </c>
      <c r="C43290" t="s">
        <v>14934</v>
      </c>
      <c r="E43290" s="1">
        <v>44692.869247685187</v>
      </c>
      <c r="F43290" s="1">
        <v>44692.869259259256</v>
      </c>
      <c r="G43290" t="s">
        <v>15</v>
      </c>
      <c r="H43290" t="b">
        <v>1</v>
      </c>
      <c r="I43290" t="b">
        <v>0</v>
      </c>
      <c r="J43290" t="s">
        <v>126738</v>
      </c>
      <c r="K43290" t="s">
        <v>126739</v>
      </c>
    </row>
    <row r="43291" spans="1:11" x14ac:dyDescent="0.35">
      <c r="A43291" t="s">
        <v>15811</v>
      </c>
      <c r="B43291" t="s">
        <v>126740</v>
      </c>
      <c r="C43291" t="s">
        <v>14934</v>
      </c>
      <c r="E43291" s="1">
        <v>44692.867928240739</v>
      </c>
      <c r="F43291" s="1">
        <v>44692.867928240739</v>
      </c>
      <c r="G43291" t="s">
        <v>15</v>
      </c>
      <c r="H43291" t="b">
        <v>1</v>
      </c>
      <c r="I43291" t="b">
        <v>0</v>
      </c>
      <c r="J43291" t="s">
        <v>126741</v>
      </c>
      <c r="K43291" t="s">
        <v>126742</v>
      </c>
    </row>
    <row r="43292" spans="1:11" x14ac:dyDescent="0.35">
      <c r="A43292" t="s">
        <v>15811</v>
      </c>
      <c r="B43292" t="s">
        <v>126743</v>
      </c>
      <c r="C43292" t="s">
        <v>218</v>
      </c>
      <c r="D43292" t="s">
        <v>126744</v>
      </c>
      <c r="E43292" s="1">
        <v>44692.866562499999</v>
      </c>
      <c r="F43292" s="1">
        <v>44692.866562499999</v>
      </c>
      <c r="G43292" t="s">
        <v>15</v>
      </c>
      <c r="H43292" t="b">
        <v>1</v>
      </c>
      <c r="I43292" t="b">
        <v>1</v>
      </c>
      <c r="J43292" t="s">
        <v>126745</v>
      </c>
      <c r="K43292" t="s">
        <v>126746</v>
      </c>
    </row>
    <row r="43293" spans="1:11" x14ac:dyDescent="0.35">
      <c r="A43293" t="s">
        <v>15811</v>
      </c>
      <c r="B43293" t="s">
        <v>126747</v>
      </c>
      <c r="C43293" t="s">
        <v>14934</v>
      </c>
      <c r="E43293" s="1">
        <v>44692.866319444445</v>
      </c>
      <c r="F43293" s="1">
        <v>44692.866331018522</v>
      </c>
      <c r="G43293" t="s">
        <v>15</v>
      </c>
      <c r="H43293" t="b">
        <v>1</v>
      </c>
      <c r="I43293" t="b">
        <v>0</v>
      </c>
      <c r="J43293" t="s">
        <v>126748</v>
      </c>
      <c r="K43293" t="s">
        <v>126749</v>
      </c>
    </row>
    <row r="43294" spans="1:11" x14ac:dyDescent="0.35">
      <c r="A43294" t="s">
        <v>15811</v>
      </c>
      <c r="B43294" t="s">
        <v>126750</v>
      </c>
      <c r="C43294" t="s">
        <v>14934</v>
      </c>
      <c r="E43294" s="1">
        <v>44692.863969907405</v>
      </c>
      <c r="F43294" s="1">
        <v>44692.863969907405</v>
      </c>
      <c r="G43294" t="s">
        <v>15</v>
      </c>
      <c r="H43294" t="b">
        <v>1</v>
      </c>
      <c r="I43294" t="b">
        <v>0</v>
      </c>
      <c r="J43294" t="s">
        <v>126751</v>
      </c>
      <c r="K43294" t="s">
        <v>126752</v>
      </c>
    </row>
    <row r="43295" spans="1:11" x14ac:dyDescent="0.35">
      <c r="A43295" t="s">
        <v>15811</v>
      </c>
      <c r="B43295" t="s">
        <v>126753</v>
      </c>
      <c r="C43295" t="s">
        <v>14934</v>
      </c>
      <c r="E43295" s="1">
        <v>44692.86310185185</v>
      </c>
      <c r="F43295" s="1">
        <v>44692.86310185185</v>
      </c>
      <c r="G43295" t="s">
        <v>15</v>
      </c>
      <c r="H43295" t="b">
        <v>1</v>
      </c>
      <c r="I43295" t="b">
        <v>0</v>
      </c>
      <c r="J43295" t="s">
        <v>126754</v>
      </c>
      <c r="K43295" t="s">
        <v>126755</v>
      </c>
    </row>
    <row r="43296" spans="1:11" x14ac:dyDescent="0.35">
      <c r="A43296" t="s">
        <v>15811</v>
      </c>
      <c r="B43296" t="s">
        <v>126756</v>
      </c>
      <c r="C43296" t="s">
        <v>14934</v>
      </c>
      <c r="E43296" s="1">
        <v>44692.862025462964</v>
      </c>
      <c r="F43296" s="1">
        <v>44692.862037037034</v>
      </c>
      <c r="G43296" t="s">
        <v>15</v>
      </c>
      <c r="H43296" t="b">
        <v>1</v>
      </c>
      <c r="I43296" t="b">
        <v>1</v>
      </c>
      <c r="J43296" t="s">
        <v>126757</v>
      </c>
      <c r="K43296" t="s">
        <v>126758</v>
      </c>
    </row>
    <row r="43297" spans="1:11" x14ac:dyDescent="0.35">
      <c r="A43297" t="s">
        <v>15811</v>
      </c>
      <c r="B43297" t="s">
        <v>126759</v>
      </c>
      <c r="C43297" t="s">
        <v>14934</v>
      </c>
      <c r="E43297" s="1">
        <v>44692.860381944447</v>
      </c>
      <c r="F43297" s="1">
        <v>44692.860381944447</v>
      </c>
      <c r="G43297" t="s">
        <v>15</v>
      </c>
      <c r="H43297" t="b">
        <v>1</v>
      </c>
      <c r="I43297" t="b">
        <v>0</v>
      </c>
      <c r="J43297" t="s">
        <v>126760</v>
      </c>
      <c r="K43297" t="s">
        <v>126761</v>
      </c>
    </row>
    <row r="43298" spans="1:11" x14ac:dyDescent="0.35">
      <c r="A43298" t="s">
        <v>15811</v>
      </c>
      <c r="B43298" t="s">
        <v>126762</v>
      </c>
      <c r="C43298" t="s">
        <v>26</v>
      </c>
      <c r="E43298" s="1">
        <v>44692.86037037037</v>
      </c>
      <c r="F43298" s="1">
        <v>44692.86037037037</v>
      </c>
      <c r="G43298" t="s">
        <v>15</v>
      </c>
      <c r="H43298" t="b">
        <v>1</v>
      </c>
      <c r="I43298" t="b">
        <v>0</v>
      </c>
      <c r="J43298" t="s">
        <v>126763</v>
      </c>
      <c r="K43298" t="s">
        <v>126764</v>
      </c>
    </row>
    <row r="43299" spans="1:11" x14ac:dyDescent="0.35">
      <c r="A43299" t="s">
        <v>15811</v>
      </c>
      <c r="B43299" t="s">
        <v>126765</v>
      </c>
      <c r="C43299" t="s">
        <v>14934</v>
      </c>
      <c r="E43299" s="1">
        <v>44692.856157407405</v>
      </c>
      <c r="F43299" s="1">
        <v>44692.856157407405</v>
      </c>
      <c r="G43299" t="s">
        <v>15</v>
      </c>
      <c r="H43299" t="b">
        <v>1</v>
      </c>
      <c r="I43299" t="b">
        <v>1</v>
      </c>
      <c r="J43299" t="s">
        <v>126766</v>
      </c>
      <c r="K43299" t="s">
        <v>126767</v>
      </c>
    </row>
    <row r="43300" spans="1:11" x14ac:dyDescent="0.35">
      <c r="A43300" t="s">
        <v>15811</v>
      </c>
      <c r="B43300" t="s">
        <v>126768</v>
      </c>
      <c r="C43300" t="s">
        <v>14934</v>
      </c>
      <c r="E43300" s="1">
        <v>44692.855381944442</v>
      </c>
      <c r="F43300" s="1">
        <v>44692.855381944442</v>
      </c>
      <c r="G43300" t="s">
        <v>15</v>
      </c>
      <c r="H43300" t="b">
        <v>1</v>
      </c>
      <c r="I43300" t="b">
        <v>0</v>
      </c>
      <c r="J43300" t="s">
        <v>126769</v>
      </c>
      <c r="K43300" t="s">
        <v>126770</v>
      </c>
    </row>
    <row r="43301" spans="1:11" x14ac:dyDescent="0.35">
      <c r="A43301" t="s">
        <v>15811</v>
      </c>
      <c r="B43301" t="s">
        <v>126771</v>
      </c>
      <c r="C43301" t="s">
        <v>14934</v>
      </c>
      <c r="E43301" s="1">
        <v>44692.854201388887</v>
      </c>
      <c r="F43301" s="1">
        <v>44692.854212962964</v>
      </c>
      <c r="G43301" t="s">
        <v>15</v>
      </c>
      <c r="H43301" t="b">
        <v>1</v>
      </c>
      <c r="I43301" t="b">
        <v>0</v>
      </c>
      <c r="J43301" t="s">
        <v>126772</v>
      </c>
      <c r="K43301" t="s">
        <v>126773</v>
      </c>
    </row>
    <row r="43302" spans="1:11" x14ac:dyDescent="0.35">
      <c r="A43302" t="s">
        <v>15811</v>
      </c>
      <c r="B43302" t="s">
        <v>126774</v>
      </c>
      <c r="C43302" t="s">
        <v>14934</v>
      </c>
      <c r="E43302" s="1">
        <v>44692.853449074071</v>
      </c>
      <c r="F43302" s="1">
        <v>44692.853460648148</v>
      </c>
      <c r="G43302" t="s">
        <v>15</v>
      </c>
      <c r="H43302" t="b">
        <v>1</v>
      </c>
      <c r="I43302" t="b">
        <v>1</v>
      </c>
      <c r="J43302" t="s">
        <v>126775</v>
      </c>
      <c r="K43302" t="s">
        <v>126776</v>
      </c>
    </row>
    <row r="43303" spans="1:11" x14ac:dyDescent="0.35">
      <c r="A43303" t="s">
        <v>15811</v>
      </c>
      <c r="B43303" t="s">
        <v>126777</v>
      </c>
      <c r="C43303" t="s">
        <v>14934</v>
      </c>
      <c r="E43303" s="1">
        <v>44692.852858796294</v>
      </c>
      <c r="F43303" s="1">
        <v>44692.852893518517</v>
      </c>
      <c r="G43303" t="s">
        <v>15</v>
      </c>
      <c r="H43303" t="b">
        <v>1</v>
      </c>
      <c r="I43303" t="b">
        <v>0</v>
      </c>
      <c r="J43303" t="s">
        <v>126778</v>
      </c>
      <c r="K43303" t="s">
        <v>126779</v>
      </c>
    </row>
    <row r="43304" spans="1:11" x14ac:dyDescent="0.35">
      <c r="A43304" t="s">
        <v>15811</v>
      </c>
      <c r="B43304" t="s">
        <v>126780</v>
      </c>
      <c r="C43304" t="s">
        <v>14934</v>
      </c>
      <c r="E43304" s="1">
        <v>44692.850740740738</v>
      </c>
      <c r="F43304" s="1">
        <v>44692.850752314815</v>
      </c>
      <c r="G43304" t="s">
        <v>15</v>
      </c>
      <c r="H43304" t="b">
        <v>1</v>
      </c>
      <c r="I43304" t="b">
        <v>0</v>
      </c>
      <c r="J43304" t="s">
        <v>126781</v>
      </c>
      <c r="K43304" t="s">
        <v>126782</v>
      </c>
    </row>
    <row r="43305" spans="1:11" x14ac:dyDescent="0.35">
      <c r="A43305" t="s">
        <v>15811</v>
      </c>
      <c r="B43305" t="s">
        <v>126783</v>
      </c>
      <c r="C43305" t="s">
        <v>14934</v>
      </c>
      <c r="E43305" s="1">
        <v>44692.850023148145</v>
      </c>
      <c r="F43305" s="1">
        <v>44692.850034722222</v>
      </c>
      <c r="G43305" t="s">
        <v>15</v>
      </c>
      <c r="H43305" t="b">
        <v>1</v>
      </c>
      <c r="I43305" t="b">
        <v>0</v>
      </c>
      <c r="J43305" t="s">
        <v>126784</v>
      </c>
      <c r="K43305" t="s">
        <v>126785</v>
      </c>
    </row>
    <row r="43306" spans="1:11" x14ac:dyDescent="0.35">
      <c r="A43306" t="s">
        <v>15811</v>
      </c>
      <c r="B43306" t="s">
        <v>126786</v>
      </c>
      <c r="C43306" t="s">
        <v>14934</v>
      </c>
      <c r="E43306" s="1">
        <v>44692.84946759259</v>
      </c>
      <c r="F43306" s="1">
        <v>44692.84946759259</v>
      </c>
      <c r="G43306" t="s">
        <v>15</v>
      </c>
      <c r="H43306" t="b">
        <v>1</v>
      </c>
      <c r="I43306" t="b">
        <v>0</v>
      </c>
      <c r="J43306" t="s">
        <v>126787</v>
      </c>
      <c r="K43306" t="s">
        <v>126788</v>
      </c>
    </row>
    <row r="43307" spans="1:11" x14ac:dyDescent="0.35">
      <c r="A43307" t="s">
        <v>15811</v>
      </c>
      <c r="B43307" t="s">
        <v>126789</v>
      </c>
      <c r="C43307" t="s">
        <v>218</v>
      </c>
      <c r="D43307" t="s">
        <v>126744</v>
      </c>
      <c r="E43307" s="1">
        <v>44692.849212962959</v>
      </c>
      <c r="F43307" s="1">
        <v>44692.849212962959</v>
      </c>
      <c r="G43307" t="s">
        <v>15</v>
      </c>
      <c r="H43307" t="b">
        <v>1</v>
      </c>
      <c r="I43307" t="b">
        <v>0</v>
      </c>
      <c r="J43307" t="s">
        <v>126790</v>
      </c>
      <c r="K43307" t="s">
        <v>126791</v>
      </c>
    </row>
    <row r="43308" spans="1:11" x14ac:dyDescent="0.35">
      <c r="A43308" t="s">
        <v>15811</v>
      </c>
      <c r="B43308" t="s">
        <v>126792</v>
      </c>
      <c r="C43308" t="s">
        <v>14934</v>
      </c>
      <c r="E43308" s="1">
        <v>44692.848321759258</v>
      </c>
      <c r="F43308" s="1">
        <v>44692.848333333335</v>
      </c>
      <c r="G43308" t="s">
        <v>15</v>
      </c>
      <c r="H43308" t="b">
        <v>1</v>
      </c>
      <c r="I43308" t="b">
        <v>0</v>
      </c>
      <c r="J43308" t="s">
        <v>126793</v>
      </c>
      <c r="K43308" t="s">
        <v>126794</v>
      </c>
    </row>
    <row r="43309" spans="1:11" x14ac:dyDescent="0.35">
      <c r="A43309" t="s">
        <v>15811</v>
      </c>
      <c r="B43309" t="s">
        <v>126795</v>
      </c>
      <c r="C43309" t="s">
        <v>14934</v>
      </c>
      <c r="E43309" s="1">
        <v>44692.845914351848</v>
      </c>
      <c r="F43309" s="1">
        <v>44692.845914351848</v>
      </c>
      <c r="G43309" t="s">
        <v>15</v>
      </c>
      <c r="H43309" t="b">
        <v>1</v>
      </c>
      <c r="I43309" t="b">
        <v>0</v>
      </c>
      <c r="J43309" t="s">
        <v>126796</v>
      </c>
      <c r="K43309" t="s">
        <v>126797</v>
      </c>
    </row>
    <row r="43310" spans="1:11" x14ac:dyDescent="0.35">
      <c r="A43310" t="s">
        <v>15811</v>
      </c>
      <c r="B43310" t="s">
        <v>126798</v>
      </c>
      <c r="C43310" t="s">
        <v>14934</v>
      </c>
      <c r="E43310" s="1">
        <v>44692.845856481479</v>
      </c>
      <c r="F43310" s="1">
        <v>44692.845856481479</v>
      </c>
      <c r="G43310" t="s">
        <v>15</v>
      </c>
      <c r="H43310" t="b">
        <v>1</v>
      </c>
      <c r="I43310" t="b">
        <v>0</v>
      </c>
      <c r="J43310" t="s">
        <v>126799</v>
      </c>
      <c r="K43310" t="s">
        <v>126800</v>
      </c>
    </row>
    <row r="43311" spans="1:11" x14ac:dyDescent="0.35">
      <c r="A43311" t="s">
        <v>15811</v>
      </c>
      <c r="B43311" t="s">
        <v>126801</v>
      </c>
      <c r="C43311" t="s">
        <v>63514</v>
      </c>
      <c r="D43311" t="s">
        <v>14934</v>
      </c>
      <c r="E43311" s="1">
        <v>44692.845717592594</v>
      </c>
      <c r="F43311" s="1">
        <v>44692.845729166664</v>
      </c>
      <c r="G43311" t="s">
        <v>15</v>
      </c>
      <c r="H43311" t="b">
        <v>1</v>
      </c>
      <c r="I43311" t="b">
        <v>1</v>
      </c>
      <c r="J43311" t="s">
        <v>126802</v>
      </c>
      <c r="K43311" t="s">
        <v>126803</v>
      </c>
    </row>
    <row r="43312" spans="1:11" x14ac:dyDescent="0.35">
      <c r="A43312" t="s">
        <v>15811</v>
      </c>
      <c r="B43312" t="s">
        <v>126804</v>
      </c>
      <c r="C43312" t="s">
        <v>14934</v>
      </c>
      <c r="E43312" s="1">
        <v>44692.844363425924</v>
      </c>
      <c r="F43312" s="1">
        <v>44692.844363425924</v>
      </c>
      <c r="G43312" t="s">
        <v>15</v>
      </c>
      <c r="H43312" t="b">
        <v>1</v>
      </c>
      <c r="I43312" t="b">
        <v>0</v>
      </c>
      <c r="J43312" t="s">
        <v>126805</v>
      </c>
      <c r="K43312" t="s">
        <v>126806</v>
      </c>
    </row>
    <row r="43313" spans="1:11" x14ac:dyDescent="0.35">
      <c r="A43313" t="s">
        <v>15811</v>
      </c>
      <c r="B43313" t="s">
        <v>126807</v>
      </c>
      <c r="C43313" t="s">
        <v>14934</v>
      </c>
      <c r="E43313" s="1">
        <v>44692.843460648146</v>
      </c>
      <c r="F43313" s="1">
        <v>44692.843460648146</v>
      </c>
      <c r="G43313" t="s">
        <v>15</v>
      </c>
      <c r="H43313" t="b">
        <v>1</v>
      </c>
      <c r="I43313" t="b">
        <v>0</v>
      </c>
      <c r="J43313" t="s">
        <v>126808</v>
      </c>
      <c r="K43313" t="s">
        <v>126809</v>
      </c>
    </row>
    <row r="43314" spans="1:11" x14ac:dyDescent="0.35">
      <c r="A43314" t="s">
        <v>15811</v>
      </c>
      <c r="B43314" t="s">
        <v>126810</v>
      </c>
      <c r="C43314" t="s">
        <v>14934</v>
      </c>
      <c r="E43314" s="1">
        <v>44692.841249999998</v>
      </c>
      <c r="F43314" s="1">
        <v>44692.841249999998</v>
      </c>
      <c r="G43314" t="s">
        <v>15</v>
      </c>
      <c r="H43314" t="b">
        <v>1</v>
      </c>
      <c r="I43314" t="b">
        <v>0</v>
      </c>
      <c r="J43314" t="s">
        <v>126811</v>
      </c>
      <c r="K43314" t="s">
        <v>126812</v>
      </c>
    </row>
    <row r="43315" spans="1:11" x14ac:dyDescent="0.35">
      <c r="A43315" t="s">
        <v>15811</v>
      </c>
      <c r="B43315" t="s">
        <v>126813</v>
      </c>
      <c r="C43315" t="s">
        <v>14934</v>
      </c>
      <c r="E43315" s="1">
        <v>44692.839988425927</v>
      </c>
      <c r="F43315" s="1">
        <v>44692.839988425927</v>
      </c>
      <c r="G43315" t="s">
        <v>15</v>
      </c>
      <c r="H43315" t="b">
        <v>1</v>
      </c>
      <c r="I43315" t="b">
        <v>0</v>
      </c>
      <c r="J43315" t="s">
        <v>126814</v>
      </c>
      <c r="K43315" t="s">
        <v>126815</v>
      </c>
    </row>
    <row r="43316" spans="1:11" x14ac:dyDescent="0.35">
      <c r="A43316" t="s">
        <v>15811</v>
      </c>
      <c r="B43316" t="s">
        <v>126816</v>
      </c>
      <c r="C43316" t="s">
        <v>14934</v>
      </c>
      <c r="E43316" s="1">
        <v>44692.838518518518</v>
      </c>
      <c r="F43316" s="1">
        <v>44692.838530092595</v>
      </c>
      <c r="G43316" t="s">
        <v>15</v>
      </c>
      <c r="H43316" t="b">
        <v>1</v>
      </c>
      <c r="I43316" t="b">
        <v>0</v>
      </c>
      <c r="J43316" t="s">
        <v>126817</v>
      </c>
      <c r="K43316" t="s">
        <v>126818</v>
      </c>
    </row>
    <row r="43317" spans="1:11" x14ac:dyDescent="0.35">
      <c r="A43317" t="s">
        <v>15811</v>
      </c>
      <c r="B43317" t="s">
        <v>126819</v>
      </c>
      <c r="C43317" t="s">
        <v>14934</v>
      </c>
      <c r="E43317" s="1">
        <v>44692.837812500002</v>
      </c>
      <c r="F43317" s="1">
        <v>44692.837824074071</v>
      </c>
      <c r="G43317" t="s">
        <v>15</v>
      </c>
      <c r="H43317" t="b">
        <v>1</v>
      </c>
      <c r="I43317" t="b">
        <v>0</v>
      </c>
      <c r="J43317" t="s">
        <v>126820</v>
      </c>
      <c r="K43317" t="s">
        <v>126821</v>
      </c>
    </row>
    <row r="43318" spans="1:11" x14ac:dyDescent="0.35">
      <c r="A43318" t="s">
        <v>15811</v>
      </c>
      <c r="B43318" t="s">
        <v>126822</v>
      </c>
      <c r="C43318" t="s">
        <v>12730</v>
      </c>
      <c r="E43318" s="1">
        <v>44692.837569444448</v>
      </c>
      <c r="F43318" s="1">
        <v>44692.837569444448</v>
      </c>
      <c r="G43318" t="s">
        <v>15</v>
      </c>
      <c r="H43318" t="b">
        <v>1</v>
      </c>
      <c r="I43318" t="b">
        <v>0</v>
      </c>
      <c r="J43318" t="s">
        <v>126823</v>
      </c>
      <c r="K43318" t="s">
        <v>126824</v>
      </c>
    </row>
    <row r="43319" spans="1:11" x14ac:dyDescent="0.35">
      <c r="A43319" t="s">
        <v>15811</v>
      </c>
      <c r="B43319" t="s">
        <v>126825</v>
      </c>
      <c r="C43319" t="s">
        <v>26</v>
      </c>
      <c r="E43319" s="1">
        <v>44692.833344907405</v>
      </c>
      <c r="F43319" s="1">
        <v>44692.833356481482</v>
      </c>
      <c r="G43319" t="s">
        <v>15</v>
      </c>
      <c r="H43319" t="b">
        <v>1</v>
      </c>
      <c r="I43319" t="b">
        <v>1</v>
      </c>
      <c r="J43319" t="s">
        <v>126826</v>
      </c>
      <c r="K43319" t="s">
        <v>126827</v>
      </c>
    </row>
    <row r="43320" spans="1:11" x14ac:dyDescent="0.35">
      <c r="A43320" t="s">
        <v>15811</v>
      </c>
      <c r="B43320" t="s">
        <v>126828</v>
      </c>
      <c r="C43320" t="s">
        <v>14934</v>
      </c>
      <c r="E43320" s="1">
        <v>44692.829918981479</v>
      </c>
      <c r="F43320" s="1">
        <v>44692.829918981479</v>
      </c>
      <c r="G43320" t="s">
        <v>15</v>
      </c>
      <c r="H43320" t="b">
        <v>1</v>
      </c>
      <c r="I43320" t="b">
        <v>0</v>
      </c>
      <c r="J43320" t="s">
        <v>126829</v>
      </c>
      <c r="K43320" t="s">
        <v>126830</v>
      </c>
    </row>
    <row r="43321" spans="1:11" x14ac:dyDescent="0.35">
      <c r="A43321" t="s">
        <v>15811</v>
      </c>
      <c r="B43321" t="s">
        <v>126831</v>
      </c>
      <c r="C43321" t="s">
        <v>14934</v>
      </c>
      <c r="E43321" s="1">
        <v>44692.82440972222</v>
      </c>
      <c r="F43321" s="1">
        <v>44692.824421296296</v>
      </c>
      <c r="G43321" t="s">
        <v>15</v>
      </c>
      <c r="H43321" t="b">
        <v>1</v>
      </c>
      <c r="I43321" t="b">
        <v>0</v>
      </c>
      <c r="J43321" t="s">
        <v>126832</v>
      </c>
      <c r="K43321" t="s">
        <v>126833</v>
      </c>
    </row>
    <row r="43322" spans="1:11" x14ac:dyDescent="0.35">
      <c r="A43322" t="s">
        <v>15811</v>
      </c>
      <c r="B43322" t="s">
        <v>126834</v>
      </c>
      <c r="C43322" t="s">
        <v>14934</v>
      </c>
      <c r="E43322" s="1">
        <v>44692.82104166667</v>
      </c>
      <c r="F43322" s="1">
        <v>44692.82104166667</v>
      </c>
      <c r="G43322" t="s">
        <v>15</v>
      </c>
      <c r="H43322" t="b">
        <v>1</v>
      </c>
      <c r="I43322" t="b">
        <v>0</v>
      </c>
      <c r="J43322" t="s">
        <v>126835</v>
      </c>
      <c r="K43322" t="s">
        <v>126836</v>
      </c>
    </row>
    <row r="43323" spans="1:11" x14ac:dyDescent="0.35">
      <c r="A43323" t="s">
        <v>15811</v>
      </c>
      <c r="B43323" t="s">
        <v>126837</v>
      </c>
      <c r="C43323" t="s">
        <v>14934</v>
      </c>
      <c r="E43323" s="1">
        <v>44692.820740740739</v>
      </c>
      <c r="F43323" s="1">
        <v>44692.820752314816</v>
      </c>
      <c r="G43323" t="s">
        <v>15</v>
      </c>
      <c r="H43323" t="b">
        <v>1</v>
      </c>
      <c r="I43323" t="b">
        <v>0</v>
      </c>
      <c r="J43323" t="s">
        <v>126838</v>
      </c>
      <c r="K43323" t="s">
        <v>126839</v>
      </c>
    </row>
    <row r="43324" spans="1:11" x14ac:dyDescent="0.35">
      <c r="A43324" t="s">
        <v>15811</v>
      </c>
      <c r="B43324" t="s">
        <v>126840</v>
      </c>
      <c r="C43324" t="s">
        <v>14934</v>
      </c>
      <c r="E43324" s="1">
        <v>44692.818090277775</v>
      </c>
      <c r="F43324" s="1">
        <v>44692.818101851852</v>
      </c>
      <c r="G43324" t="s">
        <v>15</v>
      </c>
      <c r="H43324" t="b">
        <v>1</v>
      </c>
      <c r="I43324" t="b">
        <v>0</v>
      </c>
      <c r="J43324" t="s">
        <v>126841</v>
      </c>
      <c r="K43324" t="s">
        <v>126842</v>
      </c>
    </row>
    <row r="43325" spans="1:11" x14ac:dyDescent="0.35">
      <c r="A43325" t="s">
        <v>15811</v>
      </c>
      <c r="B43325" t="s">
        <v>126843</v>
      </c>
      <c r="C43325" t="s">
        <v>14934</v>
      </c>
      <c r="E43325" s="1">
        <v>44692.814930555556</v>
      </c>
      <c r="F43325" s="1">
        <v>44692.814930555556</v>
      </c>
      <c r="G43325" t="s">
        <v>15</v>
      </c>
      <c r="H43325" t="b">
        <v>1</v>
      </c>
      <c r="I43325" t="b">
        <v>0</v>
      </c>
      <c r="J43325" t="s">
        <v>126844</v>
      </c>
      <c r="K43325" t="s">
        <v>126845</v>
      </c>
    </row>
    <row r="43326" spans="1:11" x14ac:dyDescent="0.35">
      <c r="A43326" t="s">
        <v>15811</v>
      </c>
      <c r="B43326" t="s">
        <v>126846</v>
      </c>
      <c r="C43326" t="s">
        <v>14934</v>
      </c>
      <c r="E43326" s="1">
        <v>44692.809861111113</v>
      </c>
      <c r="F43326" s="1">
        <v>44692.809861111113</v>
      </c>
      <c r="G43326" t="s">
        <v>15</v>
      </c>
      <c r="H43326" t="b">
        <v>1</v>
      </c>
      <c r="I43326" t="b">
        <v>0</v>
      </c>
      <c r="J43326" t="s">
        <v>126847</v>
      </c>
      <c r="K43326" t="s">
        <v>126848</v>
      </c>
    </row>
    <row r="43327" spans="1:11" x14ac:dyDescent="0.35">
      <c r="A43327" t="s">
        <v>15811</v>
      </c>
      <c r="B43327" t="s">
        <v>126849</v>
      </c>
      <c r="C43327" t="s">
        <v>14934</v>
      </c>
      <c r="E43327" s="1">
        <v>44692.807812500003</v>
      </c>
      <c r="F43327" s="1">
        <v>44692.807812500003</v>
      </c>
      <c r="G43327" t="s">
        <v>15</v>
      </c>
      <c r="H43327" t="b">
        <v>1</v>
      </c>
      <c r="I43327" t="b">
        <v>0</v>
      </c>
      <c r="J43327" t="s">
        <v>126850</v>
      </c>
      <c r="K43327" t="s">
        <v>126851</v>
      </c>
    </row>
    <row r="43328" spans="1:11" x14ac:dyDescent="0.35">
      <c r="A43328" t="s">
        <v>15811</v>
      </c>
      <c r="B43328" t="s">
        <v>126852</v>
      </c>
      <c r="C43328" t="s">
        <v>8325</v>
      </c>
      <c r="D43328" t="s">
        <v>126853</v>
      </c>
      <c r="E43328" s="1">
        <v>44692.805324074077</v>
      </c>
      <c r="F43328" s="1">
        <v>44692.805335648147</v>
      </c>
      <c r="G43328" t="s">
        <v>15</v>
      </c>
      <c r="H43328" t="b">
        <v>1</v>
      </c>
      <c r="I43328" t="b">
        <v>0</v>
      </c>
      <c r="J43328" t="s">
        <v>101497</v>
      </c>
      <c r="K43328" t="s">
        <v>126854</v>
      </c>
    </row>
    <row r="43329" spans="1:11" x14ac:dyDescent="0.35">
      <c r="A43329" t="s">
        <v>15811</v>
      </c>
      <c r="B43329" t="s">
        <v>126855</v>
      </c>
      <c r="C43329" t="s">
        <v>14934</v>
      </c>
      <c r="E43329" s="1">
        <v>44692.804108796299</v>
      </c>
      <c r="F43329" s="1">
        <v>44692.804120370369</v>
      </c>
      <c r="G43329" t="s">
        <v>15</v>
      </c>
      <c r="H43329" t="b">
        <v>1</v>
      </c>
      <c r="I43329" t="b">
        <v>0</v>
      </c>
      <c r="J43329" t="s">
        <v>126856</v>
      </c>
      <c r="K43329" t="s">
        <v>126857</v>
      </c>
    </row>
    <row r="43330" spans="1:11" x14ac:dyDescent="0.35">
      <c r="A43330" t="s">
        <v>15811</v>
      </c>
      <c r="B43330" t="s">
        <v>126858</v>
      </c>
      <c r="C43330" t="s">
        <v>14934</v>
      </c>
      <c r="E43330" s="1">
        <v>44692.801863425928</v>
      </c>
      <c r="F43330" s="1">
        <v>44692.801863425928</v>
      </c>
      <c r="G43330" t="s">
        <v>15</v>
      </c>
      <c r="H43330" t="b">
        <v>1</v>
      </c>
      <c r="I43330" t="b">
        <v>0</v>
      </c>
      <c r="J43330" t="s">
        <v>126859</v>
      </c>
      <c r="K43330" t="s">
        <v>126860</v>
      </c>
    </row>
    <row r="43331" spans="1:11" x14ac:dyDescent="0.35">
      <c r="A43331" t="s">
        <v>15811</v>
      </c>
      <c r="B43331" t="s">
        <v>126861</v>
      </c>
      <c r="C43331" t="s">
        <v>14934</v>
      </c>
      <c r="E43331" s="1">
        <v>44692.800162037034</v>
      </c>
      <c r="F43331" s="1">
        <v>44692.800173611111</v>
      </c>
      <c r="G43331" t="s">
        <v>15</v>
      </c>
      <c r="H43331" t="b">
        <v>1</v>
      </c>
      <c r="I43331" t="b">
        <v>1</v>
      </c>
      <c r="J43331" t="s">
        <v>126862</v>
      </c>
      <c r="K43331" t="s">
        <v>126863</v>
      </c>
    </row>
    <row r="43332" spans="1:11" x14ac:dyDescent="0.35">
      <c r="A43332" t="s">
        <v>15811</v>
      </c>
      <c r="B43332" t="s">
        <v>126864</v>
      </c>
      <c r="C43332" t="s">
        <v>14934</v>
      </c>
      <c r="E43332" s="1">
        <v>44692.792372685188</v>
      </c>
      <c r="F43332" s="1">
        <v>44692.792372685188</v>
      </c>
      <c r="G43332" t="s">
        <v>15</v>
      </c>
      <c r="H43332" t="b">
        <v>1</v>
      </c>
      <c r="I43332" t="b">
        <v>0</v>
      </c>
      <c r="J43332" t="s">
        <v>126865</v>
      </c>
      <c r="K43332" t="s">
        <v>126866</v>
      </c>
    </row>
    <row r="43333" spans="1:11" x14ac:dyDescent="0.35">
      <c r="A43333" t="s">
        <v>15811</v>
      </c>
      <c r="B43333" t="s">
        <v>126867</v>
      </c>
      <c r="C43333" t="s">
        <v>14934</v>
      </c>
      <c r="E43333" s="1">
        <v>44692.786793981482</v>
      </c>
      <c r="F43333" s="1">
        <v>44692.786805555559</v>
      </c>
      <c r="G43333" t="s">
        <v>15</v>
      </c>
      <c r="H43333" t="b">
        <v>1</v>
      </c>
      <c r="I43333" t="b">
        <v>1</v>
      </c>
      <c r="J43333" t="s">
        <v>126868</v>
      </c>
      <c r="K43333" t="s">
        <v>126869</v>
      </c>
    </row>
    <row r="43334" spans="1:11" x14ac:dyDescent="0.35">
      <c r="A43334" t="s">
        <v>15811</v>
      </c>
      <c r="B43334" t="s">
        <v>126870</v>
      </c>
      <c r="C43334" t="s">
        <v>14934</v>
      </c>
      <c r="E43334" s="1">
        <v>44692.78628472222</v>
      </c>
      <c r="F43334" s="1">
        <v>44692.786296296297</v>
      </c>
      <c r="G43334" t="s">
        <v>15</v>
      </c>
      <c r="H43334" t="b">
        <v>1</v>
      </c>
      <c r="I43334" t="b">
        <v>0</v>
      </c>
      <c r="J43334" t="s">
        <v>126871</v>
      </c>
      <c r="K43334" t="s">
        <v>126872</v>
      </c>
    </row>
    <row r="43335" spans="1:11" x14ac:dyDescent="0.35">
      <c r="A43335" t="s">
        <v>15811</v>
      </c>
      <c r="B43335" t="s">
        <v>126873</v>
      </c>
      <c r="C43335" t="s">
        <v>26</v>
      </c>
      <c r="E43335" s="1">
        <v>44692.77783564815</v>
      </c>
      <c r="F43335" s="1">
        <v>44692.77784722222</v>
      </c>
      <c r="G43335" t="s">
        <v>15</v>
      </c>
      <c r="H43335" t="b">
        <v>1</v>
      </c>
      <c r="I43335" t="b">
        <v>0</v>
      </c>
      <c r="J43335" t="s">
        <v>126874</v>
      </c>
      <c r="K43335" t="s">
        <v>126875</v>
      </c>
    </row>
    <row r="43336" spans="1:11" x14ac:dyDescent="0.35">
      <c r="A43336" t="s">
        <v>15811</v>
      </c>
      <c r="B43336" t="s">
        <v>126876</v>
      </c>
      <c r="C43336" t="s">
        <v>14934</v>
      </c>
      <c r="E43336" s="1">
        <v>44692.772986111115</v>
      </c>
      <c r="F43336" s="1">
        <v>44692.772997685184</v>
      </c>
      <c r="G43336" t="s">
        <v>15</v>
      </c>
      <c r="H43336" t="b">
        <v>1</v>
      </c>
      <c r="I43336" t="b">
        <v>1</v>
      </c>
      <c r="J43336" t="s">
        <v>126877</v>
      </c>
      <c r="K43336" t="s">
        <v>126878</v>
      </c>
    </row>
    <row r="43337" spans="1:11" x14ac:dyDescent="0.35">
      <c r="A43337" t="s">
        <v>15811</v>
      </c>
      <c r="B43337" t="s">
        <v>126879</v>
      </c>
      <c r="C43337" t="s">
        <v>14934</v>
      </c>
      <c r="E43337" s="1">
        <v>44692.772233796299</v>
      </c>
      <c r="F43337" s="1">
        <v>44692.772268518522</v>
      </c>
      <c r="G43337" t="s">
        <v>15</v>
      </c>
      <c r="H43337" t="b">
        <v>1</v>
      </c>
      <c r="I43337" t="b">
        <v>1</v>
      </c>
      <c r="J43337" t="s">
        <v>126880</v>
      </c>
      <c r="K43337" t="s">
        <v>126881</v>
      </c>
    </row>
    <row r="43338" spans="1:11" x14ac:dyDescent="0.35">
      <c r="A43338" t="s">
        <v>15811</v>
      </c>
      <c r="B43338" t="s">
        <v>126882</v>
      </c>
      <c r="C43338" t="s">
        <v>14934</v>
      </c>
      <c r="E43338" s="1">
        <v>44692.76258101852</v>
      </c>
      <c r="F43338" s="1">
        <v>44692.76258101852</v>
      </c>
      <c r="G43338" t="s">
        <v>15</v>
      </c>
      <c r="H43338" t="b">
        <v>1</v>
      </c>
      <c r="I43338" t="b">
        <v>0</v>
      </c>
      <c r="J43338" t="s">
        <v>126883</v>
      </c>
      <c r="K43338" t="s">
        <v>126884</v>
      </c>
    </row>
    <row r="43339" spans="1:11" x14ac:dyDescent="0.35">
      <c r="A43339" t="s">
        <v>15811</v>
      </c>
      <c r="B43339" t="s">
        <v>126885</v>
      </c>
      <c r="C43339" t="s">
        <v>26</v>
      </c>
      <c r="E43339" s="1">
        <v>44692.74827546296</v>
      </c>
      <c r="F43339" s="1">
        <v>44692.74827546296</v>
      </c>
      <c r="G43339" t="s">
        <v>15</v>
      </c>
      <c r="H43339" t="b">
        <v>1</v>
      </c>
      <c r="I43339" t="b">
        <v>0</v>
      </c>
      <c r="J43339" t="s">
        <v>126886</v>
      </c>
      <c r="K43339" t="s">
        <v>126887</v>
      </c>
    </row>
    <row r="43340" spans="1:11" x14ac:dyDescent="0.35">
      <c r="A43340" t="s">
        <v>15811</v>
      </c>
      <c r="B43340" t="s">
        <v>126888</v>
      </c>
      <c r="C43340" t="s">
        <v>116359</v>
      </c>
      <c r="E43340" s="1">
        <v>44692.745185185187</v>
      </c>
      <c r="F43340" s="1">
        <v>44692.745185185187</v>
      </c>
      <c r="G43340" t="s">
        <v>15</v>
      </c>
      <c r="H43340" t="b">
        <v>1</v>
      </c>
      <c r="I43340" t="b">
        <v>1</v>
      </c>
      <c r="J43340" t="s">
        <v>126889</v>
      </c>
      <c r="K43340" t="s">
        <v>126890</v>
      </c>
    </row>
    <row r="43341" spans="1:11" x14ac:dyDescent="0.35">
      <c r="A43341" t="s">
        <v>15811</v>
      </c>
      <c r="B43341" t="s">
        <v>126891</v>
      </c>
      <c r="C43341" t="s">
        <v>14934</v>
      </c>
      <c r="E43341" s="1">
        <v>44692.739965277775</v>
      </c>
      <c r="F43341" s="1">
        <v>44692.739976851852</v>
      </c>
      <c r="G43341" t="s">
        <v>15</v>
      </c>
      <c r="H43341" t="b">
        <v>1</v>
      </c>
      <c r="I43341" t="b">
        <v>0</v>
      </c>
      <c r="J43341" t="s">
        <v>126892</v>
      </c>
      <c r="K43341" t="s">
        <v>126893</v>
      </c>
    </row>
    <row r="43342" spans="1:11" x14ac:dyDescent="0.35">
      <c r="A43342" t="s">
        <v>15811</v>
      </c>
      <c r="B43342" t="s">
        <v>126894</v>
      </c>
      <c r="C43342" t="s">
        <v>14934</v>
      </c>
      <c r="E43342" s="1">
        <v>44692.738634259258</v>
      </c>
      <c r="F43342" s="1">
        <v>44692.738634259258</v>
      </c>
      <c r="G43342" t="s">
        <v>15</v>
      </c>
      <c r="H43342" t="b">
        <v>1</v>
      </c>
      <c r="I43342" t="b">
        <v>0</v>
      </c>
      <c r="J43342" t="s">
        <v>126895</v>
      </c>
      <c r="K43342" t="s">
        <v>126896</v>
      </c>
    </row>
    <row r="43343" spans="1:11" x14ac:dyDescent="0.35">
      <c r="A43343" t="s">
        <v>15811</v>
      </c>
      <c r="B43343" t="s">
        <v>126897</v>
      </c>
      <c r="C43343" t="s">
        <v>15666</v>
      </c>
      <c r="E43343" s="1">
        <v>44692.728981481479</v>
      </c>
      <c r="F43343" s="1">
        <v>44692.728981481479</v>
      </c>
      <c r="G43343" t="s">
        <v>15</v>
      </c>
      <c r="H43343" t="b">
        <v>1</v>
      </c>
      <c r="I43343" t="b">
        <v>0</v>
      </c>
      <c r="J43343" t="s">
        <v>126898</v>
      </c>
      <c r="K43343" t="s">
        <v>126899</v>
      </c>
    </row>
    <row r="43344" spans="1:11" x14ac:dyDescent="0.35">
      <c r="A43344" t="s">
        <v>15811</v>
      </c>
      <c r="B43344" t="s">
        <v>126900</v>
      </c>
      <c r="C43344" t="s">
        <v>14934</v>
      </c>
      <c r="E43344" s="1">
        <v>44692.726712962962</v>
      </c>
      <c r="F43344" s="1">
        <v>44692.726724537039</v>
      </c>
      <c r="G43344" t="s">
        <v>15</v>
      </c>
      <c r="H43344" t="b">
        <v>1</v>
      </c>
      <c r="I43344" t="b">
        <v>1</v>
      </c>
      <c r="J43344" t="s">
        <v>126901</v>
      </c>
      <c r="K43344" t="s">
        <v>126902</v>
      </c>
    </row>
    <row r="43345" spans="1:11" x14ac:dyDescent="0.35">
      <c r="A43345" t="s">
        <v>15811</v>
      </c>
      <c r="B43345" t="s">
        <v>126903</v>
      </c>
      <c r="C43345" t="s">
        <v>14934</v>
      </c>
      <c r="E43345" s="1">
        <v>44692.724340277775</v>
      </c>
      <c r="F43345" s="1">
        <v>44692.724340277775</v>
      </c>
      <c r="G43345" t="s">
        <v>15</v>
      </c>
      <c r="H43345" t="b">
        <v>1</v>
      </c>
      <c r="I43345" t="b">
        <v>0</v>
      </c>
      <c r="J43345" t="s">
        <v>126904</v>
      </c>
      <c r="K43345" t="s">
        <v>126905</v>
      </c>
    </row>
    <row r="43346" spans="1:11" x14ac:dyDescent="0.35">
      <c r="A43346" t="s">
        <v>15811</v>
      </c>
      <c r="B43346" t="s">
        <v>126906</v>
      </c>
      <c r="C43346" t="s">
        <v>14934</v>
      </c>
      <c r="E43346" s="1">
        <v>44692.721099537041</v>
      </c>
      <c r="F43346" s="1">
        <v>44692.72115740741</v>
      </c>
      <c r="G43346" t="s">
        <v>15</v>
      </c>
      <c r="H43346" t="b">
        <v>1</v>
      </c>
      <c r="I43346" t="b">
        <v>0</v>
      </c>
      <c r="J43346" t="s">
        <v>126907</v>
      </c>
      <c r="K43346" t="s">
        <v>126908</v>
      </c>
    </row>
    <row r="43347" spans="1:11" x14ac:dyDescent="0.35">
      <c r="A43347" t="s">
        <v>15811</v>
      </c>
      <c r="B43347" t="s">
        <v>126909</v>
      </c>
      <c r="C43347" t="s">
        <v>14934</v>
      </c>
      <c r="E43347" s="1">
        <v>44692.717615740738</v>
      </c>
      <c r="F43347" s="1">
        <v>44692.717615740738</v>
      </c>
      <c r="G43347" t="s">
        <v>15</v>
      </c>
      <c r="H43347" t="b">
        <v>1</v>
      </c>
      <c r="I43347" t="b">
        <v>0</v>
      </c>
      <c r="J43347" t="s">
        <v>126910</v>
      </c>
      <c r="K43347" t="s">
        <v>126911</v>
      </c>
    </row>
    <row r="43348" spans="1:11" x14ac:dyDescent="0.35">
      <c r="A43348" t="s">
        <v>15811</v>
      </c>
      <c r="B43348" t="s">
        <v>126912</v>
      </c>
      <c r="C43348" t="s">
        <v>14934</v>
      </c>
      <c r="E43348" s="1">
        <v>44692.716354166667</v>
      </c>
      <c r="F43348" s="1">
        <v>44692.716365740744</v>
      </c>
      <c r="G43348" t="s">
        <v>15</v>
      </c>
      <c r="H43348" t="b">
        <v>1</v>
      </c>
      <c r="I43348" t="b">
        <v>0</v>
      </c>
      <c r="J43348" t="s">
        <v>126913</v>
      </c>
      <c r="K43348" t="s">
        <v>126914</v>
      </c>
    </row>
    <row r="43349" spans="1:11" x14ac:dyDescent="0.35">
      <c r="A43349" t="s">
        <v>15811</v>
      </c>
      <c r="B43349" t="s">
        <v>126915</v>
      </c>
      <c r="C43349" t="s">
        <v>14934</v>
      </c>
      <c r="E43349" s="1">
        <v>44692.715520833335</v>
      </c>
      <c r="F43349" s="1">
        <v>44692.715520833335</v>
      </c>
      <c r="G43349" t="s">
        <v>15</v>
      </c>
      <c r="H43349" t="b">
        <v>1</v>
      </c>
      <c r="I43349" t="b">
        <v>0</v>
      </c>
      <c r="J43349" t="s">
        <v>126916</v>
      </c>
      <c r="K43349" t="s">
        <v>126917</v>
      </c>
    </row>
    <row r="43350" spans="1:11" x14ac:dyDescent="0.35">
      <c r="A43350" t="s">
        <v>15811</v>
      </c>
      <c r="B43350" t="s">
        <v>126918</v>
      </c>
      <c r="C43350" t="s">
        <v>14934</v>
      </c>
      <c r="E43350" s="1">
        <v>44692.712326388886</v>
      </c>
      <c r="F43350" s="1">
        <v>44692.712337962963</v>
      </c>
      <c r="G43350" t="s">
        <v>15</v>
      </c>
      <c r="H43350" t="b">
        <v>1</v>
      </c>
      <c r="I43350" t="b">
        <v>0</v>
      </c>
      <c r="J43350" t="s">
        <v>126919</v>
      </c>
      <c r="K43350" t="s">
        <v>126920</v>
      </c>
    </row>
    <row r="43351" spans="1:11" x14ac:dyDescent="0.35">
      <c r="A43351" t="s">
        <v>15811</v>
      </c>
      <c r="B43351" t="s">
        <v>126921</v>
      </c>
      <c r="D43351" t="s">
        <v>14934</v>
      </c>
      <c r="E43351" s="1">
        <v>44692.709814814814</v>
      </c>
      <c r="F43351" s="1">
        <v>44692.709814814814</v>
      </c>
      <c r="G43351" t="s">
        <v>15</v>
      </c>
      <c r="H43351" t="b">
        <v>1</v>
      </c>
      <c r="I43351" t="b">
        <v>0</v>
      </c>
      <c r="J43351" t="s">
        <v>126922</v>
      </c>
      <c r="K43351" t="s">
        <v>126923</v>
      </c>
    </row>
    <row r="43352" spans="1:11" x14ac:dyDescent="0.35">
      <c r="A43352" t="s">
        <v>15811</v>
      </c>
      <c r="B43352" t="s">
        <v>126924</v>
      </c>
      <c r="C43352" t="s">
        <v>26</v>
      </c>
      <c r="E43352" s="1">
        <v>44692.707685185182</v>
      </c>
      <c r="F43352" s="1">
        <v>44692.707685185182</v>
      </c>
      <c r="G43352" t="s">
        <v>15</v>
      </c>
      <c r="H43352" t="b">
        <v>1</v>
      </c>
      <c r="I43352" t="b">
        <v>0</v>
      </c>
      <c r="J43352" t="s">
        <v>126925</v>
      </c>
      <c r="K43352" t="s">
        <v>126926</v>
      </c>
    </row>
    <row r="43353" spans="1:11" x14ac:dyDescent="0.35">
      <c r="A43353" t="s">
        <v>15811</v>
      </c>
      <c r="B43353" t="s">
        <v>126927</v>
      </c>
      <c r="C43353" t="s">
        <v>14934</v>
      </c>
      <c r="E43353" s="1">
        <v>44692.700798611113</v>
      </c>
      <c r="F43353" s="1">
        <v>44692.700810185182</v>
      </c>
      <c r="G43353" t="s">
        <v>15</v>
      </c>
      <c r="H43353" t="b">
        <v>1</v>
      </c>
      <c r="I43353" t="b">
        <v>0</v>
      </c>
      <c r="J43353" t="s">
        <v>126928</v>
      </c>
      <c r="K43353" t="s">
        <v>126929</v>
      </c>
    </row>
    <row r="43354" spans="1:11" x14ac:dyDescent="0.35">
      <c r="A43354" t="s">
        <v>15811</v>
      </c>
      <c r="B43354" t="s">
        <v>126930</v>
      </c>
      <c r="C43354" t="s">
        <v>14934</v>
      </c>
      <c r="E43354" s="1">
        <v>44692.700752314813</v>
      </c>
      <c r="F43354" s="1">
        <v>44692.70076388889</v>
      </c>
      <c r="G43354" t="s">
        <v>15</v>
      </c>
      <c r="H43354" t="b">
        <v>1</v>
      </c>
      <c r="I43354" t="b">
        <v>0</v>
      </c>
      <c r="J43354" t="s">
        <v>126931</v>
      </c>
      <c r="K43354" t="s">
        <v>126932</v>
      </c>
    </row>
    <row r="43355" spans="1:11" x14ac:dyDescent="0.35">
      <c r="A43355" t="s">
        <v>15811</v>
      </c>
      <c r="B43355" t="s">
        <v>126933</v>
      </c>
      <c r="C43355" t="s">
        <v>26</v>
      </c>
      <c r="E43355" s="1">
        <v>44692.699074074073</v>
      </c>
      <c r="F43355" s="1">
        <v>44692.69908564815</v>
      </c>
      <c r="G43355" t="s">
        <v>15</v>
      </c>
      <c r="H43355" t="b">
        <v>1</v>
      </c>
      <c r="I43355" t="b">
        <v>0</v>
      </c>
      <c r="J43355" t="s">
        <v>126934</v>
      </c>
      <c r="K43355" t="s">
        <v>126935</v>
      </c>
    </row>
    <row r="43356" spans="1:11" x14ac:dyDescent="0.35">
      <c r="A43356" t="s">
        <v>15811</v>
      </c>
      <c r="B43356" t="s">
        <v>126936</v>
      </c>
      <c r="C43356" t="s">
        <v>14934</v>
      </c>
      <c r="E43356" s="1">
        <v>44692.697546296295</v>
      </c>
      <c r="F43356" s="1">
        <v>44692.697557870371</v>
      </c>
      <c r="G43356" t="s">
        <v>15</v>
      </c>
      <c r="H43356" t="b">
        <v>1</v>
      </c>
      <c r="I43356" t="b">
        <v>0</v>
      </c>
      <c r="J43356" t="s">
        <v>126937</v>
      </c>
      <c r="K43356" t="s">
        <v>126938</v>
      </c>
    </row>
    <row r="43357" spans="1:11" x14ac:dyDescent="0.35">
      <c r="A43357" t="s">
        <v>15811</v>
      </c>
      <c r="B43357" t="s">
        <v>126939</v>
      </c>
      <c r="C43357" t="s">
        <v>26</v>
      </c>
      <c r="E43357" s="1">
        <v>44692.689467592594</v>
      </c>
      <c r="F43357" s="1">
        <v>44692.689467592594</v>
      </c>
      <c r="G43357" t="s">
        <v>15</v>
      </c>
      <c r="H43357" t="b">
        <v>1</v>
      </c>
      <c r="I43357" t="b">
        <v>0</v>
      </c>
      <c r="J43357" t="s">
        <v>126940</v>
      </c>
      <c r="K43357" t="s">
        <v>126941</v>
      </c>
    </row>
    <row r="43358" spans="1:11" x14ac:dyDescent="0.35">
      <c r="A43358" t="s">
        <v>15811</v>
      </c>
      <c r="B43358" t="s">
        <v>126942</v>
      </c>
      <c r="C43358" t="s">
        <v>14934</v>
      </c>
      <c r="E43358" s="1">
        <v>44692.687824074077</v>
      </c>
      <c r="F43358" s="1">
        <v>44692.687824074077</v>
      </c>
      <c r="G43358" t="s">
        <v>15</v>
      </c>
      <c r="H43358" t="b">
        <v>1</v>
      </c>
      <c r="I43358" t="b">
        <v>0</v>
      </c>
      <c r="J43358" t="s">
        <v>126943</v>
      </c>
      <c r="K43358" t="s">
        <v>126944</v>
      </c>
    </row>
    <row r="43359" spans="1:11" x14ac:dyDescent="0.35">
      <c r="A43359" t="s">
        <v>15811</v>
      </c>
      <c r="B43359" t="s">
        <v>126945</v>
      </c>
      <c r="C43359" t="s">
        <v>14934</v>
      </c>
      <c r="E43359" s="1">
        <v>44692.687245370369</v>
      </c>
      <c r="F43359" s="1">
        <v>44692.687256944446</v>
      </c>
      <c r="G43359" t="s">
        <v>15</v>
      </c>
      <c r="H43359" t="b">
        <v>1</v>
      </c>
      <c r="I43359" t="b">
        <v>1</v>
      </c>
      <c r="J43359" t="s">
        <v>126946</v>
      </c>
      <c r="K43359" t="s">
        <v>126947</v>
      </c>
    </row>
    <row r="43360" spans="1:11" x14ac:dyDescent="0.35">
      <c r="A43360" t="s">
        <v>15811</v>
      </c>
      <c r="B43360" t="s">
        <v>126948</v>
      </c>
      <c r="C43360" t="s">
        <v>14934</v>
      </c>
      <c r="E43360" s="1">
        <v>44692.686990740738</v>
      </c>
      <c r="F43360" s="1">
        <v>44692.687002314815</v>
      </c>
      <c r="G43360" t="s">
        <v>15</v>
      </c>
      <c r="H43360" t="b">
        <v>1</v>
      </c>
      <c r="I43360" t="b">
        <v>1</v>
      </c>
      <c r="J43360" t="s">
        <v>126949</v>
      </c>
      <c r="K43360" t="s">
        <v>126950</v>
      </c>
    </row>
    <row r="43361" spans="1:11" x14ac:dyDescent="0.35">
      <c r="A43361" t="s">
        <v>15811</v>
      </c>
      <c r="B43361" t="s">
        <v>124095</v>
      </c>
      <c r="C43361" t="s">
        <v>103605</v>
      </c>
      <c r="E43361" s="1">
        <v>44692.68476851852</v>
      </c>
      <c r="F43361" s="1">
        <v>44692.68476851852</v>
      </c>
      <c r="G43361" t="s">
        <v>15</v>
      </c>
      <c r="H43361" t="b">
        <v>1</v>
      </c>
      <c r="I43361" t="b">
        <v>0</v>
      </c>
      <c r="J43361" t="s">
        <v>126951</v>
      </c>
      <c r="K43361" t="s">
        <v>126952</v>
      </c>
    </row>
    <row r="43362" spans="1:11" x14ac:dyDescent="0.35">
      <c r="A43362" t="s">
        <v>15811</v>
      </c>
      <c r="B43362" t="s">
        <v>126953</v>
      </c>
      <c r="C43362" t="s">
        <v>14934</v>
      </c>
      <c r="E43362" s="1">
        <v>44692.683113425926</v>
      </c>
      <c r="F43362" s="1">
        <v>44692.683125000003</v>
      </c>
      <c r="G43362" t="s">
        <v>15</v>
      </c>
      <c r="H43362" t="b">
        <v>1</v>
      </c>
      <c r="I43362" t="b">
        <v>0</v>
      </c>
      <c r="J43362" t="s">
        <v>126954</v>
      </c>
      <c r="K43362" t="s">
        <v>126955</v>
      </c>
    </row>
    <row r="43363" spans="1:11" x14ac:dyDescent="0.35">
      <c r="A43363" t="s">
        <v>15811</v>
      </c>
      <c r="B43363" t="s">
        <v>126956</v>
      </c>
      <c r="C43363" t="s">
        <v>14934</v>
      </c>
      <c r="E43363" s="1">
        <v>44692.681377314817</v>
      </c>
      <c r="F43363" s="1">
        <v>44692.681388888886</v>
      </c>
      <c r="G43363" t="s">
        <v>15</v>
      </c>
      <c r="H43363" t="b">
        <v>1</v>
      </c>
      <c r="I43363" t="b">
        <v>1</v>
      </c>
      <c r="J43363" t="s">
        <v>126957</v>
      </c>
      <c r="K43363" t="s">
        <v>126958</v>
      </c>
    </row>
    <row r="43364" spans="1:11" x14ac:dyDescent="0.35">
      <c r="A43364" t="s">
        <v>15811</v>
      </c>
      <c r="B43364" t="s">
        <v>126959</v>
      </c>
      <c r="C43364" t="s">
        <v>14934</v>
      </c>
      <c r="E43364" s="1">
        <v>44692.674432870372</v>
      </c>
      <c r="F43364" s="1">
        <v>44692.674444444441</v>
      </c>
      <c r="G43364" t="s">
        <v>15</v>
      </c>
      <c r="H43364" t="b">
        <v>1</v>
      </c>
      <c r="I43364" t="b">
        <v>0</v>
      </c>
      <c r="J43364" t="s">
        <v>126960</v>
      </c>
      <c r="K43364" t="s">
        <v>126961</v>
      </c>
    </row>
    <row r="43365" spans="1:11" x14ac:dyDescent="0.35">
      <c r="A43365" t="s">
        <v>15811</v>
      </c>
      <c r="B43365" t="s">
        <v>126962</v>
      </c>
      <c r="C43365" t="s">
        <v>94376</v>
      </c>
      <c r="D43365" t="s">
        <v>34060</v>
      </c>
      <c r="E43365" s="1">
        <v>44692.66988425926</v>
      </c>
      <c r="F43365" s="1">
        <v>44692.66988425926</v>
      </c>
      <c r="G43365" t="s">
        <v>15</v>
      </c>
      <c r="H43365" t="b">
        <v>1</v>
      </c>
      <c r="I43365" t="b">
        <v>0</v>
      </c>
      <c r="J43365" t="s">
        <v>101476</v>
      </c>
      <c r="K43365" t="s">
        <v>126963</v>
      </c>
    </row>
    <row r="43366" spans="1:11" x14ac:dyDescent="0.35">
      <c r="A43366" t="s">
        <v>15811</v>
      </c>
      <c r="B43366" t="s">
        <v>126964</v>
      </c>
      <c r="C43366" t="s">
        <v>14934</v>
      </c>
      <c r="E43366" s="1">
        <v>44692.667511574073</v>
      </c>
      <c r="F43366" s="1">
        <v>44692.667523148149</v>
      </c>
      <c r="G43366" t="s">
        <v>15</v>
      </c>
      <c r="H43366" t="b">
        <v>1</v>
      </c>
      <c r="I43366" t="b">
        <v>0</v>
      </c>
      <c r="J43366" t="s">
        <v>126965</v>
      </c>
      <c r="K43366" t="s">
        <v>126966</v>
      </c>
    </row>
    <row r="43367" spans="1:11" x14ac:dyDescent="0.35">
      <c r="A43367" t="s">
        <v>15811</v>
      </c>
      <c r="B43367" t="s">
        <v>126967</v>
      </c>
      <c r="C43367" t="s">
        <v>14934</v>
      </c>
      <c r="E43367" s="1">
        <v>44692.664178240739</v>
      </c>
      <c r="F43367" s="1">
        <v>44692.664178240739</v>
      </c>
      <c r="G43367" t="s">
        <v>15</v>
      </c>
      <c r="H43367" t="b">
        <v>1</v>
      </c>
      <c r="I43367" t="b">
        <v>0</v>
      </c>
      <c r="J43367" t="s">
        <v>126968</v>
      </c>
      <c r="K43367" t="s">
        <v>126969</v>
      </c>
    </row>
    <row r="43368" spans="1:11" x14ac:dyDescent="0.35">
      <c r="A43368" t="s">
        <v>15811</v>
      </c>
      <c r="B43368" t="s">
        <v>126970</v>
      </c>
      <c r="C43368" t="s">
        <v>14934</v>
      </c>
      <c r="E43368" s="1">
        <v>44692.660231481481</v>
      </c>
      <c r="F43368" s="1">
        <v>44692.660243055558</v>
      </c>
      <c r="G43368" t="s">
        <v>15</v>
      </c>
      <c r="H43368" t="b">
        <v>1</v>
      </c>
      <c r="I43368" t="b">
        <v>1</v>
      </c>
      <c r="J43368" t="s">
        <v>126971</v>
      </c>
      <c r="K43368" t="s">
        <v>126972</v>
      </c>
    </row>
    <row r="43369" spans="1:11" x14ac:dyDescent="0.35">
      <c r="A43369" t="s">
        <v>15811</v>
      </c>
      <c r="B43369" t="s">
        <v>126973</v>
      </c>
      <c r="C43369" t="s">
        <v>14934</v>
      </c>
      <c r="E43369" s="1">
        <v>44692.657453703701</v>
      </c>
      <c r="F43369" s="1">
        <v>44692.657465277778</v>
      </c>
      <c r="G43369" t="s">
        <v>15</v>
      </c>
      <c r="H43369" t="b">
        <v>1</v>
      </c>
      <c r="I43369" t="b">
        <v>0</v>
      </c>
      <c r="J43369" t="s">
        <v>126974</v>
      </c>
      <c r="K43369" t="s">
        <v>126975</v>
      </c>
    </row>
    <row r="43370" spans="1:11" x14ac:dyDescent="0.35">
      <c r="A43370" t="s">
        <v>15811</v>
      </c>
      <c r="B43370" t="s">
        <v>126976</v>
      </c>
      <c r="C43370" t="s">
        <v>14934</v>
      </c>
      <c r="E43370" s="1">
        <v>44692.65662037037</v>
      </c>
      <c r="F43370" s="1">
        <v>44692.65662037037</v>
      </c>
      <c r="G43370" t="s">
        <v>15</v>
      </c>
      <c r="H43370" t="b">
        <v>1</v>
      </c>
      <c r="I43370" t="b">
        <v>1</v>
      </c>
      <c r="J43370" t="s">
        <v>126977</v>
      </c>
      <c r="K43370" t="s">
        <v>126978</v>
      </c>
    </row>
    <row r="43371" spans="1:11" x14ac:dyDescent="0.35">
      <c r="A43371" t="s">
        <v>15811</v>
      </c>
      <c r="B43371" t="s">
        <v>126979</v>
      </c>
      <c r="C43371" t="s">
        <v>14934</v>
      </c>
      <c r="E43371" s="1">
        <v>44692.656122685185</v>
      </c>
      <c r="F43371" s="1">
        <v>44692.656122685185</v>
      </c>
      <c r="G43371" t="s">
        <v>15</v>
      </c>
      <c r="H43371" t="b">
        <v>1</v>
      </c>
      <c r="I43371" t="b">
        <v>0</v>
      </c>
      <c r="J43371" t="s">
        <v>126980</v>
      </c>
      <c r="K43371" t="s">
        <v>126981</v>
      </c>
    </row>
    <row r="43372" spans="1:11" x14ac:dyDescent="0.35">
      <c r="A43372" t="s">
        <v>15811</v>
      </c>
      <c r="B43372" t="s">
        <v>126982</v>
      </c>
      <c r="C43372" t="s">
        <v>14934</v>
      </c>
      <c r="E43372" s="1">
        <v>44692.650659722225</v>
      </c>
      <c r="F43372" s="1">
        <v>44692.650659722225</v>
      </c>
      <c r="G43372" t="s">
        <v>15</v>
      </c>
      <c r="H43372" t="b">
        <v>1</v>
      </c>
      <c r="I43372" t="b">
        <v>0</v>
      </c>
      <c r="J43372" t="s">
        <v>126983</v>
      </c>
      <c r="K43372" t="s">
        <v>126984</v>
      </c>
    </row>
    <row r="43373" spans="1:11" x14ac:dyDescent="0.35">
      <c r="A43373" t="s">
        <v>15811</v>
      </c>
      <c r="B43373" t="s">
        <v>126985</v>
      </c>
      <c r="C43373" t="s">
        <v>14934</v>
      </c>
      <c r="E43373" s="1">
        <v>44692.6481712963</v>
      </c>
      <c r="F43373" s="1">
        <v>44692.648182870369</v>
      </c>
      <c r="G43373" t="s">
        <v>15</v>
      </c>
      <c r="H43373" t="b">
        <v>1</v>
      </c>
      <c r="I43373" t="b">
        <v>1</v>
      </c>
      <c r="J43373" t="s">
        <v>126986</v>
      </c>
      <c r="K43373" t="s">
        <v>126987</v>
      </c>
    </row>
    <row r="43374" spans="1:11" x14ac:dyDescent="0.35">
      <c r="A43374" t="s">
        <v>15811</v>
      </c>
      <c r="B43374" t="s">
        <v>126988</v>
      </c>
      <c r="C43374" t="s">
        <v>14934</v>
      </c>
      <c r="E43374" s="1">
        <v>44692.642164351855</v>
      </c>
      <c r="F43374" s="1">
        <v>44692.642164351855</v>
      </c>
      <c r="G43374" t="s">
        <v>15</v>
      </c>
      <c r="H43374" t="b">
        <v>1</v>
      </c>
      <c r="I43374" t="b">
        <v>0</v>
      </c>
      <c r="J43374" t="s">
        <v>126989</v>
      </c>
      <c r="K43374" t="s">
        <v>126990</v>
      </c>
    </row>
    <row r="43375" spans="1:11" x14ac:dyDescent="0.35">
      <c r="A43375" t="s">
        <v>15811</v>
      </c>
      <c r="B43375" t="s">
        <v>126991</v>
      </c>
      <c r="C43375" t="s">
        <v>26</v>
      </c>
      <c r="E43375" s="1">
        <v>44692.635451388887</v>
      </c>
      <c r="F43375" s="1">
        <v>44692.635462962964</v>
      </c>
      <c r="G43375" t="s">
        <v>15</v>
      </c>
      <c r="H43375" t="b">
        <v>1</v>
      </c>
      <c r="I43375" t="b">
        <v>1</v>
      </c>
      <c r="J43375" t="s">
        <v>126992</v>
      </c>
      <c r="K43375" t="s">
        <v>126993</v>
      </c>
    </row>
    <row r="43376" spans="1:11" x14ac:dyDescent="0.35">
      <c r="A43376" t="s">
        <v>15811</v>
      </c>
      <c r="B43376" t="s">
        <v>126994</v>
      </c>
      <c r="C43376" t="s">
        <v>14934</v>
      </c>
      <c r="E43376" s="1">
        <v>44692.634027777778</v>
      </c>
      <c r="F43376" s="1">
        <v>44692.634027777778</v>
      </c>
      <c r="G43376" t="s">
        <v>15</v>
      </c>
      <c r="H43376" t="b">
        <v>1</v>
      </c>
      <c r="I43376" t="b">
        <v>0</v>
      </c>
      <c r="J43376" t="s">
        <v>126995</v>
      </c>
      <c r="K43376" t="s">
        <v>126996</v>
      </c>
    </row>
    <row r="43377" spans="1:11" x14ac:dyDescent="0.35">
      <c r="A43377" t="s">
        <v>15811</v>
      </c>
      <c r="B43377" t="s">
        <v>126997</v>
      </c>
      <c r="C43377" t="s">
        <v>14934</v>
      </c>
      <c r="E43377" s="1">
        <v>44692.631504629629</v>
      </c>
      <c r="F43377" s="1">
        <v>44692.631516203706</v>
      </c>
      <c r="G43377" t="s">
        <v>15</v>
      </c>
      <c r="H43377" t="b">
        <v>1</v>
      </c>
      <c r="I43377" t="b">
        <v>0</v>
      </c>
      <c r="J43377" t="s">
        <v>126998</v>
      </c>
      <c r="K43377" t="s">
        <v>126999</v>
      </c>
    </row>
    <row r="43378" spans="1:11" x14ac:dyDescent="0.35">
      <c r="A43378" t="s">
        <v>15811</v>
      </c>
      <c r="B43378" t="s">
        <v>127000</v>
      </c>
      <c r="C43378" t="s">
        <v>26</v>
      </c>
      <c r="D43378" t="s">
        <v>127001</v>
      </c>
      <c r="E43378" s="1">
        <v>44692.627858796295</v>
      </c>
      <c r="F43378" s="1">
        <v>44692.627870370372</v>
      </c>
      <c r="G43378" t="s">
        <v>15</v>
      </c>
      <c r="H43378" t="b">
        <v>1</v>
      </c>
      <c r="I43378" t="b">
        <v>0</v>
      </c>
      <c r="J43378" t="s">
        <v>127002</v>
      </c>
      <c r="K43378" t="s">
        <v>127003</v>
      </c>
    </row>
    <row r="43379" spans="1:11" x14ac:dyDescent="0.35">
      <c r="A43379" t="s">
        <v>15811</v>
      </c>
      <c r="B43379" t="s">
        <v>127004</v>
      </c>
      <c r="C43379" t="s">
        <v>14934</v>
      </c>
      <c r="E43379" s="1">
        <v>44692.626932870371</v>
      </c>
      <c r="F43379" s="1">
        <v>44692.626932870371</v>
      </c>
      <c r="G43379" t="s">
        <v>15</v>
      </c>
      <c r="H43379" t="b">
        <v>1</v>
      </c>
      <c r="I43379" t="b">
        <v>0</v>
      </c>
      <c r="J43379" t="s">
        <v>127005</v>
      </c>
      <c r="K43379" t="s">
        <v>127006</v>
      </c>
    </row>
    <row r="43380" spans="1:11" x14ac:dyDescent="0.35">
      <c r="A43380" t="s">
        <v>15811</v>
      </c>
      <c r="B43380" t="s">
        <v>127007</v>
      </c>
      <c r="C43380" t="s">
        <v>14934</v>
      </c>
      <c r="E43380" s="1">
        <v>44692.622256944444</v>
      </c>
      <c r="F43380" s="1">
        <v>44692.62226851852</v>
      </c>
      <c r="G43380" t="s">
        <v>15</v>
      </c>
      <c r="H43380" t="b">
        <v>1</v>
      </c>
      <c r="I43380" t="b">
        <v>0</v>
      </c>
      <c r="J43380" t="s">
        <v>127008</v>
      </c>
      <c r="K43380" t="s">
        <v>127009</v>
      </c>
    </row>
    <row r="43381" spans="1:11" x14ac:dyDescent="0.35">
      <c r="A43381" t="s">
        <v>15811</v>
      </c>
      <c r="B43381" t="s">
        <v>127010</v>
      </c>
      <c r="C43381" t="s">
        <v>14934</v>
      </c>
      <c r="E43381" s="1">
        <v>44692.620648148149</v>
      </c>
      <c r="F43381" s="1">
        <v>44692.620717592596</v>
      </c>
      <c r="G43381" t="s">
        <v>15</v>
      </c>
      <c r="H43381" t="b">
        <v>1</v>
      </c>
      <c r="I43381" t="b">
        <v>0</v>
      </c>
      <c r="J43381" t="s">
        <v>127011</v>
      </c>
      <c r="K43381" t="s">
        <v>127012</v>
      </c>
    </row>
    <row r="43382" spans="1:11" x14ac:dyDescent="0.35">
      <c r="A43382" t="s">
        <v>15811</v>
      </c>
      <c r="B43382" t="s">
        <v>127013</v>
      </c>
      <c r="C43382" t="s">
        <v>14934</v>
      </c>
      <c r="E43382" s="1">
        <v>44692.598726851851</v>
      </c>
      <c r="F43382" s="1">
        <v>44692.598738425928</v>
      </c>
      <c r="G43382" t="s">
        <v>15</v>
      </c>
      <c r="H43382" t="b">
        <v>1</v>
      </c>
      <c r="I43382" t="b">
        <v>0</v>
      </c>
      <c r="J43382" t="s">
        <v>127014</v>
      </c>
      <c r="K43382" t="s">
        <v>127015</v>
      </c>
    </row>
    <row r="43383" spans="1:11" x14ac:dyDescent="0.35">
      <c r="A43383" t="s">
        <v>15811</v>
      </c>
      <c r="B43383" t="s">
        <v>127016</v>
      </c>
      <c r="C43383" t="s">
        <v>127017</v>
      </c>
      <c r="D43383" t="s">
        <v>119844</v>
      </c>
      <c r="E43383" s="1">
        <v>44692.594305555554</v>
      </c>
      <c r="F43383" s="1">
        <v>44692.594317129631</v>
      </c>
      <c r="G43383" t="s">
        <v>15</v>
      </c>
      <c r="H43383" t="b">
        <v>1</v>
      </c>
      <c r="I43383" t="b">
        <v>0</v>
      </c>
      <c r="J43383" t="s">
        <v>127018</v>
      </c>
      <c r="K43383" t="s">
        <v>127019</v>
      </c>
    </row>
    <row r="43384" spans="1:11" x14ac:dyDescent="0.35">
      <c r="A43384" t="s">
        <v>15811</v>
      </c>
      <c r="B43384" t="s">
        <v>127020</v>
      </c>
      <c r="C43384" t="s">
        <v>26</v>
      </c>
      <c r="D43384" t="s">
        <v>6270</v>
      </c>
      <c r="E43384" s="1">
        <v>44692.587905092594</v>
      </c>
      <c r="F43384" s="1">
        <v>44692.587905092594</v>
      </c>
      <c r="G43384" t="s">
        <v>15</v>
      </c>
      <c r="H43384" t="b">
        <v>1</v>
      </c>
      <c r="I43384" t="b">
        <v>0</v>
      </c>
      <c r="J43384" t="s">
        <v>127021</v>
      </c>
      <c r="K43384" t="s">
        <v>127022</v>
      </c>
    </row>
    <row r="43385" spans="1:11" x14ac:dyDescent="0.35">
      <c r="A43385" t="s">
        <v>15811</v>
      </c>
      <c r="B43385" t="s">
        <v>124163</v>
      </c>
      <c r="C43385" t="s">
        <v>38157</v>
      </c>
      <c r="D43385" t="s">
        <v>124164</v>
      </c>
      <c r="E43385" s="1">
        <v>44692.584664351853</v>
      </c>
      <c r="F43385" s="1">
        <v>44692.584675925929</v>
      </c>
      <c r="G43385" t="s">
        <v>15</v>
      </c>
      <c r="H43385" t="b">
        <v>1</v>
      </c>
      <c r="I43385" t="b">
        <v>0</v>
      </c>
      <c r="J43385" t="s">
        <v>127023</v>
      </c>
      <c r="K43385" t="s">
        <v>127024</v>
      </c>
    </row>
    <row r="43386" spans="1:11" x14ac:dyDescent="0.35">
      <c r="A43386" t="s">
        <v>15811</v>
      </c>
      <c r="B43386" t="s">
        <v>127025</v>
      </c>
      <c r="C43386" t="s">
        <v>14934</v>
      </c>
      <c r="E43386" s="1">
        <v>44692.582997685182</v>
      </c>
      <c r="F43386" s="1">
        <v>44692.583009259259</v>
      </c>
      <c r="G43386" t="s">
        <v>15</v>
      </c>
      <c r="H43386" t="b">
        <v>1</v>
      </c>
      <c r="I43386" t="b">
        <v>0</v>
      </c>
      <c r="J43386" t="s">
        <v>127026</v>
      </c>
      <c r="K43386" t="s">
        <v>127027</v>
      </c>
    </row>
    <row r="43387" spans="1:11" x14ac:dyDescent="0.35">
      <c r="A43387" t="s">
        <v>15811</v>
      </c>
      <c r="B43387" t="s">
        <v>127028</v>
      </c>
      <c r="C43387" t="s">
        <v>14934</v>
      </c>
      <c r="E43387" s="1">
        <v>44692.580023148148</v>
      </c>
      <c r="F43387" s="1">
        <v>44692.580023148148</v>
      </c>
      <c r="G43387" t="s">
        <v>15</v>
      </c>
      <c r="H43387" t="b">
        <v>1</v>
      </c>
      <c r="I43387" t="b">
        <v>0</v>
      </c>
      <c r="J43387" t="s">
        <v>127029</v>
      </c>
      <c r="K43387" t="s">
        <v>127030</v>
      </c>
    </row>
    <row r="43388" spans="1:11" x14ac:dyDescent="0.35">
      <c r="A43388" t="s">
        <v>15811</v>
      </c>
      <c r="B43388" t="s">
        <v>127031</v>
      </c>
      <c r="C43388" t="s">
        <v>14934</v>
      </c>
      <c r="E43388" s="1">
        <v>44692.574143518519</v>
      </c>
      <c r="F43388" s="1">
        <v>44692.574143518519</v>
      </c>
      <c r="G43388" t="s">
        <v>15</v>
      </c>
      <c r="H43388" t="b">
        <v>1</v>
      </c>
      <c r="I43388" t="b">
        <v>0</v>
      </c>
      <c r="J43388" t="s">
        <v>127032</v>
      </c>
      <c r="K43388" t="s">
        <v>127033</v>
      </c>
    </row>
    <row r="43389" spans="1:11" x14ac:dyDescent="0.35">
      <c r="A43389" t="s">
        <v>15811</v>
      </c>
      <c r="B43389" t="s">
        <v>127034</v>
      </c>
      <c r="C43389" t="s">
        <v>14934</v>
      </c>
      <c r="E43389" s="1">
        <v>44692.57403935185</v>
      </c>
      <c r="F43389" s="1">
        <v>44692.57403935185</v>
      </c>
      <c r="G43389" t="s">
        <v>15</v>
      </c>
      <c r="H43389" t="b">
        <v>1</v>
      </c>
      <c r="I43389" t="b">
        <v>1</v>
      </c>
      <c r="J43389" t="s">
        <v>127035</v>
      </c>
      <c r="K43389" t="s">
        <v>127036</v>
      </c>
    </row>
    <row r="43390" spans="1:11" x14ac:dyDescent="0.35">
      <c r="A43390" t="s">
        <v>15811</v>
      </c>
      <c r="B43390" t="s">
        <v>127037</v>
      </c>
      <c r="C43390" t="s">
        <v>14934</v>
      </c>
      <c r="E43390" s="1">
        <v>44692.571631944447</v>
      </c>
      <c r="F43390" s="1">
        <v>44692.571631944447</v>
      </c>
      <c r="G43390" t="s">
        <v>15</v>
      </c>
      <c r="H43390" t="b">
        <v>1</v>
      </c>
      <c r="I43390" t="b">
        <v>0</v>
      </c>
      <c r="J43390" t="s">
        <v>127038</v>
      </c>
      <c r="K43390" t="s">
        <v>127039</v>
      </c>
    </row>
    <row r="43391" spans="1:11" x14ac:dyDescent="0.35">
      <c r="A43391" t="s">
        <v>15811</v>
      </c>
      <c r="B43391" t="s">
        <v>127040</v>
      </c>
      <c r="C43391" t="s">
        <v>26</v>
      </c>
      <c r="E43391" s="1">
        <v>44692.570775462962</v>
      </c>
      <c r="F43391" s="1">
        <v>44692.570798611108</v>
      </c>
      <c r="G43391" t="s">
        <v>15</v>
      </c>
      <c r="H43391" t="b">
        <v>1</v>
      </c>
      <c r="I43391" t="b">
        <v>1</v>
      </c>
      <c r="J43391" t="s">
        <v>127041</v>
      </c>
      <c r="K43391" t="s">
        <v>127042</v>
      </c>
    </row>
    <row r="43392" spans="1:11" x14ac:dyDescent="0.35">
      <c r="A43392" t="s">
        <v>15811</v>
      </c>
      <c r="B43392" t="s">
        <v>127043</v>
      </c>
      <c r="C43392" t="s">
        <v>14934</v>
      </c>
      <c r="E43392" s="1">
        <v>44692.570173611108</v>
      </c>
      <c r="F43392" s="1">
        <v>44692.570173611108</v>
      </c>
      <c r="G43392" t="s">
        <v>15</v>
      </c>
      <c r="H43392" t="b">
        <v>1</v>
      </c>
      <c r="I43392" t="b">
        <v>1</v>
      </c>
      <c r="J43392" t="s">
        <v>127044</v>
      </c>
      <c r="K43392" t="s">
        <v>127045</v>
      </c>
    </row>
    <row r="43393" spans="1:11" x14ac:dyDescent="0.35">
      <c r="A43393" t="s">
        <v>15811</v>
      </c>
      <c r="B43393" t="s">
        <v>127046</v>
      </c>
      <c r="C43393" t="s">
        <v>14934</v>
      </c>
      <c r="E43393" s="1">
        <v>44692.567662037036</v>
      </c>
      <c r="F43393" s="1">
        <v>44692.567662037036</v>
      </c>
      <c r="G43393" t="s">
        <v>15</v>
      </c>
      <c r="H43393" t="b">
        <v>1</v>
      </c>
      <c r="I43393" t="b">
        <v>0</v>
      </c>
      <c r="J43393" t="s">
        <v>127047</v>
      </c>
      <c r="K43393" t="s">
        <v>127048</v>
      </c>
    </row>
    <row r="43394" spans="1:11" x14ac:dyDescent="0.35">
      <c r="A43394" t="s">
        <v>15811</v>
      </c>
      <c r="B43394" t="s">
        <v>127049</v>
      </c>
      <c r="C43394" t="s">
        <v>79659</v>
      </c>
      <c r="D43394" t="s">
        <v>127050</v>
      </c>
      <c r="E43394" s="1">
        <v>44692.567650462966</v>
      </c>
      <c r="F43394" s="1">
        <v>44692.567650462966</v>
      </c>
      <c r="G43394" t="s">
        <v>15</v>
      </c>
      <c r="H43394" t="b">
        <v>1</v>
      </c>
      <c r="I43394" t="b">
        <v>1</v>
      </c>
      <c r="J43394" t="s">
        <v>127051</v>
      </c>
      <c r="K43394" t="s">
        <v>127052</v>
      </c>
    </row>
    <row r="43395" spans="1:11" x14ac:dyDescent="0.35">
      <c r="A43395" t="s">
        <v>15811</v>
      </c>
      <c r="B43395" t="s">
        <v>127053</v>
      </c>
      <c r="C43395" t="s">
        <v>14934</v>
      </c>
      <c r="E43395" s="1">
        <v>44692.560983796298</v>
      </c>
      <c r="F43395" s="1">
        <v>44692.560983796298</v>
      </c>
      <c r="G43395" t="s">
        <v>15</v>
      </c>
      <c r="H43395" t="b">
        <v>1</v>
      </c>
      <c r="I43395" t="b">
        <v>0</v>
      </c>
      <c r="J43395" t="s">
        <v>127054</v>
      </c>
      <c r="K43395" t="s">
        <v>127055</v>
      </c>
    </row>
    <row r="43396" spans="1:11" x14ac:dyDescent="0.35">
      <c r="A43396" t="s">
        <v>15811</v>
      </c>
      <c r="B43396" t="s">
        <v>127056</v>
      </c>
      <c r="C43396" t="s">
        <v>14934</v>
      </c>
      <c r="E43396" s="1">
        <v>44692.55232638889</v>
      </c>
      <c r="F43396" s="1">
        <v>44692.55232638889</v>
      </c>
      <c r="G43396" t="s">
        <v>15</v>
      </c>
      <c r="H43396" t="b">
        <v>1</v>
      </c>
      <c r="I43396" t="b">
        <v>0</v>
      </c>
      <c r="J43396" t="s">
        <v>127057</v>
      </c>
      <c r="K43396" t="s">
        <v>127058</v>
      </c>
    </row>
    <row r="43397" spans="1:11" x14ac:dyDescent="0.35">
      <c r="A43397" t="s">
        <v>15811</v>
      </c>
      <c r="B43397" t="s">
        <v>127059</v>
      </c>
      <c r="C43397" t="s">
        <v>14934</v>
      </c>
      <c r="E43397" s="1">
        <v>44692.548888888887</v>
      </c>
      <c r="F43397" s="1">
        <v>44692.548900462964</v>
      </c>
      <c r="G43397" t="s">
        <v>15</v>
      </c>
      <c r="H43397" t="b">
        <v>1</v>
      </c>
      <c r="I43397" t="b">
        <v>0</v>
      </c>
      <c r="J43397" t="s">
        <v>127060</v>
      </c>
      <c r="K43397" t="s">
        <v>127061</v>
      </c>
    </row>
    <row r="43398" spans="1:11" x14ac:dyDescent="0.35">
      <c r="A43398" t="s">
        <v>15811</v>
      </c>
      <c r="B43398" t="s">
        <v>127062</v>
      </c>
      <c r="C43398" t="s">
        <v>14934</v>
      </c>
      <c r="E43398" s="1">
        <v>44692.546469907407</v>
      </c>
      <c r="F43398" s="1">
        <v>44692.546469907407</v>
      </c>
      <c r="G43398" t="s">
        <v>15</v>
      </c>
      <c r="H43398" t="b">
        <v>1</v>
      </c>
      <c r="I43398" t="b">
        <v>0</v>
      </c>
      <c r="J43398" t="s">
        <v>127063</v>
      </c>
      <c r="K43398" t="s">
        <v>127064</v>
      </c>
    </row>
    <row r="43399" spans="1:11" x14ac:dyDescent="0.35">
      <c r="A43399" t="s">
        <v>15811</v>
      </c>
      <c r="B43399" t="s">
        <v>127065</v>
      </c>
      <c r="C43399" t="s">
        <v>14934</v>
      </c>
      <c r="E43399" s="1">
        <v>44692.544675925928</v>
      </c>
      <c r="F43399" s="1">
        <v>44692.544675925928</v>
      </c>
      <c r="G43399" t="s">
        <v>15</v>
      </c>
      <c r="H43399" t="b">
        <v>1</v>
      </c>
      <c r="I43399" t="b">
        <v>0</v>
      </c>
      <c r="J43399" t="s">
        <v>127066</v>
      </c>
      <c r="K43399" t="s">
        <v>127067</v>
      </c>
    </row>
    <row r="43400" spans="1:11" x14ac:dyDescent="0.35">
      <c r="A43400" t="s">
        <v>15811</v>
      </c>
      <c r="B43400" t="s">
        <v>127068</v>
      </c>
      <c r="C43400" t="s">
        <v>14934</v>
      </c>
      <c r="E43400" s="1">
        <v>44692.540706018517</v>
      </c>
      <c r="F43400" s="1">
        <v>44692.540717592594</v>
      </c>
      <c r="G43400" t="s">
        <v>15</v>
      </c>
      <c r="H43400" t="b">
        <v>1</v>
      </c>
      <c r="I43400" t="b">
        <v>0</v>
      </c>
      <c r="J43400" t="s">
        <v>127069</v>
      </c>
      <c r="K43400" t="s">
        <v>127070</v>
      </c>
    </row>
    <row r="43401" spans="1:11" x14ac:dyDescent="0.35">
      <c r="A43401" t="s">
        <v>15811</v>
      </c>
      <c r="B43401" t="s">
        <v>127071</v>
      </c>
      <c r="C43401" t="s">
        <v>14934</v>
      </c>
      <c r="E43401" s="1">
        <v>44692.534039351849</v>
      </c>
      <c r="F43401" s="1">
        <v>44692.534050925926</v>
      </c>
      <c r="G43401" t="s">
        <v>15</v>
      </c>
      <c r="H43401" t="b">
        <v>1</v>
      </c>
      <c r="I43401" t="b">
        <v>0</v>
      </c>
      <c r="J43401" t="s">
        <v>127072</v>
      </c>
      <c r="K43401" t="s">
        <v>127073</v>
      </c>
    </row>
    <row r="43402" spans="1:11" x14ac:dyDescent="0.35">
      <c r="A43402" t="s">
        <v>15811</v>
      </c>
      <c r="B43402" t="s">
        <v>127074</v>
      </c>
      <c r="C43402" t="s">
        <v>14934</v>
      </c>
      <c r="E43402" s="1">
        <v>44692.532314814816</v>
      </c>
      <c r="F43402" s="1">
        <v>44692.532326388886</v>
      </c>
      <c r="G43402" t="s">
        <v>15</v>
      </c>
      <c r="H43402" t="b">
        <v>1</v>
      </c>
      <c r="I43402" t="b">
        <v>0</v>
      </c>
      <c r="J43402" t="s">
        <v>127075</v>
      </c>
      <c r="K43402" t="s">
        <v>127076</v>
      </c>
    </row>
    <row r="43403" spans="1:11" x14ac:dyDescent="0.35">
      <c r="A43403" t="s">
        <v>15811</v>
      </c>
      <c r="B43403" t="s">
        <v>127077</v>
      </c>
      <c r="C43403" t="s">
        <v>14934</v>
      </c>
      <c r="E43403" s="1">
        <v>44692.529780092591</v>
      </c>
      <c r="F43403" s="1">
        <v>44692.529791666668</v>
      </c>
      <c r="G43403" t="s">
        <v>15</v>
      </c>
      <c r="H43403" t="b">
        <v>1</v>
      </c>
      <c r="I43403" t="b">
        <v>0</v>
      </c>
      <c r="J43403" t="s">
        <v>127078</v>
      </c>
      <c r="K43403" t="s">
        <v>127079</v>
      </c>
    </row>
    <row r="43404" spans="1:11" x14ac:dyDescent="0.35">
      <c r="A43404" t="s">
        <v>15811</v>
      </c>
      <c r="B43404" t="s">
        <v>127080</v>
      </c>
      <c r="C43404" t="s">
        <v>14934</v>
      </c>
      <c r="E43404" s="1">
        <v>44692.525821759256</v>
      </c>
      <c r="F43404" s="1">
        <v>44692.525833333333</v>
      </c>
      <c r="G43404" t="s">
        <v>15</v>
      </c>
      <c r="H43404" t="b">
        <v>1</v>
      </c>
      <c r="I43404" t="b">
        <v>0</v>
      </c>
      <c r="J43404" t="s">
        <v>127081</v>
      </c>
      <c r="K43404" t="s">
        <v>127082</v>
      </c>
    </row>
    <row r="43405" spans="1:11" x14ac:dyDescent="0.35">
      <c r="A43405" t="s">
        <v>15811</v>
      </c>
      <c r="B43405" t="s">
        <v>127083</v>
      </c>
      <c r="C43405" t="s">
        <v>14934</v>
      </c>
      <c r="E43405" s="1">
        <v>44692.523449074077</v>
      </c>
      <c r="F43405" s="1">
        <v>44692.523460648146</v>
      </c>
      <c r="G43405" t="s">
        <v>15</v>
      </c>
      <c r="H43405" t="b">
        <v>1</v>
      </c>
      <c r="I43405" t="b">
        <v>0</v>
      </c>
      <c r="J43405" t="s">
        <v>127084</v>
      </c>
      <c r="K43405" t="s">
        <v>127085</v>
      </c>
    </row>
    <row r="43406" spans="1:11" x14ac:dyDescent="0.35">
      <c r="A43406" t="s">
        <v>15811</v>
      </c>
      <c r="B43406" t="s">
        <v>127086</v>
      </c>
      <c r="C43406" t="s">
        <v>14934</v>
      </c>
      <c r="E43406" s="1">
        <v>44692.518113425926</v>
      </c>
      <c r="F43406" s="1">
        <v>44692.518125000002</v>
      </c>
      <c r="G43406" t="s">
        <v>15</v>
      </c>
      <c r="H43406" t="b">
        <v>1</v>
      </c>
      <c r="I43406" t="b">
        <v>0</v>
      </c>
      <c r="J43406" t="s">
        <v>127087</v>
      </c>
      <c r="K43406" t="s">
        <v>127088</v>
      </c>
    </row>
    <row r="43407" spans="1:11" x14ac:dyDescent="0.35">
      <c r="A43407" t="s">
        <v>15811</v>
      </c>
      <c r="B43407" t="s">
        <v>127089</v>
      </c>
      <c r="C43407" t="s">
        <v>14934</v>
      </c>
      <c r="E43407" s="1">
        <v>44692.509097222224</v>
      </c>
      <c r="F43407" s="1">
        <v>44692.509097222224</v>
      </c>
      <c r="G43407" t="s">
        <v>15</v>
      </c>
      <c r="H43407" t="b">
        <v>1</v>
      </c>
      <c r="I43407" t="b">
        <v>0</v>
      </c>
      <c r="J43407" t="s">
        <v>127090</v>
      </c>
      <c r="K43407" t="s">
        <v>127091</v>
      </c>
    </row>
    <row r="43408" spans="1:11" x14ac:dyDescent="0.35">
      <c r="A43408" t="s">
        <v>15811</v>
      </c>
      <c r="B43408" t="s">
        <v>127092</v>
      </c>
      <c r="C43408" t="s">
        <v>14934</v>
      </c>
      <c r="E43408" s="1">
        <v>44692.503634259258</v>
      </c>
      <c r="F43408" s="1">
        <v>44692.503634259258</v>
      </c>
      <c r="G43408" t="s">
        <v>15</v>
      </c>
      <c r="H43408" t="b">
        <v>1</v>
      </c>
      <c r="I43408" t="b">
        <v>0</v>
      </c>
      <c r="J43408" t="s">
        <v>127093</v>
      </c>
      <c r="K43408" t="s">
        <v>127094</v>
      </c>
    </row>
    <row r="43409" spans="1:11" x14ac:dyDescent="0.35">
      <c r="A43409" t="s">
        <v>15811</v>
      </c>
      <c r="B43409" t="s">
        <v>127095</v>
      </c>
      <c r="C43409" t="s">
        <v>14934</v>
      </c>
      <c r="E43409" s="1">
        <v>44692.492766203701</v>
      </c>
      <c r="F43409" s="1">
        <v>44692.492777777778</v>
      </c>
      <c r="G43409" t="s">
        <v>15</v>
      </c>
      <c r="H43409" t="b">
        <v>1</v>
      </c>
      <c r="I43409" t="b">
        <v>0</v>
      </c>
      <c r="J43409" t="s">
        <v>127096</v>
      </c>
      <c r="K43409" t="s">
        <v>127097</v>
      </c>
    </row>
    <row r="43410" spans="1:11" x14ac:dyDescent="0.35">
      <c r="A43410" t="s">
        <v>15811</v>
      </c>
      <c r="B43410" t="s">
        <v>127098</v>
      </c>
      <c r="C43410" t="s">
        <v>14934</v>
      </c>
      <c r="E43410" s="1">
        <v>44692.491944444446</v>
      </c>
      <c r="F43410" s="1">
        <v>44692.491956018515</v>
      </c>
      <c r="G43410" t="s">
        <v>15</v>
      </c>
      <c r="H43410" t="b">
        <v>1</v>
      </c>
      <c r="I43410" t="b">
        <v>0</v>
      </c>
      <c r="J43410" t="s">
        <v>127099</v>
      </c>
      <c r="K43410" t="s">
        <v>127100</v>
      </c>
    </row>
    <row r="43411" spans="1:11" x14ac:dyDescent="0.35">
      <c r="A43411" t="s">
        <v>15811</v>
      </c>
      <c r="B43411" t="s">
        <v>127101</v>
      </c>
      <c r="C43411" t="s">
        <v>14934</v>
      </c>
      <c r="E43411" s="1">
        <v>44692.491608796299</v>
      </c>
      <c r="F43411" s="1">
        <v>44692.491608796299</v>
      </c>
      <c r="G43411" t="s">
        <v>15</v>
      </c>
      <c r="H43411" t="b">
        <v>1</v>
      </c>
      <c r="I43411" t="b">
        <v>0</v>
      </c>
      <c r="J43411" t="s">
        <v>127102</v>
      </c>
      <c r="K43411" t="s">
        <v>127103</v>
      </c>
    </row>
    <row r="43412" spans="1:11" x14ac:dyDescent="0.35">
      <c r="A43412" t="s">
        <v>15811</v>
      </c>
      <c r="B43412" t="s">
        <v>127104</v>
      </c>
      <c r="C43412" t="s">
        <v>14934</v>
      </c>
      <c r="E43412" s="1">
        <v>44692.489861111113</v>
      </c>
      <c r="F43412" s="1">
        <v>44692.489861111113</v>
      </c>
      <c r="G43412" t="s">
        <v>15</v>
      </c>
      <c r="H43412" t="b">
        <v>1</v>
      </c>
      <c r="I43412" t="b">
        <v>0</v>
      </c>
      <c r="J43412" t="s">
        <v>127105</v>
      </c>
      <c r="K43412" t="s">
        <v>127106</v>
      </c>
    </row>
    <row r="43413" spans="1:11" x14ac:dyDescent="0.35">
      <c r="A43413" t="s">
        <v>15811</v>
      </c>
      <c r="B43413" t="s">
        <v>127107</v>
      </c>
      <c r="C43413" t="s">
        <v>14934</v>
      </c>
      <c r="E43413" s="1">
        <v>44692.488078703704</v>
      </c>
      <c r="F43413" s="1">
        <v>44692.488078703704</v>
      </c>
      <c r="G43413" t="s">
        <v>15</v>
      </c>
      <c r="H43413" t="b">
        <v>1</v>
      </c>
      <c r="I43413" t="b">
        <v>0</v>
      </c>
      <c r="J43413" t="s">
        <v>127108</v>
      </c>
      <c r="K43413" t="s">
        <v>127109</v>
      </c>
    </row>
    <row r="43414" spans="1:11" x14ac:dyDescent="0.35">
      <c r="A43414" t="s">
        <v>15811</v>
      </c>
      <c r="B43414" t="s">
        <v>127110</v>
      </c>
      <c r="C43414" t="s">
        <v>14934</v>
      </c>
      <c r="E43414" s="1">
        <v>44692.486342592594</v>
      </c>
      <c r="F43414" s="1">
        <v>44692.486354166664</v>
      </c>
      <c r="G43414" t="s">
        <v>15</v>
      </c>
      <c r="H43414" t="b">
        <v>1</v>
      </c>
      <c r="I43414" t="b">
        <v>0</v>
      </c>
      <c r="J43414" t="s">
        <v>127111</v>
      </c>
      <c r="K43414" t="s">
        <v>127112</v>
      </c>
    </row>
    <row r="43415" spans="1:11" x14ac:dyDescent="0.35">
      <c r="A43415" t="s">
        <v>15811</v>
      </c>
      <c r="B43415" t="s">
        <v>127113</v>
      </c>
      <c r="C43415" t="s">
        <v>14934</v>
      </c>
      <c r="E43415" s="1">
        <v>44692.484513888892</v>
      </c>
      <c r="F43415" s="1">
        <v>44692.484513888892</v>
      </c>
      <c r="G43415" t="s">
        <v>15</v>
      </c>
      <c r="H43415" t="b">
        <v>1</v>
      </c>
      <c r="I43415" t="b">
        <v>0</v>
      </c>
      <c r="J43415" t="s">
        <v>127114</v>
      </c>
      <c r="K43415" t="s">
        <v>127115</v>
      </c>
    </row>
    <row r="43416" spans="1:11" x14ac:dyDescent="0.35">
      <c r="A43416" t="s">
        <v>15811</v>
      </c>
      <c r="B43416" t="s">
        <v>127116</v>
      </c>
      <c r="C43416" t="s">
        <v>26</v>
      </c>
      <c r="E43416" s="1">
        <v>44692.482997685183</v>
      </c>
      <c r="F43416" s="1">
        <v>44692.48300925926</v>
      </c>
      <c r="G43416" t="s">
        <v>15</v>
      </c>
      <c r="H43416" t="b">
        <v>1</v>
      </c>
      <c r="I43416" t="b">
        <v>0</v>
      </c>
      <c r="J43416" t="s">
        <v>127117</v>
      </c>
      <c r="K43416" t="s">
        <v>127118</v>
      </c>
    </row>
    <row r="43417" spans="1:11" x14ac:dyDescent="0.35">
      <c r="A43417" t="s">
        <v>15811</v>
      </c>
      <c r="B43417" t="s">
        <v>127119</v>
      </c>
      <c r="C43417" t="s">
        <v>14934</v>
      </c>
      <c r="E43417" s="1">
        <v>44692.480150462965</v>
      </c>
      <c r="F43417" s="1">
        <v>44692.480162037034</v>
      </c>
      <c r="G43417" t="s">
        <v>15</v>
      </c>
      <c r="H43417" t="b">
        <v>1</v>
      </c>
      <c r="I43417" t="b">
        <v>0</v>
      </c>
      <c r="J43417" t="s">
        <v>127120</v>
      </c>
      <c r="K43417" t="s">
        <v>127121</v>
      </c>
    </row>
    <row r="43418" spans="1:11" x14ac:dyDescent="0.35">
      <c r="A43418" t="s">
        <v>15811</v>
      </c>
      <c r="B43418" t="s">
        <v>127122</v>
      </c>
      <c r="C43418" t="s">
        <v>14934</v>
      </c>
      <c r="E43418" s="1">
        <v>44692.478692129633</v>
      </c>
      <c r="F43418" s="1">
        <v>44692.478703703702</v>
      </c>
      <c r="G43418" t="s">
        <v>15</v>
      </c>
      <c r="H43418" t="b">
        <v>1</v>
      </c>
      <c r="I43418" t="b">
        <v>0</v>
      </c>
      <c r="J43418" t="s">
        <v>127123</v>
      </c>
      <c r="K43418" t="s">
        <v>127124</v>
      </c>
    </row>
    <row r="43419" spans="1:11" x14ac:dyDescent="0.35">
      <c r="A43419" t="s">
        <v>15811</v>
      </c>
      <c r="B43419" t="s">
        <v>127125</v>
      </c>
      <c r="C43419" t="s">
        <v>14934</v>
      </c>
      <c r="E43419" s="1">
        <v>44692.477743055555</v>
      </c>
      <c r="F43419" s="1">
        <v>44692.477743055555</v>
      </c>
      <c r="G43419" t="s">
        <v>15</v>
      </c>
      <c r="H43419" t="b">
        <v>1</v>
      </c>
      <c r="I43419" t="b">
        <v>0</v>
      </c>
      <c r="J43419" t="s">
        <v>127126</v>
      </c>
      <c r="K43419" t="s">
        <v>127127</v>
      </c>
    </row>
    <row r="43420" spans="1:11" x14ac:dyDescent="0.35">
      <c r="A43420" t="s">
        <v>15811</v>
      </c>
      <c r="B43420" t="s">
        <v>127128</v>
      </c>
      <c r="C43420" t="s">
        <v>14934</v>
      </c>
      <c r="E43420" s="1">
        <v>44692.476273148146</v>
      </c>
      <c r="F43420" s="1">
        <v>44692.476284722223</v>
      </c>
      <c r="G43420" t="s">
        <v>15</v>
      </c>
      <c r="H43420" t="b">
        <v>1</v>
      </c>
      <c r="I43420" t="b">
        <v>0</v>
      </c>
      <c r="J43420" t="s">
        <v>127129</v>
      </c>
      <c r="K43420" t="s">
        <v>127130</v>
      </c>
    </row>
    <row r="43421" spans="1:11" x14ac:dyDescent="0.35">
      <c r="A43421" t="s">
        <v>15811</v>
      </c>
      <c r="B43421" t="s">
        <v>127131</v>
      </c>
      <c r="C43421" t="s">
        <v>14934</v>
      </c>
      <c r="E43421" s="1">
        <v>44692.473182870373</v>
      </c>
      <c r="F43421" s="1">
        <v>44692.473182870373</v>
      </c>
      <c r="G43421" t="s">
        <v>15</v>
      </c>
      <c r="H43421" t="b">
        <v>1</v>
      </c>
      <c r="I43421" t="b">
        <v>0</v>
      </c>
      <c r="J43421" t="s">
        <v>127132</v>
      </c>
      <c r="K43421" t="s">
        <v>127133</v>
      </c>
    </row>
    <row r="43422" spans="1:11" x14ac:dyDescent="0.35">
      <c r="A43422" t="s">
        <v>15811</v>
      </c>
      <c r="B43422" t="s">
        <v>127134</v>
      </c>
      <c r="C43422" t="s">
        <v>14934</v>
      </c>
      <c r="E43422" s="1">
        <v>44692.472210648149</v>
      </c>
      <c r="F43422" s="1">
        <v>44692.472210648149</v>
      </c>
      <c r="G43422" t="s">
        <v>15</v>
      </c>
      <c r="H43422" t="b">
        <v>1</v>
      </c>
      <c r="I43422" t="b">
        <v>0</v>
      </c>
      <c r="J43422" t="s">
        <v>127135</v>
      </c>
      <c r="K43422" t="s">
        <v>127136</v>
      </c>
    </row>
    <row r="43423" spans="1:11" x14ac:dyDescent="0.35">
      <c r="A43423" t="s">
        <v>15811</v>
      </c>
      <c r="B43423" t="s">
        <v>127137</v>
      </c>
      <c r="C43423" t="s">
        <v>14934</v>
      </c>
      <c r="E43423" s="1">
        <v>44692.471944444442</v>
      </c>
      <c r="F43423" s="1">
        <v>44692.471956018519</v>
      </c>
      <c r="G43423" t="s">
        <v>15</v>
      </c>
      <c r="H43423" t="b">
        <v>1</v>
      </c>
      <c r="I43423" t="b">
        <v>0</v>
      </c>
      <c r="J43423" t="s">
        <v>127138</v>
      </c>
      <c r="K43423" t="s">
        <v>127139</v>
      </c>
    </row>
    <row r="43424" spans="1:11" x14ac:dyDescent="0.35">
      <c r="A43424" t="s">
        <v>15811</v>
      </c>
      <c r="B43424" t="s">
        <v>127140</v>
      </c>
      <c r="C43424" t="s">
        <v>14934</v>
      </c>
      <c r="E43424" s="1">
        <v>44692.464513888888</v>
      </c>
      <c r="F43424" s="1">
        <v>44692.464513888888</v>
      </c>
      <c r="G43424" t="s">
        <v>15</v>
      </c>
      <c r="H43424" t="b">
        <v>1</v>
      </c>
      <c r="I43424" t="b">
        <v>0</v>
      </c>
      <c r="J43424" t="s">
        <v>127141</v>
      </c>
      <c r="K43424" t="s">
        <v>127142</v>
      </c>
    </row>
    <row r="43425" spans="1:11" x14ac:dyDescent="0.35">
      <c r="A43425" t="s">
        <v>15811</v>
      </c>
      <c r="B43425" t="s">
        <v>127143</v>
      </c>
      <c r="C43425" t="s">
        <v>14934</v>
      </c>
      <c r="E43425" s="1">
        <v>44692.459201388891</v>
      </c>
      <c r="F43425" s="1">
        <v>44692.45921296296</v>
      </c>
      <c r="G43425" t="s">
        <v>15</v>
      </c>
      <c r="H43425" t="b">
        <v>1</v>
      </c>
      <c r="I43425" t="b">
        <v>0</v>
      </c>
      <c r="J43425" t="s">
        <v>127144</v>
      </c>
      <c r="K43425" t="s">
        <v>127145</v>
      </c>
    </row>
    <row r="43426" spans="1:11" x14ac:dyDescent="0.35">
      <c r="A43426" t="s">
        <v>15811</v>
      </c>
      <c r="B43426" t="s">
        <v>127146</v>
      </c>
      <c r="C43426" t="s">
        <v>14934</v>
      </c>
      <c r="E43426" s="1">
        <v>44692.458182870374</v>
      </c>
      <c r="F43426" s="1">
        <v>44692.458182870374</v>
      </c>
      <c r="G43426" t="s">
        <v>15</v>
      </c>
      <c r="H43426" t="b">
        <v>1</v>
      </c>
      <c r="I43426" t="b">
        <v>0</v>
      </c>
      <c r="J43426" t="s">
        <v>127147</v>
      </c>
      <c r="K43426" t="s">
        <v>127148</v>
      </c>
    </row>
    <row r="43427" spans="1:11" x14ac:dyDescent="0.35">
      <c r="A43427" t="s">
        <v>15811</v>
      </c>
      <c r="B43427" t="s">
        <v>127149</v>
      </c>
      <c r="C43427" t="s">
        <v>14934</v>
      </c>
      <c r="E43427" s="1">
        <v>44692.45584490741</v>
      </c>
      <c r="F43427" s="1">
        <v>44692.45584490741</v>
      </c>
      <c r="G43427" t="s">
        <v>15</v>
      </c>
      <c r="H43427" t="b">
        <v>1</v>
      </c>
      <c r="I43427" t="b">
        <v>0</v>
      </c>
      <c r="J43427" t="s">
        <v>127150</v>
      </c>
      <c r="K43427" t="s">
        <v>127151</v>
      </c>
    </row>
    <row r="43428" spans="1:11" x14ac:dyDescent="0.35">
      <c r="A43428" t="s">
        <v>15811</v>
      </c>
      <c r="B43428" t="s">
        <v>127152</v>
      </c>
      <c r="C43428" t="s">
        <v>14934</v>
      </c>
      <c r="E43428" s="1">
        <v>44692.453009259261</v>
      </c>
      <c r="F43428" s="1">
        <v>44692.453009259261</v>
      </c>
      <c r="G43428" t="s">
        <v>15</v>
      </c>
      <c r="H43428" t="b">
        <v>1</v>
      </c>
      <c r="I43428" t="b">
        <v>0</v>
      </c>
      <c r="J43428" t="s">
        <v>127153</v>
      </c>
      <c r="K43428" t="s">
        <v>127154</v>
      </c>
    </row>
    <row r="43429" spans="1:11" x14ac:dyDescent="0.35">
      <c r="A43429" t="s">
        <v>15811</v>
      </c>
      <c r="B43429" t="s">
        <v>127155</v>
      </c>
      <c r="C43429" t="s">
        <v>14934</v>
      </c>
      <c r="E43429" s="1">
        <v>44692.450810185182</v>
      </c>
      <c r="F43429" s="1">
        <v>44692.450810185182</v>
      </c>
      <c r="G43429" t="s">
        <v>15</v>
      </c>
      <c r="H43429" t="b">
        <v>1</v>
      </c>
      <c r="I43429" t="b">
        <v>0</v>
      </c>
      <c r="J43429" t="s">
        <v>127156</v>
      </c>
      <c r="K43429" t="s">
        <v>127157</v>
      </c>
    </row>
    <row r="43430" spans="1:11" x14ac:dyDescent="0.35">
      <c r="A43430" t="s">
        <v>15811</v>
      </c>
      <c r="B43430" t="s">
        <v>127158</v>
      </c>
      <c r="C43430" t="s">
        <v>14934</v>
      </c>
      <c r="E43430" s="1">
        <v>44692.449513888889</v>
      </c>
      <c r="F43430" s="1">
        <v>44692.449525462966</v>
      </c>
      <c r="G43430" t="s">
        <v>15</v>
      </c>
      <c r="H43430" t="b">
        <v>1</v>
      </c>
      <c r="I43430" t="b">
        <v>0</v>
      </c>
      <c r="J43430" t="s">
        <v>127159</v>
      </c>
      <c r="K43430" t="s">
        <v>127160</v>
      </c>
    </row>
    <row r="43431" spans="1:11" x14ac:dyDescent="0.35">
      <c r="A43431" t="s">
        <v>15811</v>
      </c>
      <c r="B43431" t="s">
        <v>127161</v>
      </c>
      <c r="C43431" t="s">
        <v>14934</v>
      </c>
      <c r="E43431" s="1">
        <v>44692.447187500002</v>
      </c>
      <c r="F43431" s="1">
        <v>44692.447199074071</v>
      </c>
      <c r="G43431" t="s">
        <v>15</v>
      </c>
      <c r="H43431" t="b">
        <v>1</v>
      </c>
      <c r="I43431" t="b">
        <v>0</v>
      </c>
      <c r="J43431" t="s">
        <v>127162</v>
      </c>
      <c r="K43431" t="s">
        <v>127163</v>
      </c>
    </row>
    <row r="43432" spans="1:11" x14ac:dyDescent="0.35">
      <c r="A43432" t="s">
        <v>15811</v>
      </c>
      <c r="B43432" t="s">
        <v>126716</v>
      </c>
      <c r="C43432" t="s">
        <v>218</v>
      </c>
      <c r="D43432" t="s">
        <v>126717</v>
      </c>
      <c r="E43432" s="1">
        <v>44692.446956018517</v>
      </c>
      <c r="F43432" s="1">
        <v>44692.446956018517</v>
      </c>
      <c r="G43432" t="s">
        <v>15</v>
      </c>
      <c r="H43432" t="b">
        <v>1</v>
      </c>
      <c r="I43432" t="b">
        <v>0</v>
      </c>
      <c r="J43432" t="s">
        <v>127164</v>
      </c>
      <c r="K43432" t="s">
        <v>127165</v>
      </c>
    </row>
    <row r="43433" spans="1:11" x14ac:dyDescent="0.35">
      <c r="A43433" t="s">
        <v>15811</v>
      </c>
      <c r="B43433" t="s">
        <v>127166</v>
      </c>
      <c r="C43433" t="s">
        <v>14934</v>
      </c>
      <c r="E43433" s="1">
        <v>44692.440428240741</v>
      </c>
      <c r="F43433" s="1">
        <v>44692.440428240741</v>
      </c>
      <c r="G43433" t="s">
        <v>15</v>
      </c>
      <c r="H43433" t="b">
        <v>1</v>
      </c>
      <c r="I43433" t="b">
        <v>0</v>
      </c>
      <c r="J43433" t="s">
        <v>127167</v>
      </c>
      <c r="K43433" t="s">
        <v>127168</v>
      </c>
    </row>
    <row r="43434" spans="1:11" x14ac:dyDescent="0.35">
      <c r="A43434" t="s">
        <v>15811</v>
      </c>
      <c r="B43434" t="s">
        <v>127169</v>
      </c>
      <c r="C43434" t="s">
        <v>14934</v>
      </c>
      <c r="E43434" s="1">
        <v>44692.439502314817</v>
      </c>
      <c r="F43434" s="1">
        <v>44692.439513888887</v>
      </c>
      <c r="G43434" t="s">
        <v>15</v>
      </c>
      <c r="H43434" t="b">
        <v>1</v>
      </c>
      <c r="I43434" t="b">
        <v>0</v>
      </c>
      <c r="J43434" t="s">
        <v>127170</v>
      </c>
      <c r="K43434" t="s">
        <v>127171</v>
      </c>
    </row>
    <row r="43435" spans="1:11" x14ac:dyDescent="0.35">
      <c r="A43435" t="s">
        <v>15811</v>
      </c>
      <c r="B43435" t="s">
        <v>127172</v>
      </c>
      <c r="C43435" t="s">
        <v>14934</v>
      </c>
      <c r="E43435" s="1">
        <v>44692.434571759259</v>
      </c>
      <c r="F43435" s="1">
        <v>44692.434583333335</v>
      </c>
      <c r="G43435" t="s">
        <v>15</v>
      </c>
      <c r="H43435" t="b">
        <v>1</v>
      </c>
      <c r="I43435" t="b">
        <v>0</v>
      </c>
      <c r="J43435" t="s">
        <v>127173</v>
      </c>
      <c r="K43435" t="s">
        <v>127174</v>
      </c>
    </row>
    <row r="43436" spans="1:11" x14ac:dyDescent="0.35">
      <c r="A43436" t="s">
        <v>15811</v>
      </c>
      <c r="B43436" t="s">
        <v>127175</v>
      </c>
      <c r="C43436" t="s">
        <v>15666</v>
      </c>
      <c r="D43436" t="s">
        <v>14934</v>
      </c>
      <c r="E43436" s="1">
        <v>44692.433703703704</v>
      </c>
      <c r="F43436" s="1">
        <v>44692.433703703704</v>
      </c>
      <c r="G43436" t="s">
        <v>15</v>
      </c>
      <c r="H43436" t="b">
        <v>1</v>
      </c>
      <c r="I43436" t="b">
        <v>1</v>
      </c>
      <c r="J43436" t="s">
        <v>127176</v>
      </c>
      <c r="K43436" t="s">
        <v>127177</v>
      </c>
    </row>
    <row r="43437" spans="1:11" x14ac:dyDescent="0.35">
      <c r="A43437" t="s">
        <v>15811</v>
      </c>
      <c r="B43437" t="s">
        <v>127178</v>
      </c>
      <c r="C43437" t="s">
        <v>14934</v>
      </c>
      <c r="E43437" s="1">
        <v>44692.433275462965</v>
      </c>
      <c r="F43437" s="1">
        <v>44692.433275462965</v>
      </c>
      <c r="G43437" t="s">
        <v>15</v>
      </c>
      <c r="H43437" t="b">
        <v>1</v>
      </c>
      <c r="I43437" t="b">
        <v>0</v>
      </c>
      <c r="J43437" t="s">
        <v>127179</v>
      </c>
      <c r="K43437" t="s">
        <v>127180</v>
      </c>
    </row>
    <row r="43438" spans="1:11" x14ac:dyDescent="0.35">
      <c r="A43438" t="s">
        <v>15811</v>
      </c>
      <c r="B43438" t="s">
        <v>127181</v>
      </c>
      <c r="C43438" t="s">
        <v>14934</v>
      </c>
      <c r="E43438" s="1">
        <v>44692.422013888892</v>
      </c>
      <c r="F43438" s="1">
        <v>44692.422025462962</v>
      </c>
      <c r="G43438" t="s">
        <v>15</v>
      </c>
      <c r="H43438" t="b">
        <v>1</v>
      </c>
      <c r="I43438" t="b">
        <v>0</v>
      </c>
      <c r="J43438" t="s">
        <v>127182</v>
      </c>
      <c r="K43438" t="s">
        <v>127183</v>
      </c>
    </row>
    <row r="43439" spans="1:11" x14ac:dyDescent="0.35">
      <c r="A43439" t="s">
        <v>15811</v>
      </c>
      <c r="B43439" t="s">
        <v>127184</v>
      </c>
      <c r="C43439" t="s">
        <v>14934</v>
      </c>
      <c r="E43439" s="1">
        <v>44692.414861111109</v>
      </c>
      <c r="F43439" s="1">
        <v>44692.414872685185</v>
      </c>
      <c r="G43439" t="s">
        <v>15</v>
      </c>
      <c r="H43439" t="b">
        <v>1</v>
      </c>
      <c r="I43439" t="b">
        <v>0</v>
      </c>
      <c r="J43439" t="s">
        <v>127185</v>
      </c>
      <c r="K43439" t="s">
        <v>127186</v>
      </c>
    </row>
    <row r="43440" spans="1:11" x14ac:dyDescent="0.35">
      <c r="A43440" t="s">
        <v>15811</v>
      </c>
      <c r="B43440" t="s">
        <v>127187</v>
      </c>
      <c r="C43440" t="s">
        <v>26</v>
      </c>
      <c r="E43440" s="1">
        <v>44692.413935185185</v>
      </c>
      <c r="F43440" s="1">
        <v>44692.413935185185</v>
      </c>
      <c r="G43440" t="s">
        <v>15</v>
      </c>
      <c r="H43440" t="b">
        <v>1</v>
      </c>
      <c r="I43440" t="b">
        <v>0</v>
      </c>
      <c r="J43440" t="s">
        <v>127188</v>
      </c>
      <c r="K43440" t="s">
        <v>127189</v>
      </c>
    </row>
    <row r="43441" spans="1:11" x14ac:dyDescent="0.35">
      <c r="A43441" t="s">
        <v>15811</v>
      </c>
      <c r="B43441" t="s">
        <v>127190</v>
      </c>
      <c r="C43441" t="s">
        <v>14934</v>
      </c>
      <c r="E43441" s="1">
        <v>44692.413726851853</v>
      </c>
      <c r="F43441" s="1">
        <v>44692.413726851853</v>
      </c>
      <c r="G43441" t="s">
        <v>15</v>
      </c>
      <c r="H43441" t="b">
        <v>1</v>
      </c>
      <c r="I43441" t="b">
        <v>0</v>
      </c>
      <c r="J43441" t="s">
        <v>127191</v>
      </c>
      <c r="K43441" t="s">
        <v>127192</v>
      </c>
    </row>
    <row r="43442" spans="1:11" x14ac:dyDescent="0.35">
      <c r="A43442" t="s">
        <v>15811</v>
      </c>
      <c r="B43442" t="s">
        <v>127193</v>
      </c>
      <c r="C43442" t="s">
        <v>26</v>
      </c>
      <c r="E43442" s="1">
        <v>44692.413124999999</v>
      </c>
      <c r="F43442" s="1">
        <v>44692.413124999999</v>
      </c>
      <c r="G43442" t="s">
        <v>15</v>
      </c>
      <c r="H43442" t="b">
        <v>1</v>
      </c>
      <c r="I43442" t="b">
        <v>0</v>
      </c>
      <c r="J43442" t="s">
        <v>127194</v>
      </c>
      <c r="K43442" t="s">
        <v>127195</v>
      </c>
    </row>
    <row r="43443" spans="1:11" x14ac:dyDescent="0.35">
      <c r="A43443" t="s">
        <v>15811</v>
      </c>
      <c r="B43443" t="s">
        <v>127196</v>
      </c>
      <c r="C43443" t="s">
        <v>12730</v>
      </c>
      <c r="D43443" t="s">
        <v>14934</v>
      </c>
      <c r="E43443" s="1">
        <v>44692.411828703705</v>
      </c>
      <c r="F43443" s="1">
        <v>44692.411840277775</v>
      </c>
      <c r="G43443" t="s">
        <v>15</v>
      </c>
      <c r="H43443" t="b">
        <v>1</v>
      </c>
      <c r="I43443" t="b">
        <v>0</v>
      </c>
      <c r="J43443" t="s">
        <v>127197</v>
      </c>
      <c r="K43443" t="s">
        <v>127198</v>
      </c>
    </row>
    <row r="43444" spans="1:11" x14ac:dyDescent="0.35">
      <c r="A43444" t="s">
        <v>15811</v>
      </c>
      <c r="B43444" t="s">
        <v>127199</v>
      </c>
      <c r="C43444" t="s">
        <v>26</v>
      </c>
      <c r="E43444" s="1">
        <v>44692.411307870374</v>
      </c>
      <c r="F43444" s="1">
        <v>44692.411307870374</v>
      </c>
      <c r="G43444" t="s">
        <v>15</v>
      </c>
      <c r="H43444" t="b">
        <v>1</v>
      </c>
      <c r="I43444" t="b">
        <v>1</v>
      </c>
      <c r="J43444" t="s">
        <v>127200</v>
      </c>
      <c r="K43444" t="s">
        <v>127201</v>
      </c>
    </row>
    <row r="43445" spans="1:11" x14ac:dyDescent="0.35">
      <c r="A43445" t="s">
        <v>15811</v>
      </c>
      <c r="B43445" t="s">
        <v>127202</v>
      </c>
      <c r="C43445" t="s">
        <v>14934</v>
      </c>
      <c r="E43445" s="1">
        <v>44692.40729166667</v>
      </c>
      <c r="F43445" s="1">
        <v>44692.40730324074</v>
      </c>
      <c r="G43445" t="s">
        <v>15</v>
      </c>
      <c r="H43445" t="b">
        <v>1</v>
      </c>
      <c r="I43445" t="b">
        <v>0</v>
      </c>
      <c r="J43445" t="s">
        <v>127203</v>
      </c>
      <c r="K43445" t="s">
        <v>127204</v>
      </c>
    </row>
    <row r="43446" spans="1:11" x14ac:dyDescent="0.35">
      <c r="A43446" t="s">
        <v>15811</v>
      </c>
      <c r="B43446" t="s">
        <v>127205</v>
      </c>
      <c r="C43446" t="s">
        <v>15601</v>
      </c>
      <c r="D43446" t="s">
        <v>96700</v>
      </c>
      <c r="E43446" s="1">
        <v>44692.405868055554</v>
      </c>
      <c r="F43446" s="1">
        <v>44692.40587962963</v>
      </c>
      <c r="G43446" t="s">
        <v>15</v>
      </c>
      <c r="H43446" t="b">
        <v>1</v>
      </c>
      <c r="I43446" t="b">
        <v>1</v>
      </c>
      <c r="J43446" t="s">
        <v>127206</v>
      </c>
      <c r="K43446" t="s">
        <v>127207</v>
      </c>
    </row>
    <row r="43447" spans="1:11" x14ac:dyDescent="0.35">
      <c r="A43447" t="s">
        <v>15811</v>
      </c>
      <c r="B43447" t="s">
        <v>127208</v>
      </c>
      <c r="C43447" t="s">
        <v>14934</v>
      </c>
      <c r="E43447" s="1">
        <v>44692.397858796299</v>
      </c>
      <c r="F43447" s="1">
        <v>44692.397870370369</v>
      </c>
      <c r="G43447" t="s">
        <v>15</v>
      </c>
      <c r="H43447" t="b">
        <v>1</v>
      </c>
      <c r="I43447" t="b">
        <v>0</v>
      </c>
      <c r="J43447" t="s">
        <v>127209</v>
      </c>
      <c r="K43447" t="s">
        <v>127210</v>
      </c>
    </row>
    <row r="43448" spans="1:11" x14ac:dyDescent="0.35">
      <c r="A43448" t="s">
        <v>15811</v>
      </c>
      <c r="B43448" t="s">
        <v>127211</v>
      </c>
      <c r="C43448" t="s">
        <v>14934</v>
      </c>
      <c r="E43448" s="1">
        <v>44692.395821759259</v>
      </c>
      <c r="F43448" s="1">
        <v>44692.395833333336</v>
      </c>
      <c r="G43448" t="s">
        <v>15</v>
      </c>
      <c r="H43448" t="b">
        <v>1</v>
      </c>
      <c r="I43448" t="b">
        <v>1</v>
      </c>
      <c r="J43448" t="s">
        <v>127212</v>
      </c>
      <c r="K43448" t="s">
        <v>127213</v>
      </c>
    </row>
    <row r="43449" spans="1:11" x14ac:dyDescent="0.35">
      <c r="A43449" t="s">
        <v>15811</v>
      </c>
      <c r="B43449" t="s">
        <v>127214</v>
      </c>
      <c r="C43449" t="s">
        <v>26</v>
      </c>
      <c r="E43449" s="1">
        <v>44692.38826388889</v>
      </c>
      <c r="F43449" s="1">
        <v>44692.38826388889</v>
      </c>
      <c r="G43449" t="s">
        <v>15</v>
      </c>
      <c r="H43449" t="b">
        <v>1</v>
      </c>
      <c r="I43449" t="b">
        <v>1</v>
      </c>
      <c r="J43449" t="s">
        <v>127215</v>
      </c>
      <c r="K43449" t="s">
        <v>127216</v>
      </c>
    </row>
    <row r="43450" spans="1:11" x14ac:dyDescent="0.35">
      <c r="A43450" t="s">
        <v>15811</v>
      </c>
      <c r="B43450" t="s">
        <v>127217</v>
      </c>
      <c r="C43450" t="s">
        <v>14934</v>
      </c>
      <c r="E43450" s="1">
        <v>44692.379282407404</v>
      </c>
      <c r="F43450" s="1">
        <v>44692.379282407404</v>
      </c>
      <c r="G43450" t="s">
        <v>15</v>
      </c>
      <c r="H43450" t="b">
        <v>1</v>
      </c>
      <c r="I43450" t="b">
        <v>0</v>
      </c>
      <c r="J43450" t="s">
        <v>127218</v>
      </c>
      <c r="K43450" t="s">
        <v>127219</v>
      </c>
    </row>
    <row r="43451" spans="1:11" x14ac:dyDescent="0.35">
      <c r="A43451" t="s">
        <v>15811</v>
      </c>
      <c r="B43451" t="s">
        <v>127220</v>
      </c>
      <c r="C43451" t="s">
        <v>14934</v>
      </c>
      <c r="E43451" s="1">
        <v>44692.378599537034</v>
      </c>
      <c r="F43451" s="1">
        <v>44692.378599537034</v>
      </c>
      <c r="G43451" t="s">
        <v>15</v>
      </c>
      <c r="H43451" t="b">
        <v>1</v>
      </c>
      <c r="I43451" t="b">
        <v>0</v>
      </c>
      <c r="J43451" t="s">
        <v>127221</v>
      </c>
      <c r="K43451" t="s">
        <v>127222</v>
      </c>
    </row>
    <row r="43452" spans="1:11" x14ac:dyDescent="0.35">
      <c r="A43452" t="s">
        <v>15811</v>
      </c>
      <c r="B43452" t="s">
        <v>127223</v>
      </c>
      <c r="C43452" t="s">
        <v>14934</v>
      </c>
      <c r="E43452" s="1">
        <v>44692.378391203703</v>
      </c>
      <c r="F43452" s="1">
        <v>44692.37840277778</v>
      </c>
      <c r="G43452" t="s">
        <v>15</v>
      </c>
      <c r="H43452" t="b">
        <v>1</v>
      </c>
      <c r="I43452" t="b">
        <v>0</v>
      </c>
      <c r="J43452" t="s">
        <v>127224</v>
      </c>
      <c r="K43452" t="s">
        <v>127225</v>
      </c>
    </row>
    <row r="43453" spans="1:11" x14ac:dyDescent="0.35">
      <c r="A43453" t="s">
        <v>15811</v>
      </c>
      <c r="B43453" t="s">
        <v>127226</v>
      </c>
      <c r="C43453" t="s">
        <v>14934</v>
      </c>
      <c r="E43453" s="1">
        <v>44692.373472222222</v>
      </c>
      <c r="F43453" s="1">
        <v>44692.373483796298</v>
      </c>
      <c r="G43453" t="s">
        <v>15</v>
      </c>
      <c r="H43453" t="b">
        <v>1</v>
      </c>
      <c r="I43453" t="b">
        <v>0</v>
      </c>
      <c r="J43453" t="s">
        <v>127227</v>
      </c>
      <c r="K43453" t="s">
        <v>127228</v>
      </c>
    </row>
    <row r="43454" spans="1:11" x14ac:dyDescent="0.35">
      <c r="A43454" t="s">
        <v>15811</v>
      </c>
      <c r="B43454" t="s">
        <v>127229</v>
      </c>
      <c r="C43454" t="s">
        <v>14934</v>
      </c>
      <c r="E43454" s="1">
        <v>44692.371203703704</v>
      </c>
      <c r="F43454" s="1">
        <v>44692.371203703704</v>
      </c>
      <c r="G43454" t="s">
        <v>15</v>
      </c>
      <c r="H43454" t="b">
        <v>1</v>
      </c>
      <c r="I43454" t="b">
        <v>0</v>
      </c>
      <c r="J43454" t="s">
        <v>127230</v>
      </c>
      <c r="K43454" t="s">
        <v>127231</v>
      </c>
    </row>
    <row r="43455" spans="1:11" x14ac:dyDescent="0.35">
      <c r="A43455" t="s">
        <v>15811</v>
      </c>
      <c r="B43455" t="s">
        <v>127232</v>
      </c>
      <c r="C43455" t="s">
        <v>14934</v>
      </c>
      <c r="E43455" s="1">
        <v>44692.369467592594</v>
      </c>
      <c r="F43455" s="1">
        <v>44692.369467592594</v>
      </c>
      <c r="G43455" t="s">
        <v>15</v>
      </c>
      <c r="H43455" t="b">
        <v>1</v>
      </c>
      <c r="I43455" t="b">
        <v>0</v>
      </c>
      <c r="J43455" t="s">
        <v>127233</v>
      </c>
      <c r="K43455" t="s">
        <v>127234</v>
      </c>
    </row>
    <row r="43456" spans="1:11" x14ac:dyDescent="0.35">
      <c r="A43456" t="s">
        <v>15811</v>
      </c>
      <c r="B43456" t="s">
        <v>127235</v>
      </c>
      <c r="C43456" t="s">
        <v>14934</v>
      </c>
      <c r="E43456" s="1">
        <v>44692.357349537036</v>
      </c>
      <c r="F43456" s="1">
        <v>44692.357361111113</v>
      </c>
      <c r="G43456" t="s">
        <v>15</v>
      </c>
      <c r="H43456" t="b">
        <v>1</v>
      </c>
      <c r="I43456" t="b">
        <v>1</v>
      </c>
      <c r="J43456" t="s">
        <v>127236</v>
      </c>
      <c r="K43456" t="s">
        <v>127237</v>
      </c>
    </row>
    <row r="43457" spans="1:11" x14ac:dyDescent="0.35">
      <c r="A43457" t="s">
        <v>15811</v>
      </c>
      <c r="B43457" t="s">
        <v>127238</v>
      </c>
      <c r="C43457" t="s">
        <v>14934</v>
      </c>
      <c r="E43457" s="1">
        <v>44692.309039351851</v>
      </c>
      <c r="F43457" s="1">
        <v>44692.309050925927</v>
      </c>
      <c r="G43457" t="s">
        <v>15</v>
      </c>
      <c r="H43457" t="b">
        <v>1</v>
      </c>
      <c r="I43457" t="b">
        <v>1</v>
      </c>
      <c r="J43457" t="s">
        <v>127239</v>
      </c>
      <c r="K43457" t="s">
        <v>127240</v>
      </c>
    </row>
    <row r="43458" spans="1:11" x14ac:dyDescent="0.35">
      <c r="A43458" t="s">
        <v>15811</v>
      </c>
      <c r="B43458" t="s">
        <v>127241</v>
      </c>
      <c r="C43458" t="s">
        <v>26</v>
      </c>
      <c r="E43458" s="1">
        <v>44692.305648148147</v>
      </c>
      <c r="F43458" s="1">
        <v>44692.305648148147</v>
      </c>
      <c r="G43458" t="s">
        <v>15</v>
      </c>
      <c r="H43458" t="b">
        <v>1</v>
      </c>
      <c r="I43458" t="b">
        <v>1</v>
      </c>
      <c r="J43458" t="s">
        <v>127242</v>
      </c>
      <c r="K43458" t="s">
        <v>127243</v>
      </c>
    </row>
    <row r="43459" spans="1:11" x14ac:dyDescent="0.35">
      <c r="A43459" t="s">
        <v>15811</v>
      </c>
      <c r="B43459" t="s">
        <v>127244</v>
      </c>
      <c r="C43459" t="s">
        <v>14934</v>
      </c>
      <c r="E43459" s="1">
        <v>44692.301342592589</v>
      </c>
      <c r="F43459" s="1">
        <v>44692.301354166666</v>
      </c>
      <c r="G43459" t="s">
        <v>15</v>
      </c>
      <c r="H43459" t="b">
        <v>1</v>
      </c>
      <c r="I43459" t="b">
        <v>0</v>
      </c>
      <c r="J43459" t="s">
        <v>127245</v>
      </c>
      <c r="K43459" t="s">
        <v>127246</v>
      </c>
    </row>
    <row r="43460" spans="1:11" x14ac:dyDescent="0.35">
      <c r="A43460" t="s">
        <v>15811</v>
      </c>
      <c r="B43460" t="s">
        <v>127247</v>
      </c>
      <c r="C43460" t="s">
        <v>14934</v>
      </c>
      <c r="E43460" s="1">
        <v>44692.292974537035</v>
      </c>
      <c r="F43460" s="1">
        <v>44692.292974537035</v>
      </c>
      <c r="G43460" t="s">
        <v>15</v>
      </c>
      <c r="H43460" t="b">
        <v>1</v>
      </c>
      <c r="I43460" t="b">
        <v>1</v>
      </c>
      <c r="J43460" t="s">
        <v>127248</v>
      </c>
      <c r="K43460" t="s">
        <v>127249</v>
      </c>
    </row>
    <row r="43461" spans="1:11" x14ac:dyDescent="0.35">
      <c r="A43461" t="s">
        <v>15811</v>
      </c>
      <c r="B43461" t="s">
        <v>126041</v>
      </c>
      <c r="C43461" t="s">
        <v>14934</v>
      </c>
      <c r="E43461" s="1">
        <v>44692.290729166663</v>
      </c>
      <c r="F43461" s="1">
        <v>44692.290729166663</v>
      </c>
      <c r="G43461" t="s">
        <v>15</v>
      </c>
      <c r="H43461" t="b">
        <v>1</v>
      </c>
      <c r="I43461" t="b">
        <v>1</v>
      </c>
      <c r="J43461" t="s">
        <v>127250</v>
      </c>
      <c r="K43461" t="s">
        <v>127251</v>
      </c>
    </row>
    <row r="43462" spans="1:11" x14ac:dyDescent="0.35">
      <c r="A43462" t="s">
        <v>15811</v>
      </c>
      <c r="B43462" t="s">
        <v>127252</v>
      </c>
      <c r="C43462" t="s">
        <v>14934</v>
      </c>
      <c r="E43462" s="1">
        <v>44692.280949074076</v>
      </c>
      <c r="F43462" s="1">
        <v>44692.280960648146</v>
      </c>
      <c r="G43462" t="s">
        <v>15</v>
      </c>
      <c r="H43462" t="b">
        <v>1</v>
      </c>
      <c r="I43462" t="b">
        <v>0</v>
      </c>
      <c r="J43462" t="s">
        <v>127253</v>
      </c>
      <c r="K43462" t="s">
        <v>127254</v>
      </c>
    </row>
    <row r="43463" spans="1:11" x14ac:dyDescent="0.35">
      <c r="A43463" t="s">
        <v>15811</v>
      </c>
      <c r="B43463" t="s">
        <v>127255</v>
      </c>
      <c r="C43463" t="s">
        <v>14934</v>
      </c>
      <c r="E43463" s="1">
        <v>44692.279120370367</v>
      </c>
      <c r="F43463" s="1">
        <v>44692.279120370367</v>
      </c>
      <c r="G43463" t="s">
        <v>15</v>
      </c>
      <c r="H43463" t="b">
        <v>1</v>
      </c>
      <c r="I43463" t="b">
        <v>0</v>
      </c>
      <c r="J43463" t="s">
        <v>127256</v>
      </c>
      <c r="K43463" t="s">
        <v>127257</v>
      </c>
    </row>
    <row r="43464" spans="1:11" x14ac:dyDescent="0.35">
      <c r="A43464" t="s">
        <v>15811</v>
      </c>
      <c r="B43464" t="s">
        <v>127258</v>
      </c>
      <c r="C43464" t="s">
        <v>14934</v>
      </c>
      <c r="E43464" s="1">
        <v>44692.27447916667</v>
      </c>
      <c r="F43464" s="1">
        <v>44692.274502314816</v>
      </c>
      <c r="G43464" t="s">
        <v>15</v>
      </c>
      <c r="H43464" t="b">
        <v>1</v>
      </c>
      <c r="I43464" t="b">
        <v>0</v>
      </c>
      <c r="J43464" t="s">
        <v>127259</v>
      </c>
      <c r="K43464" t="s">
        <v>127260</v>
      </c>
    </row>
    <row r="43465" spans="1:11" x14ac:dyDescent="0.35">
      <c r="A43465" t="s">
        <v>15811</v>
      </c>
      <c r="B43465" t="s">
        <v>127261</v>
      </c>
      <c r="C43465" t="s">
        <v>14934</v>
      </c>
      <c r="E43465" s="1">
        <v>44692.271435185183</v>
      </c>
      <c r="F43465" s="1">
        <v>44692.27144675926</v>
      </c>
      <c r="G43465" t="s">
        <v>15</v>
      </c>
      <c r="H43465" t="b">
        <v>1</v>
      </c>
      <c r="I43465" t="b">
        <v>0</v>
      </c>
      <c r="J43465" t="s">
        <v>127262</v>
      </c>
      <c r="K43465" t="s">
        <v>127263</v>
      </c>
    </row>
    <row r="43466" spans="1:11" x14ac:dyDescent="0.35">
      <c r="A43466" t="s">
        <v>15811</v>
      </c>
      <c r="B43466" t="s">
        <v>127264</v>
      </c>
      <c r="C43466" t="s">
        <v>14934</v>
      </c>
      <c r="E43466" s="1">
        <v>44692.267824074072</v>
      </c>
      <c r="F43466" s="1">
        <v>44692.267824074072</v>
      </c>
      <c r="G43466" t="s">
        <v>15</v>
      </c>
      <c r="H43466" t="b">
        <v>1</v>
      </c>
      <c r="I43466" t="b">
        <v>0</v>
      </c>
      <c r="J43466" t="s">
        <v>127265</v>
      </c>
      <c r="K43466" t="s">
        <v>127266</v>
      </c>
    </row>
    <row r="43467" spans="1:11" x14ac:dyDescent="0.35">
      <c r="A43467" t="s">
        <v>15811</v>
      </c>
      <c r="B43467" t="s">
        <v>127267</v>
      </c>
      <c r="C43467" t="s">
        <v>14934</v>
      </c>
      <c r="E43467" s="1">
        <v>44692.265740740739</v>
      </c>
      <c r="F43467" s="1">
        <v>44692.265752314815</v>
      </c>
      <c r="G43467" t="s">
        <v>15</v>
      </c>
      <c r="H43467" t="b">
        <v>1</v>
      </c>
      <c r="I43467" t="b">
        <v>0</v>
      </c>
      <c r="J43467" t="s">
        <v>127268</v>
      </c>
      <c r="K43467" t="s">
        <v>127269</v>
      </c>
    </row>
    <row r="43468" spans="1:11" x14ac:dyDescent="0.35">
      <c r="A43468" t="s">
        <v>15811</v>
      </c>
      <c r="B43468" t="s">
        <v>127270</v>
      </c>
      <c r="C43468" t="s">
        <v>14934</v>
      </c>
      <c r="E43468" s="1">
        <v>44692.244120370371</v>
      </c>
      <c r="F43468" s="1">
        <v>44692.244131944448</v>
      </c>
      <c r="G43468" t="s">
        <v>15</v>
      </c>
      <c r="H43468" t="b">
        <v>1</v>
      </c>
      <c r="I43468" t="b">
        <v>0</v>
      </c>
      <c r="J43468" t="s">
        <v>127271</v>
      </c>
      <c r="K43468" t="s">
        <v>127272</v>
      </c>
    </row>
    <row r="43469" spans="1:11" x14ac:dyDescent="0.35">
      <c r="A43469" t="s">
        <v>15811</v>
      </c>
      <c r="B43469" t="s">
        <v>127273</v>
      </c>
      <c r="C43469" t="s">
        <v>14934</v>
      </c>
      <c r="E43469" s="1">
        <v>44692.23940972222</v>
      </c>
      <c r="F43469" s="1">
        <v>44692.239421296297</v>
      </c>
      <c r="G43469" t="s">
        <v>15</v>
      </c>
      <c r="H43469" t="b">
        <v>1</v>
      </c>
      <c r="I43469" t="b">
        <v>0</v>
      </c>
      <c r="J43469" t="s">
        <v>127274</v>
      </c>
      <c r="K43469" t="s">
        <v>127275</v>
      </c>
    </row>
    <row r="43470" spans="1:11" x14ac:dyDescent="0.35">
      <c r="A43470" t="s">
        <v>15811</v>
      </c>
      <c r="B43470" t="s">
        <v>127276</v>
      </c>
      <c r="C43470" t="s">
        <v>14934</v>
      </c>
      <c r="E43470" s="1">
        <v>44692.236145833333</v>
      </c>
      <c r="F43470" s="1">
        <v>44692.236157407409</v>
      </c>
      <c r="G43470" t="s">
        <v>15</v>
      </c>
      <c r="H43470" t="b">
        <v>1</v>
      </c>
      <c r="I43470" t="b">
        <v>0</v>
      </c>
      <c r="J43470" t="s">
        <v>127277</v>
      </c>
      <c r="K43470" t="s">
        <v>127278</v>
      </c>
    </row>
    <row r="43471" spans="1:11" x14ac:dyDescent="0.35">
      <c r="A43471" t="s">
        <v>15811</v>
      </c>
      <c r="B43471" t="s">
        <v>127279</v>
      </c>
      <c r="C43471" t="s">
        <v>14934</v>
      </c>
      <c r="E43471" s="1">
        <v>44692.233958333331</v>
      </c>
      <c r="F43471" s="1">
        <v>44692.233969907407</v>
      </c>
      <c r="G43471" t="s">
        <v>15</v>
      </c>
      <c r="H43471" t="b">
        <v>1</v>
      </c>
      <c r="I43471" t="b">
        <v>0</v>
      </c>
      <c r="J43471" t="s">
        <v>127280</v>
      </c>
      <c r="K43471" t="s">
        <v>127281</v>
      </c>
    </row>
    <row r="43472" spans="1:11" x14ac:dyDescent="0.35">
      <c r="A43472" t="s">
        <v>15811</v>
      </c>
      <c r="B43472" t="s">
        <v>127282</v>
      </c>
      <c r="C43472" t="s">
        <v>26</v>
      </c>
      <c r="E43472" s="1">
        <v>44692.228703703702</v>
      </c>
      <c r="F43472" s="1">
        <v>44692.228703703702</v>
      </c>
      <c r="G43472" t="s">
        <v>15</v>
      </c>
      <c r="H43472" t="b">
        <v>1</v>
      </c>
      <c r="I43472" t="b">
        <v>0</v>
      </c>
      <c r="J43472" t="s">
        <v>127283</v>
      </c>
      <c r="K43472" t="s">
        <v>127284</v>
      </c>
    </row>
    <row r="43473" spans="1:11" x14ac:dyDescent="0.35">
      <c r="A43473" t="s">
        <v>15811</v>
      </c>
      <c r="B43473" t="s">
        <v>127285</v>
      </c>
      <c r="C43473" t="s">
        <v>14934</v>
      </c>
      <c r="E43473" s="1">
        <v>44692.228587962964</v>
      </c>
      <c r="F43473" s="1">
        <v>44692.228587962964</v>
      </c>
      <c r="G43473" t="s">
        <v>15</v>
      </c>
      <c r="H43473" t="b">
        <v>1</v>
      </c>
      <c r="I43473" t="b">
        <v>0</v>
      </c>
      <c r="J43473" t="s">
        <v>127286</v>
      </c>
      <c r="K43473" t="s">
        <v>127287</v>
      </c>
    </row>
    <row r="43474" spans="1:11" x14ac:dyDescent="0.35">
      <c r="A43474" t="s">
        <v>15811</v>
      </c>
      <c r="B43474" t="s">
        <v>127288</v>
      </c>
      <c r="C43474" t="s">
        <v>26</v>
      </c>
      <c r="E43474" s="1">
        <v>44692.227141203701</v>
      </c>
      <c r="F43474" s="1">
        <v>44692.227152777778</v>
      </c>
      <c r="G43474" t="s">
        <v>15</v>
      </c>
      <c r="H43474" t="b">
        <v>1</v>
      </c>
      <c r="I43474" t="b">
        <v>0</v>
      </c>
      <c r="J43474" t="s">
        <v>127289</v>
      </c>
      <c r="K43474" t="s">
        <v>127290</v>
      </c>
    </row>
    <row r="43475" spans="1:11" x14ac:dyDescent="0.35">
      <c r="A43475" t="s">
        <v>15811</v>
      </c>
      <c r="B43475" t="s">
        <v>127291</v>
      </c>
      <c r="C43475" t="s">
        <v>14934</v>
      </c>
      <c r="E43475" s="1">
        <v>44692.226909722223</v>
      </c>
      <c r="F43475" s="1">
        <v>44692.226921296293</v>
      </c>
      <c r="G43475" t="s">
        <v>15</v>
      </c>
      <c r="H43475" t="b">
        <v>1</v>
      </c>
      <c r="I43475" t="b">
        <v>0</v>
      </c>
      <c r="J43475" t="s">
        <v>127292</v>
      </c>
      <c r="K43475" t="s">
        <v>127293</v>
      </c>
    </row>
    <row r="43476" spans="1:11" x14ac:dyDescent="0.35">
      <c r="A43476" t="s">
        <v>15811</v>
      </c>
      <c r="B43476" t="s">
        <v>127294</v>
      </c>
      <c r="C43476" t="s">
        <v>14934</v>
      </c>
      <c r="E43476" s="1">
        <v>44692.226863425924</v>
      </c>
      <c r="F43476" s="1">
        <v>44692.226875</v>
      </c>
      <c r="G43476" t="s">
        <v>15</v>
      </c>
      <c r="H43476" t="b">
        <v>1</v>
      </c>
      <c r="I43476" t="b">
        <v>0</v>
      </c>
      <c r="J43476" t="s">
        <v>127295</v>
      </c>
      <c r="K43476" t="s">
        <v>127296</v>
      </c>
    </row>
    <row r="43477" spans="1:11" x14ac:dyDescent="0.35">
      <c r="A43477" t="s">
        <v>15811</v>
      </c>
      <c r="B43477" t="s">
        <v>127297</v>
      </c>
      <c r="C43477" t="s">
        <v>26</v>
      </c>
      <c r="E43477" s="1">
        <v>44692.225810185184</v>
      </c>
      <c r="F43477" s="1">
        <v>44692.225810185184</v>
      </c>
      <c r="G43477" t="s">
        <v>15</v>
      </c>
      <c r="H43477" t="b">
        <v>1</v>
      </c>
      <c r="I43477" t="b">
        <v>0</v>
      </c>
      <c r="J43477" t="s">
        <v>127298</v>
      </c>
      <c r="K43477" t="s">
        <v>127299</v>
      </c>
    </row>
    <row r="43478" spans="1:11" x14ac:dyDescent="0.35">
      <c r="A43478" t="s">
        <v>15811</v>
      </c>
      <c r="B43478" t="s">
        <v>127300</v>
      </c>
      <c r="C43478" t="s">
        <v>14934</v>
      </c>
      <c r="E43478" s="1">
        <v>44692.224918981483</v>
      </c>
      <c r="F43478" s="1">
        <v>44692.224930555552</v>
      </c>
      <c r="G43478" t="s">
        <v>15</v>
      </c>
      <c r="H43478" t="b">
        <v>1</v>
      </c>
      <c r="I43478" t="b">
        <v>0</v>
      </c>
      <c r="J43478" t="s">
        <v>127301</v>
      </c>
      <c r="K43478" t="s">
        <v>127302</v>
      </c>
    </row>
    <row r="43479" spans="1:11" x14ac:dyDescent="0.35">
      <c r="A43479" t="s">
        <v>15811</v>
      </c>
      <c r="B43479" t="s">
        <v>127303</v>
      </c>
      <c r="C43479" t="s">
        <v>14934</v>
      </c>
      <c r="E43479" s="1">
        <v>44692.223993055559</v>
      </c>
      <c r="F43479" s="1">
        <v>44692.224004629628</v>
      </c>
      <c r="G43479" t="s">
        <v>15</v>
      </c>
      <c r="H43479" t="b">
        <v>1</v>
      </c>
      <c r="I43479" t="b">
        <v>0</v>
      </c>
      <c r="J43479" t="s">
        <v>127304</v>
      </c>
      <c r="K43479" t="s">
        <v>127305</v>
      </c>
    </row>
    <row r="43480" spans="1:11" x14ac:dyDescent="0.35">
      <c r="A43480" t="s">
        <v>15811</v>
      </c>
      <c r="B43480" t="s">
        <v>127306</v>
      </c>
      <c r="C43480" t="s">
        <v>14934</v>
      </c>
      <c r="E43480" s="1">
        <v>44692.223009259258</v>
      </c>
      <c r="F43480" s="1">
        <v>44692.223009259258</v>
      </c>
      <c r="G43480" t="s">
        <v>15</v>
      </c>
      <c r="H43480" t="b">
        <v>1</v>
      </c>
      <c r="I43480" t="b">
        <v>0</v>
      </c>
      <c r="J43480" t="s">
        <v>127307</v>
      </c>
      <c r="K43480" t="s">
        <v>127308</v>
      </c>
    </row>
    <row r="43481" spans="1:11" x14ac:dyDescent="0.35">
      <c r="A43481" t="s">
        <v>15811</v>
      </c>
      <c r="B43481" t="s">
        <v>127309</v>
      </c>
      <c r="C43481" t="s">
        <v>26</v>
      </c>
      <c r="E43481" s="1">
        <v>44692.222858796296</v>
      </c>
      <c r="F43481" s="1">
        <v>44692.222858796296</v>
      </c>
      <c r="G43481" t="s">
        <v>15</v>
      </c>
      <c r="H43481" t="b">
        <v>1</v>
      </c>
      <c r="I43481" t="b">
        <v>0</v>
      </c>
      <c r="J43481" t="s">
        <v>127310</v>
      </c>
      <c r="K43481" t="s">
        <v>127311</v>
      </c>
    </row>
    <row r="43482" spans="1:11" x14ac:dyDescent="0.35">
      <c r="A43482" t="s">
        <v>15811</v>
      </c>
      <c r="B43482" t="s">
        <v>126828</v>
      </c>
      <c r="C43482" t="s">
        <v>14934</v>
      </c>
      <c r="E43482" s="1">
        <v>44692.220254629632</v>
      </c>
      <c r="F43482" s="1">
        <v>44692.220266203702</v>
      </c>
      <c r="G43482" t="s">
        <v>15</v>
      </c>
      <c r="H43482" t="b">
        <v>1</v>
      </c>
      <c r="I43482" t="b">
        <v>0</v>
      </c>
      <c r="J43482" t="s">
        <v>127312</v>
      </c>
      <c r="K43482" t="s">
        <v>127313</v>
      </c>
    </row>
    <row r="43483" spans="1:11" x14ac:dyDescent="0.35">
      <c r="A43483" t="s">
        <v>15811</v>
      </c>
      <c r="B43483" t="s">
        <v>127314</v>
      </c>
      <c r="C43483" t="s">
        <v>14934</v>
      </c>
      <c r="E43483" s="1">
        <v>44692.217488425929</v>
      </c>
      <c r="F43483" s="1">
        <v>44692.217488425929</v>
      </c>
      <c r="G43483" t="s">
        <v>15</v>
      </c>
      <c r="H43483" t="b">
        <v>1</v>
      </c>
      <c r="I43483" t="b">
        <v>0</v>
      </c>
      <c r="J43483" t="s">
        <v>127315</v>
      </c>
      <c r="K43483" t="s">
        <v>127316</v>
      </c>
    </row>
    <row r="43484" spans="1:11" x14ac:dyDescent="0.35">
      <c r="A43484" t="s">
        <v>15811</v>
      </c>
      <c r="B43484" t="s">
        <v>127317</v>
      </c>
      <c r="C43484" t="s">
        <v>14934</v>
      </c>
      <c r="E43484" s="1">
        <v>44692.217013888891</v>
      </c>
      <c r="F43484" s="1">
        <v>44692.21702546296</v>
      </c>
      <c r="G43484" t="s">
        <v>15</v>
      </c>
      <c r="H43484" t="b">
        <v>1</v>
      </c>
      <c r="I43484" t="b">
        <v>0</v>
      </c>
      <c r="J43484" t="s">
        <v>127318</v>
      </c>
      <c r="K43484" t="s">
        <v>127319</v>
      </c>
    </row>
    <row r="43485" spans="1:11" x14ac:dyDescent="0.35">
      <c r="A43485" t="s">
        <v>15811</v>
      </c>
      <c r="B43485" t="s">
        <v>127320</v>
      </c>
      <c r="C43485" t="s">
        <v>26</v>
      </c>
      <c r="E43485" s="1">
        <v>44692.216041666667</v>
      </c>
      <c r="F43485" s="1">
        <v>44692.216041666667</v>
      </c>
      <c r="G43485" t="s">
        <v>15</v>
      </c>
      <c r="H43485" t="b">
        <v>1</v>
      </c>
      <c r="I43485" t="b">
        <v>0</v>
      </c>
      <c r="J43485" t="s">
        <v>127321</v>
      </c>
      <c r="K43485" t="s">
        <v>127322</v>
      </c>
    </row>
    <row r="43486" spans="1:11" x14ac:dyDescent="0.35">
      <c r="A43486" t="s">
        <v>15811</v>
      </c>
      <c r="B43486" t="s">
        <v>127323</v>
      </c>
      <c r="C43486" t="s">
        <v>26</v>
      </c>
      <c r="E43486" s="1">
        <v>44692.214490740742</v>
      </c>
      <c r="F43486" s="1">
        <v>44692.214502314811</v>
      </c>
      <c r="G43486" t="s">
        <v>15</v>
      </c>
      <c r="H43486" t="b">
        <v>1</v>
      </c>
      <c r="I43486" t="b">
        <v>1</v>
      </c>
      <c r="J43486" t="s">
        <v>127324</v>
      </c>
      <c r="K43486" t="s">
        <v>127325</v>
      </c>
    </row>
    <row r="43487" spans="1:11" x14ac:dyDescent="0.35">
      <c r="A43487" t="s">
        <v>15811</v>
      </c>
      <c r="B43487" t="s">
        <v>127326</v>
      </c>
      <c r="C43487" t="s">
        <v>14934</v>
      </c>
      <c r="E43487" s="1">
        <v>44692.212291666663</v>
      </c>
      <c r="F43487" s="1">
        <v>44692.21230324074</v>
      </c>
      <c r="G43487" t="s">
        <v>15</v>
      </c>
      <c r="H43487" t="b">
        <v>1</v>
      </c>
      <c r="I43487" t="b">
        <v>1</v>
      </c>
      <c r="J43487" t="s">
        <v>127327</v>
      </c>
      <c r="K43487" t="s">
        <v>127328</v>
      </c>
    </row>
    <row r="43488" spans="1:11" x14ac:dyDescent="0.35">
      <c r="A43488" t="s">
        <v>15811</v>
      </c>
      <c r="B43488" t="s">
        <v>127329</v>
      </c>
      <c r="C43488" t="s">
        <v>14934</v>
      </c>
      <c r="E43488" s="1">
        <v>44692.211388888885</v>
      </c>
      <c r="F43488" s="1">
        <v>44692.211388888885</v>
      </c>
      <c r="G43488" t="s">
        <v>15</v>
      </c>
      <c r="H43488" t="b">
        <v>1</v>
      </c>
      <c r="I43488" t="b">
        <v>0</v>
      </c>
      <c r="J43488" t="s">
        <v>127330</v>
      </c>
      <c r="K43488" t="s">
        <v>127331</v>
      </c>
    </row>
    <row r="43489" spans="1:11" x14ac:dyDescent="0.35">
      <c r="A43489" t="s">
        <v>15811</v>
      </c>
      <c r="B43489" t="s">
        <v>127332</v>
      </c>
      <c r="C43489" t="s">
        <v>14934</v>
      </c>
      <c r="E43489" s="1">
        <v>44692.209490740737</v>
      </c>
      <c r="F43489" s="1">
        <v>44692.209502314814</v>
      </c>
      <c r="G43489" t="s">
        <v>15</v>
      </c>
      <c r="H43489" t="b">
        <v>1</v>
      </c>
      <c r="I43489" t="b">
        <v>0</v>
      </c>
      <c r="J43489" t="s">
        <v>127333</v>
      </c>
      <c r="K43489" t="s">
        <v>127334</v>
      </c>
    </row>
    <row r="43490" spans="1:11" x14ac:dyDescent="0.35">
      <c r="A43490" t="s">
        <v>15811</v>
      </c>
      <c r="B43490" t="s">
        <v>127335</v>
      </c>
      <c r="C43490" t="s">
        <v>14934</v>
      </c>
      <c r="E43490" s="1">
        <v>44692.208506944444</v>
      </c>
      <c r="F43490" s="1">
        <v>44692.208506944444</v>
      </c>
      <c r="G43490" t="s">
        <v>15</v>
      </c>
      <c r="H43490" t="b">
        <v>1</v>
      </c>
      <c r="I43490" t="b">
        <v>0</v>
      </c>
      <c r="J43490" t="s">
        <v>127336</v>
      </c>
      <c r="K43490" t="s">
        <v>127337</v>
      </c>
    </row>
    <row r="43491" spans="1:11" x14ac:dyDescent="0.35">
      <c r="A43491" t="s">
        <v>15811</v>
      </c>
      <c r="B43491" t="s">
        <v>127338</v>
      </c>
      <c r="C43491" t="s">
        <v>10964</v>
      </c>
      <c r="D43491" t="s">
        <v>14934</v>
      </c>
      <c r="E43491" s="1">
        <v>44691.908993055556</v>
      </c>
      <c r="F43491" s="1">
        <v>44692.208506944444</v>
      </c>
      <c r="G43491" t="s">
        <v>15</v>
      </c>
      <c r="H43491" t="b">
        <v>1</v>
      </c>
      <c r="I43491" t="b">
        <v>0</v>
      </c>
      <c r="J43491" t="s">
        <v>127339</v>
      </c>
      <c r="K43491" t="s">
        <v>127340</v>
      </c>
    </row>
    <row r="43492" spans="1:11" x14ac:dyDescent="0.35">
      <c r="A43492" t="s">
        <v>15811</v>
      </c>
      <c r="B43492" t="s">
        <v>127341</v>
      </c>
      <c r="C43492" t="s">
        <v>14934</v>
      </c>
      <c r="E43492" s="1">
        <v>44692.207060185188</v>
      </c>
      <c r="F43492" s="1">
        <v>44692.207060185188</v>
      </c>
      <c r="G43492" t="s">
        <v>15</v>
      </c>
      <c r="H43492" t="b">
        <v>1</v>
      </c>
      <c r="I43492" t="b">
        <v>0</v>
      </c>
      <c r="J43492" t="s">
        <v>127342</v>
      </c>
      <c r="K43492" t="s">
        <v>127343</v>
      </c>
    </row>
    <row r="43493" spans="1:11" x14ac:dyDescent="0.35">
      <c r="A43493" t="s">
        <v>15811</v>
      </c>
      <c r="B43493" t="s">
        <v>127344</v>
      </c>
      <c r="C43493" t="s">
        <v>14934</v>
      </c>
      <c r="E43493" s="1">
        <v>44692.20516203704</v>
      </c>
      <c r="F43493" s="1">
        <v>44692.20517361111</v>
      </c>
      <c r="G43493" t="s">
        <v>15</v>
      </c>
      <c r="H43493" t="b">
        <v>1</v>
      </c>
      <c r="I43493" t="b">
        <v>0</v>
      </c>
      <c r="J43493" t="s">
        <v>127345</v>
      </c>
      <c r="K43493" t="s">
        <v>127346</v>
      </c>
    </row>
    <row r="43494" spans="1:11" x14ac:dyDescent="0.35">
      <c r="A43494" t="s">
        <v>15811</v>
      </c>
      <c r="B43494" t="s">
        <v>127347</v>
      </c>
      <c r="C43494" t="s">
        <v>14934</v>
      </c>
      <c r="E43494" s="1">
        <v>44692.205081018517</v>
      </c>
      <c r="F43494" s="1">
        <v>44692.205092592594</v>
      </c>
      <c r="G43494" t="s">
        <v>15</v>
      </c>
      <c r="H43494" t="b">
        <v>1</v>
      </c>
      <c r="I43494" t="b">
        <v>0</v>
      </c>
      <c r="J43494" t="s">
        <v>127348</v>
      </c>
      <c r="K43494" t="s">
        <v>127349</v>
      </c>
    </row>
    <row r="43495" spans="1:11" x14ac:dyDescent="0.35">
      <c r="A43495" t="s">
        <v>15811</v>
      </c>
      <c r="B43495" t="s">
        <v>127350</v>
      </c>
      <c r="C43495" t="s">
        <v>14934</v>
      </c>
      <c r="E43495" s="1">
        <v>44692.203993055555</v>
      </c>
      <c r="F43495" s="1">
        <v>44692.204004629632</v>
      </c>
      <c r="G43495" t="s">
        <v>15</v>
      </c>
      <c r="H43495" t="b">
        <v>1</v>
      </c>
      <c r="I43495" t="b">
        <v>0</v>
      </c>
      <c r="J43495" t="s">
        <v>127351</v>
      </c>
      <c r="K43495" t="s">
        <v>127352</v>
      </c>
    </row>
    <row r="43496" spans="1:11" x14ac:dyDescent="0.35">
      <c r="A43496" t="s">
        <v>15811</v>
      </c>
      <c r="B43496" t="s">
        <v>127353</v>
      </c>
      <c r="C43496" t="s">
        <v>26</v>
      </c>
      <c r="E43496" s="1">
        <v>44692.202685185184</v>
      </c>
      <c r="F43496" s="1">
        <v>44692.202696759261</v>
      </c>
      <c r="G43496" t="s">
        <v>15</v>
      </c>
      <c r="H43496" t="b">
        <v>1</v>
      </c>
      <c r="I43496" t="b">
        <v>1</v>
      </c>
      <c r="J43496" t="s">
        <v>127354</v>
      </c>
      <c r="K43496" t="s">
        <v>127355</v>
      </c>
    </row>
    <row r="43497" spans="1:11" x14ac:dyDescent="0.35">
      <c r="A43497" t="s">
        <v>15811</v>
      </c>
      <c r="B43497" t="s">
        <v>127356</v>
      </c>
      <c r="C43497" t="s">
        <v>26</v>
      </c>
      <c r="E43497" s="1">
        <v>44692.201990740738</v>
      </c>
      <c r="F43497" s="1">
        <v>44692.202002314814</v>
      </c>
      <c r="G43497" t="s">
        <v>15</v>
      </c>
      <c r="H43497" t="b">
        <v>1</v>
      </c>
      <c r="I43497" t="b">
        <v>0</v>
      </c>
      <c r="J43497" t="s">
        <v>127357</v>
      </c>
      <c r="K43497" t="s">
        <v>127358</v>
      </c>
    </row>
    <row r="43498" spans="1:11" x14ac:dyDescent="0.35">
      <c r="A43498" t="s">
        <v>15811</v>
      </c>
      <c r="B43498" t="s">
        <v>127359</v>
      </c>
      <c r="C43498" t="s">
        <v>14934</v>
      </c>
      <c r="E43498" s="1">
        <v>44692.200833333336</v>
      </c>
      <c r="F43498" s="1">
        <v>44692.200833333336</v>
      </c>
      <c r="G43498" t="s">
        <v>15</v>
      </c>
      <c r="H43498" t="b">
        <v>1</v>
      </c>
      <c r="I43498" t="b">
        <v>0</v>
      </c>
      <c r="J43498" t="s">
        <v>127360</v>
      </c>
      <c r="K43498" t="s">
        <v>127361</v>
      </c>
    </row>
    <row r="43499" spans="1:11" x14ac:dyDescent="0.35">
      <c r="A43499" t="s">
        <v>15811</v>
      </c>
      <c r="B43499" t="s">
        <v>127362</v>
      </c>
      <c r="C43499" t="s">
        <v>14934</v>
      </c>
      <c r="E43499" s="1">
        <v>44692.200682870367</v>
      </c>
      <c r="F43499" s="1">
        <v>44692.200682870367</v>
      </c>
      <c r="G43499" t="s">
        <v>15</v>
      </c>
      <c r="H43499" t="b">
        <v>1</v>
      </c>
      <c r="I43499" t="b">
        <v>1</v>
      </c>
      <c r="J43499" t="s">
        <v>127363</v>
      </c>
      <c r="K43499" t="s">
        <v>127364</v>
      </c>
    </row>
    <row r="43500" spans="1:11" x14ac:dyDescent="0.35">
      <c r="A43500" t="s">
        <v>15811</v>
      </c>
      <c r="B43500" t="s">
        <v>127365</v>
      </c>
      <c r="C43500" t="s">
        <v>14934</v>
      </c>
      <c r="E43500" s="1">
        <v>44692.198923611111</v>
      </c>
      <c r="F43500" s="1">
        <v>44692.198923611111</v>
      </c>
      <c r="G43500" t="s">
        <v>15</v>
      </c>
      <c r="H43500" t="b">
        <v>1</v>
      </c>
      <c r="I43500" t="b">
        <v>0</v>
      </c>
      <c r="J43500" t="s">
        <v>127366</v>
      </c>
      <c r="K43500" t="s">
        <v>127367</v>
      </c>
    </row>
    <row r="43501" spans="1:11" x14ac:dyDescent="0.35">
      <c r="A43501" t="s">
        <v>15811</v>
      </c>
      <c r="B43501" t="s">
        <v>127368</v>
      </c>
      <c r="C43501" t="s">
        <v>14934</v>
      </c>
      <c r="E43501" s="1">
        <v>44692.195844907408</v>
      </c>
      <c r="F43501" s="1">
        <v>44692.195856481485</v>
      </c>
      <c r="G43501" t="s">
        <v>15</v>
      </c>
      <c r="H43501" t="b">
        <v>1</v>
      </c>
      <c r="I43501" t="b">
        <v>0</v>
      </c>
      <c r="J43501" t="s">
        <v>127369</v>
      </c>
      <c r="K43501" t="s">
        <v>127370</v>
      </c>
    </row>
    <row r="43502" spans="1:11" x14ac:dyDescent="0.35">
      <c r="A43502" t="s">
        <v>15811</v>
      </c>
      <c r="B43502" t="s">
        <v>127371</v>
      </c>
      <c r="C43502" t="s">
        <v>26</v>
      </c>
      <c r="E43502" s="1">
        <v>44692.191886574074</v>
      </c>
      <c r="F43502" s="1">
        <v>44692.19189814815</v>
      </c>
      <c r="G43502" t="s">
        <v>15</v>
      </c>
      <c r="H43502" t="b">
        <v>1</v>
      </c>
      <c r="I43502" t="b">
        <v>0</v>
      </c>
      <c r="J43502" t="s">
        <v>127372</v>
      </c>
      <c r="K43502" t="s">
        <v>127373</v>
      </c>
    </row>
    <row r="43503" spans="1:11" x14ac:dyDescent="0.35">
      <c r="A43503" t="s">
        <v>15811</v>
      </c>
      <c r="B43503" t="s">
        <v>127374</v>
      </c>
      <c r="C43503" t="s">
        <v>26</v>
      </c>
      <c r="E43503" s="1">
        <v>44692.176851851851</v>
      </c>
      <c r="F43503" s="1">
        <v>44692.176863425928</v>
      </c>
      <c r="G43503" t="s">
        <v>15</v>
      </c>
      <c r="H43503" t="b">
        <v>1</v>
      </c>
      <c r="I43503" t="b">
        <v>0</v>
      </c>
      <c r="J43503" t="s">
        <v>127375</v>
      </c>
      <c r="K43503" t="s">
        <v>127376</v>
      </c>
    </row>
    <row r="43504" spans="1:11" x14ac:dyDescent="0.35">
      <c r="A43504" t="s">
        <v>15811</v>
      </c>
      <c r="B43504" t="s">
        <v>127377</v>
      </c>
      <c r="C43504" t="s">
        <v>14934</v>
      </c>
      <c r="E43504" s="1">
        <v>44692.175358796296</v>
      </c>
      <c r="F43504" s="1">
        <v>44692.175370370373</v>
      </c>
      <c r="G43504" t="s">
        <v>15</v>
      </c>
      <c r="H43504" t="b">
        <v>1</v>
      </c>
      <c r="I43504" t="b">
        <v>1</v>
      </c>
      <c r="J43504" t="s">
        <v>127378</v>
      </c>
      <c r="K43504" t="s">
        <v>127379</v>
      </c>
    </row>
    <row r="43505" spans="1:11" x14ac:dyDescent="0.35">
      <c r="A43505" t="s">
        <v>15811</v>
      </c>
      <c r="B43505" t="s">
        <v>127380</v>
      </c>
      <c r="C43505" t="s">
        <v>14934</v>
      </c>
      <c r="E43505" s="1">
        <v>44692.17392361111</v>
      </c>
      <c r="F43505" s="1">
        <v>44692.173935185187</v>
      </c>
      <c r="G43505" t="s">
        <v>15</v>
      </c>
      <c r="H43505" t="b">
        <v>1</v>
      </c>
      <c r="I43505" t="b">
        <v>1</v>
      </c>
      <c r="J43505" t="s">
        <v>127381</v>
      </c>
      <c r="K43505" t="s">
        <v>127382</v>
      </c>
    </row>
    <row r="43506" spans="1:11" x14ac:dyDescent="0.35">
      <c r="A43506" t="s">
        <v>15811</v>
      </c>
      <c r="B43506" t="s">
        <v>127383</v>
      </c>
      <c r="C43506" t="s">
        <v>15666</v>
      </c>
      <c r="E43506" s="1">
        <v>44692.172395833331</v>
      </c>
      <c r="F43506" s="1">
        <v>44692.172395833331</v>
      </c>
      <c r="G43506" t="s">
        <v>15</v>
      </c>
      <c r="H43506" t="b">
        <v>1</v>
      </c>
      <c r="I43506" t="b">
        <v>0</v>
      </c>
      <c r="J43506" t="s">
        <v>127384</v>
      </c>
      <c r="K43506" t="s">
        <v>127385</v>
      </c>
    </row>
    <row r="43507" spans="1:11" x14ac:dyDescent="0.35">
      <c r="A43507" t="s">
        <v>15811</v>
      </c>
      <c r="B43507" t="s">
        <v>127386</v>
      </c>
      <c r="C43507" t="s">
        <v>14934</v>
      </c>
      <c r="E43507" s="1">
        <v>44692.171898148146</v>
      </c>
      <c r="F43507" s="1">
        <v>44692.171909722223</v>
      </c>
      <c r="G43507" t="s">
        <v>15</v>
      </c>
      <c r="H43507" t="b">
        <v>1</v>
      </c>
      <c r="I43507" t="b">
        <v>0</v>
      </c>
      <c r="J43507" t="s">
        <v>127387</v>
      </c>
      <c r="K43507" t="s">
        <v>127388</v>
      </c>
    </row>
    <row r="43508" spans="1:11" x14ac:dyDescent="0.35">
      <c r="A43508" t="s">
        <v>15811</v>
      </c>
      <c r="B43508" t="s">
        <v>127383</v>
      </c>
      <c r="C43508" t="s">
        <v>15666</v>
      </c>
      <c r="D43508" t="s">
        <v>14934</v>
      </c>
      <c r="E43508" s="1">
        <v>44692.171377314815</v>
      </c>
      <c r="F43508" s="1">
        <v>44692.171388888892</v>
      </c>
      <c r="G43508" t="s">
        <v>15</v>
      </c>
      <c r="H43508" t="b">
        <v>1</v>
      </c>
      <c r="I43508" t="b">
        <v>0</v>
      </c>
      <c r="J43508" t="s">
        <v>127387</v>
      </c>
      <c r="K43508" t="s">
        <v>127389</v>
      </c>
    </row>
    <row r="43509" spans="1:11" x14ac:dyDescent="0.35">
      <c r="A43509" t="s">
        <v>15811</v>
      </c>
      <c r="B43509" t="s">
        <v>127390</v>
      </c>
      <c r="C43509" t="s">
        <v>26</v>
      </c>
      <c r="E43509" s="1">
        <v>44692.171354166669</v>
      </c>
      <c r="F43509" s="1">
        <v>44692.171365740738</v>
      </c>
      <c r="G43509" t="s">
        <v>15</v>
      </c>
      <c r="H43509" t="b">
        <v>1</v>
      </c>
      <c r="I43509" t="b">
        <v>1</v>
      </c>
      <c r="J43509" t="s">
        <v>127391</v>
      </c>
      <c r="K43509" t="s">
        <v>127392</v>
      </c>
    </row>
    <row r="43510" spans="1:11" x14ac:dyDescent="0.35">
      <c r="A43510" t="s">
        <v>15811</v>
      </c>
      <c r="B43510" t="s">
        <v>127393</v>
      </c>
      <c r="C43510" t="s">
        <v>12730</v>
      </c>
      <c r="D43510" t="s">
        <v>14934</v>
      </c>
      <c r="E43510" s="1">
        <v>44692.168055555558</v>
      </c>
      <c r="F43510" s="1">
        <v>44692.168067129627</v>
      </c>
      <c r="G43510" t="s">
        <v>15</v>
      </c>
      <c r="H43510" t="b">
        <v>1</v>
      </c>
      <c r="I43510" t="b">
        <v>0</v>
      </c>
      <c r="J43510" t="s">
        <v>127394</v>
      </c>
      <c r="K43510" t="s">
        <v>127395</v>
      </c>
    </row>
    <row r="43511" spans="1:11" x14ac:dyDescent="0.35">
      <c r="A43511" t="s">
        <v>15811</v>
      </c>
      <c r="B43511" t="s">
        <v>127396</v>
      </c>
      <c r="C43511" t="s">
        <v>26</v>
      </c>
      <c r="E43511" s="1">
        <v>44692.162523148145</v>
      </c>
      <c r="F43511" s="1">
        <v>44692.162523148145</v>
      </c>
      <c r="G43511" t="s">
        <v>15</v>
      </c>
      <c r="H43511" t="b">
        <v>1</v>
      </c>
      <c r="I43511" t="b">
        <v>1</v>
      </c>
      <c r="J43511" t="s">
        <v>127397</v>
      </c>
      <c r="K43511" t="s">
        <v>127398</v>
      </c>
    </row>
    <row r="43512" spans="1:11" x14ac:dyDescent="0.35">
      <c r="A43512" t="s">
        <v>15811</v>
      </c>
      <c r="B43512" t="s">
        <v>127399</v>
      </c>
      <c r="C43512" t="s">
        <v>14934</v>
      </c>
      <c r="E43512" s="1">
        <v>44692.156412037039</v>
      </c>
      <c r="F43512" s="1">
        <v>44692.156412037039</v>
      </c>
      <c r="G43512" t="s">
        <v>15</v>
      </c>
      <c r="H43512" t="b">
        <v>1</v>
      </c>
      <c r="I43512" t="b">
        <v>0</v>
      </c>
      <c r="J43512" t="s">
        <v>127400</v>
      </c>
      <c r="K43512" t="s">
        <v>127401</v>
      </c>
    </row>
    <row r="43513" spans="1:11" x14ac:dyDescent="0.35">
      <c r="A43513" t="s">
        <v>15811</v>
      </c>
      <c r="B43513" t="s">
        <v>127402</v>
      </c>
      <c r="C43513" t="s">
        <v>14934</v>
      </c>
      <c r="E43513" s="1">
        <v>44692.156064814815</v>
      </c>
      <c r="F43513" s="1">
        <v>44692.156064814815</v>
      </c>
      <c r="G43513" t="s">
        <v>15</v>
      </c>
      <c r="H43513" t="b">
        <v>1</v>
      </c>
      <c r="I43513" t="b">
        <v>0</v>
      </c>
      <c r="J43513" t="s">
        <v>127403</v>
      </c>
      <c r="K43513" t="s">
        <v>127404</v>
      </c>
    </row>
    <row r="43514" spans="1:11" x14ac:dyDescent="0.35">
      <c r="A43514" t="s">
        <v>15811</v>
      </c>
      <c r="B43514" t="s">
        <v>127405</v>
      </c>
      <c r="C43514" t="s">
        <v>14934</v>
      </c>
      <c r="E43514" s="1">
        <v>44692.154872685183</v>
      </c>
      <c r="F43514" s="1">
        <v>44692.15488425926</v>
      </c>
      <c r="G43514" t="s">
        <v>15</v>
      </c>
      <c r="H43514" t="b">
        <v>1</v>
      </c>
      <c r="I43514" t="b">
        <v>0</v>
      </c>
      <c r="J43514" t="s">
        <v>127406</v>
      </c>
      <c r="K43514" t="s">
        <v>127407</v>
      </c>
    </row>
    <row r="43515" spans="1:11" x14ac:dyDescent="0.35">
      <c r="A43515" t="s">
        <v>15811</v>
      </c>
      <c r="B43515" t="s">
        <v>127408</v>
      </c>
      <c r="C43515" t="s">
        <v>14934</v>
      </c>
      <c r="E43515" s="1">
        <v>44692.152951388889</v>
      </c>
      <c r="F43515" s="1">
        <v>44692.152962962966</v>
      </c>
      <c r="G43515" t="s">
        <v>15</v>
      </c>
      <c r="H43515" t="b">
        <v>1</v>
      </c>
      <c r="I43515" t="b">
        <v>0</v>
      </c>
      <c r="J43515" t="s">
        <v>127409</v>
      </c>
      <c r="K43515" t="s">
        <v>127410</v>
      </c>
    </row>
    <row r="43516" spans="1:11" x14ac:dyDescent="0.35">
      <c r="A43516" t="s">
        <v>15811</v>
      </c>
      <c r="B43516" t="s">
        <v>127411</v>
      </c>
      <c r="C43516" t="s">
        <v>14934</v>
      </c>
      <c r="E43516" s="1">
        <v>44692.151041666664</v>
      </c>
      <c r="F43516" s="1">
        <v>44692.151053240741</v>
      </c>
      <c r="G43516" t="s">
        <v>15</v>
      </c>
      <c r="H43516" t="b">
        <v>1</v>
      </c>
      <c r="I43516" t="b">
        <v>0</v>
      </c>
      <c r="J43516" t="s">
        <v>127412</v>
      </c>
      <c r="K43516" t="s">
        <v>127413</v>
      </c>
    </row>
    <row r="43517" spans="1:11" x14ac:dyDescent="0.35">
      <c r="A43517" t="s">
        <v>15811</v>
      </c>
      <c r="B43517" t="s">
        <v>127414</v>
      </c>
      <c r="C43517" t="s">
        <v>26</v>
      </c>
      <c r="E43517" s="1">
        <v>44692.139606481483</v>
      </c>
      <c r="F43517" s="1">
        <v>44692.139618055553</v>
      </c>
      <c r="G43517" t="s">
        <v>15</v>
      </c>
      <c r="H43517" t="b">
        <v>1</v>
      </c>
      <c r="I43517" t="b">
        <v>0</v>
      </c>
      <c r="J43517" t="s">
        <v>127415</v>
      </c>
      <c r="K43517" t="s">
        <v>127416</v>
      </c>
    </row>
    <row r="43518" spans="1:11" x14ac:dyDescent="0.35">
      <c r="A43518" t="s">
        <v>15811</v>
      </c>
      <c r="B43518" t="s">
        <v>127417</v>
      </c>
      <c r="C43518" t="s">
        <v>26</v>
      </c>
      <c r="E43518" s="1">
        <v>44692.138009259259</v>
      </c>
      <c r="F43518" s="1">
        <v>44692.138009259259</v>
      </c>
      <c r="G43518" t="s">
        <v>15</v>
      </c>
      <c r="H43518" t="b">
        <v>1</v>
      </c>
      <c r="I43518" t="b">
        <v>0</v>
      </c>
      <c r="J43518" t="s">
        <v>127418</v>
      </c>
      <c r="K43518" t="s">
        <v>127419</v>
      </c>
    </row>
    <row r="43519" spans="1:11" x14ac:dyDescent="0.35">
      <c r="A43519" t="s">
        <v>15811</v>
      </c>
      <c r="B43519" t="s">
        <v>127420</v>
      </c>
      <c r="C43519" t="s">
        <v>14934</v>
      </c>
      <c r="E43519" s="1">
        <v>44692.13385416667</v>
      </c>
      <c r="F43519" s="1">
        <v>44692.13385416667</v>
      </c>
      <c r="G43519" t="s">
        <v>15</v>
      </c>
      <c r="H43519" t="b">
        <v>1</v>
      </c>
      <c r="I43519" t="b">
        <v>0</v>
      </c>
      <c r="J43519" t="s">
        <v>127421</v>
      </c>
      <c r="K43519" t="s">
        <v>127422</v>
      </c>
    </row>
    <row r="43520" spans="1:11" x14ac:dyDescent="0.35">
      <c r="A43520" t="s">
        <v>15811</v>
      </c>
      <c r="B43520" t="s">
        <v>127423</v>
      </c>
      <c r="C43520" t="s">
        <v>14934</v>
      </c>
      <c r="E43520" s="1">
        <v>44692.133599537039</v>
      </c>
      <c r="F43520" s="1">
        <v>44692.133611111109</v>
      </c>
      <c r="G43520" t="s">
        <v>15</v>
      </c>
      <c r="H43520" t="b">
        <v>1</v>
      </c>
      <c r="I43520" t="b">
        <v>0</v>
      </c>
      <c r="J43520" t="s">
        <v>127424</v>
      </c>
      <c r="K43520" t="s">
        <v>127425</v>
      </c>
    </row>
    <row r="43521" spans="1:11" x14ac:dyDescent="0.35">
      <c r="A43521" t="s">
        <v>15811</v>
      </c>
      <c r="B43521" t="s">
        <v>127426</v>
      </c>
      <c r="C43521" t="s">
        <v>14934</v>
      </c>
      <c r="E43521" s="1">
        <v>44692.13003472222</v>
      </c>
      <c r="F43521" s="1">
        <v>44692.13003472222</v>
      </c>
      <c r="G43521" t="s">
        <v>15</v>
      </c>
      <c r="H43521" t="b">
        <v>1</v>
      </c>
      <c r="I43521" t="b">
        <v>0</v>
      </c>
      <c r="J43521" t="s">
        <v>127427</v>
      </c>
      <c r="K43521" t="s">
        <v>127428</v>
      </c>
    </row>
    <row r="43522" spans="1:11" x14ac:dyDescent="0.35">
      <c r="A43522" t="s">
        <v>15811</v>
      </c>
      <c r="B43522" t="s">
        <v>127429</v>
      </c>
      <c r="C43522" t="s">
        <v>14934</v>
      </c>
      <c r="E43522" s="1">
        <v>44692.128506944442</v>
      </c>
      <c r="F43522" s="1">
        <v>44692.128518518519</v>
      </c>
      <c r="G43522" t="s">
        <v>15</v>
      </c>
      <c r="H43522" t="b">
        <v>1</v>
      </c>
      <c r="I43522" t="b">
        <v>0</v>
      </c>
      <c r="J43522" t="s">
        <v>127430</v>
      </c>
      <c r="K43522" t="s">
        <v>127431</v>
      </c>
    </row>
    <row r="43523" spans="1:11" x14ac:dyDescent="0.35">
      <c r="A43523" t="s">
        <v>15811</v>
      </c>
      <c r="B43523" t="s">
        <v>127432</v>
      </c>
      <c r="C43523" t="s">
        <v>26</v>
      </c>
      <c r="E43523" s="1">
        <v>44692.127314814818</v>
      </c>
      <c r="F43523" s="1">
        <v>44692.127314814818</v>
      </c>
      <c r="G43523" t="s">
        <v>15</v>
      </c>
      <c r="H43523" t="b">
        <v>1</v>
      </c>
      <c r="I43523" t="b">
        <v>0</v>
      </c>
      <c r="J43523" t="s">
        <v>127433</v>
      </c>
      <c r="K43523" t="s">
        <v>127434</v>
      </c>
    </row>
    <row r="43524" spans="1:11" x14ac:dyDescent="0.35">
      <c r="A43524" t="s">
        <v>15811</v>
      </c>
      <c r="B43524" t="s">
        <v>127435</v>
      </c>
      <c r="C43524" t="s">
        <v>14934</v>
      </c>
      <c r="E43524" s="1">
        <v>44692.126435185186</v>
      </c>
      <c r="F43524" s="1">
        <v>44692.126435185186</v>
      </c>
      <c r="G43524" t="s">
        <v>15</v>
      </c>
      <c r="H43524" t="b">
        <v>1</v>
      </c>
      <c r="I43524" t="b">
        <v>1</v>
      </c>
      <c r="J43524" t="s">
        <v>127436</v>
      </c>
      <c r="K43524" t="s">
        <v>127437</v>
      </c>
    </row>
    <row r="43525" spans="1:11" x14ac:dyDescent="0.35">
      <c r="A43525" t="s">
        <v>15811</v>
      </c>
      <c r="B43525" t="s">
        <v>127438</v>
      </c>
      <c r="C43525" t="s">
        <v>10964</v>
      </c>
      <c r="D43525" t="s">
        <v>14934</v>
      </c>
      <c r="E43525" s="1">
        <v>44692.125694444447</v>
      </c>
      <c r="F43525" s="1">
        <v>44692.125706018516</v>
      </c>
      <c r="G43525" t="s">
        <v>15</v>
      </c>
      <c r="H43525" t="b">
        <v>1</v>
      </c>
      <c r="I43525" t="b">
        <v>0</v>
      </c>
      <c r="J43525" t="s">
        <v>127439</v>
      </c>
      <c r="K43525" t="s">
        <v>127440</v>
      </c>
    </row>
    <row r="43526" spans="1:11" x14ac:dyDescent="0.35">
      <c r="A43526" t="s">
        <v>15811</v>
      </c>
      <c r="B43526" t="s">
        <v>127441</v>
      </c>
      <c r="C43526" t="s">
        <v>14934</v>
      </c>
      <c r="E43526" s="1">
        <v>44692.124664351853</v>
      </c>
      <c r="F43526" s="1">
        <v>44692.124675925923</v>
      </c>
      <c r="G43526" t="s">
        <v>15</v>
      </c>
      <c r="H43526" t="b">
        <v>1</v>
      </c>
      <c r="I43526" t="b">
        <v>1</v>
      </c>
      <c r="J43526" t="s">
        <v>127442</v>
      </c>
      <c r="K43526" t="s">
        <v>127443</v>
      </c>
    </row>
    <row r="43527" spans="1:11" x14ac:dyDescent="0.35">
      <c r="A43527" t="s">
        <v>15811</v>
      </c>
      <c r="B43527" t="s">
        <v>127444</v>
      </c>
      <c r="C43527" t="s">
        <v>14934</v>
      </c>
      <c r="E43527" s="1">
        <v>44692.123148148145</v>
      </c>
      <c r="F43527" s="1">
        <v>44692.123148148145</v>
      </c>
      <c r="G43527" t="s">
        <v>15</v>
      </c>
      <c r="H43527" t="b">
        <v>1</v>
      </c>
      <c r="I43527" t="b">
        <v>1</v>
      </c>
      <c r="J43527" t="s">
        <v>127445</v>
      </c>
      <c r="K43527" t="s">
        <v>127446</v>
      </c>
    </row>
    <row r="43528" spans="1:11" x14ac:dyDescent="0.35">
      <c r="A43528" t="s">
        <v>15811</v>
      </c>
      <c r="B43528" t="s">
        <v>127447</v>
      </c>
      <c r="C43528" t="s">
        <v>26</v>
      </c>
      <c r="E43528" s="1">
        <v>44692.123113425929</v>
      </c>
      <c r="F43528" s="1">
        <v>44692.123124999998</v>
      </c>
      <c r="G43528" t="s">
        <v>15</v>
      </c>
      <c r="H43528" t="b">
        <v>1</v>
      </c>
      <c r="I43528" t="b">
        <v>0</v>
      </c>
      <c r="J43528" t="s">
        <v>127448</v>
      </c>
      <c r="K43528" t="s">
        <v>127449</v>
      </c>
    </row>
    <row r="43529" spans="1:11" x14ac:dyDescent="0.35">
      <c r="A43529" t="s">
        <v>15811</v>
      </c>
      <c r="B43529" t="s">
        <v>127450</v>
      </c>
      <c r="C43529" t="s">
        <v>1120</v>
      </c>
      <c r="D43529" t="s">
        <v>14934</v>
      </c>
      <c r="E43529" s="1">
        <v>44692.122523148151</v>
      </c>
      <c r="F43529" s="1">
        <v>44692.122523148151</v>
      </c>
      <c r="G43529" t="s">
        <v>15</v>
      </c>
      <c r="H43529" t="b">
        <v>1</v>
      </c>
      <c r="I43529" t="b">
        <v>0</v>
      </c>
      <c r="J43529" t="s">
        <v>127451</v>
      </c>
      <c r="K43529" t="s">
        <v>127452</v>
      </c>
    </row>
    <row r="43530" spans="1:11" x14ac:dyDescent="0.35">
      <c r="A43530" t="s">
        <v>15811</v>
      </c>
      <c r="B43530" t="s">
        <v>127447</v>
      </c>
      <c r="C43530" t="s">
        <v>26</v>
      </c>
      <c r="E43530" s="1">
        <v>44692.121759259258</v>
      </c>
      <c r="F43530" s="1">
        <v>44692.121770833335</v>
      </c>
      <c r="G43530" t="s">
        <v>15</v>
      </c>
      <c r="H43530" t="b">
        <v>1</v>
      </c>
      <c r="I43530" t="b">
        <v>0</v>
      </c>
      <c r="J43530" t="s">
        <v>127453</v>
      </c>
      <c r="K43530" t="s">
        <v>127454</v>
      </c>
    </row>
    <row r="43531" spans="1:11" x14ac:dyDescent="0.35">
      <c r="A43531" t="s">
        <v>15811</v>
      </c>
      <c r="B43531" t="s">
        <v>127455</v>
      </c>
      <c r="C43531" t="s">
        <v>14934</v>
      </c>
      <c r="E43531" s="1">
        <v>44692.120937500003</v>
      </c>
      <c r="F43531" s="1">
        <v>44692.120937500003</v>
      </c>
      <c r="G43531" t="s">
        <v>15</v>
      </c>
      <c r="H43531" t="b">
        <v>1</v>
      </c>
      <c r="I43531" t="b">
        <v>0</v>
      </c>
      <c r="J43531" t="s">
        <v>127456</v>
      </c>
      <c r="K43531" t="s">
        <v>127457</v>
      </c>
    </row>
    <row r="43532" spans="1:11" x14ac:dyDescent="0.35">
      <c r="A43532" t="s">
        <v>15811</v>
      </c>
      <c r="B43532" t="s">
        <v>127458</v>
      </c>
      <c r="C43532" t="s">
        <v>26</v>
      </c>
      <c r="E43532" s="1">
        <v>44692.119930555556</v>
      </c>
      <c r="F43532" s="1">
        <v>44692.119930555556</v>
      </c>
      <c r="G43532" t="s">
        <v>15</v>
      </c>
      <c r="H43532" t="b">
        <v>1</v>
      </c>
      <c r="I43532" t="b">
        <v>1</v>
      </c>
      <c r="J43532" t="s">
        <v>127459</v>
      </c>
      <c r="K43532" t="s">
        <v>127460</v>
      </c>
    </row>
    <row r="43533" spans="1:11" x14ac:dyDescent="0.35">
      <c r="A43533" t="s">
        <v>15811</v>
      </c>
      <c r="B43533" t="s">
        <v>127461</v>
      </c>
      <c r="C43533" t="s">
        <v>14934</v>
      </c>
      <c r="E43533" s="1">
        <v>44692.114259259259</v>
      </c>
      <c r="F43533" s="1">
        <v>44692.114259259259</v>
      </c>
      <c r="G43533" t="s">
        <v>15</v>
      </c>
      <c r="H43533" t="b">
        <v>1</v>
      </c>
      <c r="I43533" t="b">
        <v>0</v>
      </c>
      <c r="J43533" t="s">
        <v>127462</v>
      </c>
      <c r="K43533" t="s">
        <v>127463</v>
      </c>
    </row>
    <row r="43534" spans="1:11" x14ac:dyDescent="0.35">
      <c r="A43534" t="s">
        <v>15811</v>
      </c>
      <c r="B43534" t="s">
        <v>127464</v>
      </c>
      <c r="C43534" t="s">
        <v>14934</v>
      </c>
      <c r="E43534" s="1">
        <v>44692.112673611111</v>
      </c>
      <c r="F43534" s="1">
        <v>44692.112673611111</v>
      </c>
      <c r="G43534" t="s">
        <v>15</v>
      </c>
      <c r="H43534" t="b">
        <v>1</v>
      </c>
      <c r="I43534" t="b">
        <v>0</v>
      </c>
      <c r="J43534" t="s">
        <v>127465</v>
      </c>
      <c r="K43534" t="s">
        <v>127466</v>
      </c>
    </row>
    <row r="43535" spans="1:11" x14ac:dyDescent="0.35">
      <c r="A43535" t="s">
        <v>15811</v>
      </c>
      <c r="B43535" t="s">
        <v>127467</v>
      </c>
      <c r="C43535" t="s">
        <v>14934</v>
      </c>
      <c r="E43535" s="1">
        <v>44692.107002314813</v>
      </c>
      <c r="F43535" s="1">
        <v>44692.10701388889</v>
      </c>
      <c r="G43535" t="s">
        <v>15</v>
      </c>
      <c r="H43535" t="b">
        <v>1</v>
      </c>
      <c r="I43535" t="b">
        <v>1</v>
      </c>
      <c r="J43535" t="s">
        <v>127468</v>
      </c>
      <c r="K43535" t="s">
        <v>127469</v>
      </c>
    </row>
    <row r="43536" spans="1:11" x14ac:dyDescent="0.35">
      <c r="A43536" t="s">
        <v>15811</v>
      </c>
      <c r="B43536" t="s">
        <v>127470</v>
      </c>
      <c r="C43536" t="s">
        <v>14934</v>
      </c>
      <c r="E43536" s="1">
        <v>44692.102581018517</v>
      </c>
      <c r="F43536" s="1">
        <v>44692.102592592593</v>
      </c>
      <c r="G43536" t="s">
        <v>15</v>
      </c>
      <c r="H43536" t="b">
        <v>1</v>
      </c>
      <c r="I43536" t="b">
        <v>1</v>
      </c>
      <c r="J43536" t="s">
        <v>127471</v>
      </c>
      <c r="K43536" t="s">
        <v>127472</v>
      </c>
    </row>
    <row r="43537" spans="1:11" x14ac:dyDescent="0.35">
      <c r="A43537" t="s">
        <v>15811</v>
      </c>
      <c r="B43537" t="s">
        <v>127473</v>
      </c>
      <c r="C43537" t="s">
        <v>14934</v>
      </c>
      <c r="E43537" s="1">
        <v>44692.099641203706</v>
      </c>
      <c r="F43537" s="1">
        <v>44692.099641203706</v>
      </c>
      <c r="G43537" t="s">
        <v>15</v>
      </c>
      <c r="H43537" t="b">
        <v>1</v>
      </c>
      <c r="I43537" t="b">
        <v>1</v>
      </c>
      <c r="J43537" t="s">
        <v>127474</v>
      </c>
      <c r="K43537" t="s">
        <v>127475</v>
      </c>
    </row>
    <row r="43538" spans="1:11" x14ac:dyDescent="0.35">
      <c r="A43538" t="s">
        <v>15811</v>
      </c>
      <c r="B43538" t="s">
        <v>127476</v>
      </c>
      <c r="C43538" t="s">
        <v>14934</v>
      </c>
      <c r="E43538" s="1">
        <v>44692.097627314812</v>
      </c>
      <c r="F43538" s="1">
        <v>44692.097638888888</v>
      </c>
      <c r="G43538" t="s">
        <v>15</v>
      </c>
      <c r="H43538" t="b">
        <v>1</v>
      </c>
      <c r="I43538" t="b">
        <v>1</v>
      </c>
      <c r="J43538" t="s">
        <v>127477</v>
      </c>
      <c r="K43538" t="s">
        <v>127478</v>
      </c>
    </row>
    <row r="43539" spans="1:11" x14ac:dyDescent="0.35">
      <c r="A43539" t="s">
        <v>15811</v>
      </c>
      <c r="B43539" t="s">
        <v>127479</v>
      </c>
      <c r="C43539" t="s">
        <v>26</v>
      </c>
      <c r="E43539" s="1">
        <v>44692.095034722224</v>
      </c>
      <c r="F43539" s="1">
        <v>44692.095046296294</v>
      </c>
      <c r="G43539" t="s">
        <v>15</v>
      </c>
      <c r="H43539" t="b">
        <v>1</v>
      </c>
      <c r="I43539" t="b">
        <v>0</v>
      </c>
      <c r="J43539" t="s">
        <v>127480</v>
      </c>
      <c r="K43539" t="s">
        <v>127481</v>
      </c>
    </row>
    <row r="43540" spans="1:11" x14ac:dyDescent="0.35">
      <c r="A43540" t="s">
        <v>15811</v>
      </c>
      <c r="B43540" t="s">
        <v>127482</v>
      </c>
      <c r="C43540" t="s">
        <v>26</v>
      </c>
      <c r="E43540" s="1">
        <v>44692.093344907407</v>
      </c>
      <c r="F43540" s="1">
        <v>44692.093356481484</v>
      </c>
      <c r="G43540" t="s">
        <v>15</v>
      </c>
      <c r="H43540" t="b">
        <v>1</v>
      </c>
      <c r="I43540" t="b">
        <v>1</v>
      </c>
      <c r="J43540" t="s">
        <v>127483</v>
      </c>
      <c r="K43540" t="s">
        <v>127484</v>
      </c>
    </row>
    <row r="43541" spans="1:11" x14ac:dyDescent="0.35">
      <c r="A43541" t="s">
        <v>15811</v>
      </c>
      <c r="B43541" t="s">
        <v>127485</v>
      </c>
      <c r="C43541" t="s">
        <v>26</v>
      </c>
      <c r="E43541" s="1">
        <v>44692.092222222222</v>
      </c>
      <c r="F43541" s="1">
        <v>44692.092222222222</v>
      </c>
      <c r="G43541" t="s">
        <v>15</v>
      </c>
      <c r="H43541" t="b">
        <v>1</v>
      </c>
      <c r="I43541" t="b">
        <v>0</v>
      </c>
      <c r="J43541" t="s">
        <v>127486</v>
      </c>
      <c r="K43541" t="s">
        <v>127487</v>
      </c>
    </row>
    <row r="43542" spans="1:11" x14ac:dyDescent="0.35">
      <c r="A43542" t="s">
        <v>15811</v>
      </c>
      <c r="B43542" t="s">
        <v>127488</v>
      </c>
      <c r="C43542" t="s">
        <v>15156</v>
      </c>
      <c r="D43542" t="s">
        <v>91029</v>
      </c>
      <c r="E43542" s="1">
        <v>44692.090914351851</v>
      </c>
      <c r="F43542" s="1">
        <v>44692.090914351851</v>
      </c>
      <c r="G43542" t="s">
        <v>15</v>
      </c>
      <c r="H43542" t="b">
        <v>1</v>
      </c>
      <c r="I43542" t="b">
        <v>0</v>
      </c>
      <c r="J43542" t="s">
        <v>106210</v>
      </c>
      <c r="K43542" t="s">
        <v>127489</v>
      </c>
    </row>
    <row r="43543" spans="1:11" x14ac:dyDescent="0.35">
      <c r="A43543" t="s">
        <v>15811</v>
      </c>
      <c r="B43543" t="s">
        <v>127490</v>
      </c>
      <c r="C43543" t="s">
        <v>14934</v>
      </c>
      <c r="E43543" s="1">
        <v>44692.090358796297</v>
      </c>
      <c r="F43543" s="1">
        <v>44692.090358796297</v>
      </c>
      <c r="G43543" t="s">
        <v>15</v>
      </c>
      <c r="H43543" t="b">
        <v>1</v>
      </c>
      <c r="I43543" t="b">
        <v>1</v>
      </c>
      <c r="J43543" t="s">
        <v>127491</v>
      </c>
      <c r="K43543" t="s">
        <v>127492</v>
      </c>
    </row>
    <row r="43544" spans="1:11" x14ac:dyDescent="0.35">
      <c r="A43544" t="s">
        <v>15811</v>
      </c>
      <c r="B43544" t="s">
        <v>127493</v>
      </c>
      <c r="C43544" t="s">
        <v>14934</v>
      </c>
      <c r="E43544" s="1">
        <v>44692.090300925927</v>
      </c>
      <c r="F43544" s="1">
        <v>44692.090300925927</v>
      </c>
      <c r="G43544" t="s">
        <v>15</v>
      </c>
      <c r="H43544" t="b">
        <v>1</v>
      </c>
      <c r="I43544" t="b">
        <v>0</v>
      </c>
      <c r="J43544" t="s">
        <v>127494</v>
      </c>
      <c r="K43544" t="s">
        <v>127495</v>
      </c>
    </row>
    <row r="43545" spans="1:11" x14ac:dyDescent="0.35">
      <c r="A43545" t="s">
        <v>15811</v>
      </c>
      <c r="B43545" t="s">
        <v>127496</v>
      </c>
      <c r="C43545" t="s">
        <v>14934</v>
      </c>
      <c r="E43545" s="1">
        <v>44692.088854166665</v>
      </c>
      <c r="F43545" s="1">
        <v>44692.088877314818</v>
      </c>
      <c r="G43545" t="s">
        <v>15</v>
      </c>
      <c r="H43545" t="b">
        <v>1</v>
      </c>
      <c r="I43545" t="b">
        <v>0</v>
      </c>
      <c r="J43545" t="s">
        <v>127497</v>
      </c>
      <c r="K43545" t="s">
        <v>127498</v>
      </c>
    </row>
    <row r="43546" spans="1:11" x14ac:dyDescent="0.35">
      <c r="A43546" t="s">
        <v>15811</v>
      </c>
      <c r="B43546" t="s">
        <v>127499</v>
      </c>
      <c r="C43546" t="s">
        <v>14934</v>
      </c>
      <c r="E43546" s="1">
        <v>44692.086886574078</v>
      </c>
      <c r="F43546" s="1">
        <v>44692.086886574078</v>
      </c>
      <c r="G43546" t="s">
        <v>15</v>
      </c>
      <c r="H43546" t="b">
        <v>1</v>
      </c>
      <c r="I43546" t="b">
        <v>0</v>
      </c>
      <c r="J43546" t="s">
        <v>127500</v>
      </c>
      <c r="K43546" t="s">
        <v>127501</v>
      </c>
    </row>
    <row r="43547" spans="1:11" x14ac:dyDescent="0.35">
      <c r="A43547" t="s">
        <v>15811</v>
      </c>
      <c r="B43547" t="s">
        <v>127502</v>
      </c>
      <c r="C43547" t="s">
        <v>14934</v>
      </c>
      <c r="E43547" s="1">
        <v>44692.085960648146</v>
      </c>
      <c r="F43547" s="1">
        <v>44692.085960648146</v>
      </c>
      <c r="G43547" t="s">
        <v>15</v>
      </c>
      <c r="H43547" t="b">
        <v>1</v>
      </c>
      <c r="I43547" t="b">
        <v>1</v>
      </c>
      <c r="J43547" t="s">
        <v>127503</v>
      </c>
      <c r="K43547" t="s">
        <v>127504</v>
      </c>
    </row>
    <row r="43548" spans="1:11" x14ac:dyDescent="0.35">
      <c r="A43548" t="s">
        <v>15811</v>
      </c>
      <c r="B43548" t="s">
        <v>127505</v>
      </c>
      <c r="C43548" t="s">
        <v>14934</v>
      </c>
      <c r="E43548" s="1">
        <v>44692.08520833333</v>
      </c>
      <c r="F43548" s="1">
        <v>44692.08520833333</v>
      </c>
      <c r="G43548" t="s">
        <v>15</v>
      </c>
      <c r="H43548" t="b">
        <v>1</v>
      </c>
      <c r="I43548" t="b">
        <v>0</v>
      </c>
      <c r="J43548" t="s">
        <v>127506</v>
      </c>
      <c r="K43548" t="s">
        <v>127507</v>
      </c>
    </row>
    <row r="43549" spans="1:11" x14ac:dyDescent="0.35">
      <c r="A43549" t="s">
        <v>15811</v>
      </c>
      <c r="B43549" t="s">
        <v>127508</v>
      </c>
      <c r="C43549" t="s">
        <v>14934</v>
      </c>
      <c r="E43549" s="1">
        <v>44692.08494212963</v>
      </c>
      <c r="F43549" s="1">
        <v>44692.08494212963</v>
      </c>
      <c r="G43549" t="s">
        <v>15</v>
      </c>
      <c r="H43549" t="b">
        <v>1</v>
      </c>
      <c r="I43549" t="b">
        <v>1</v>
      </c>
      <c r="J43549" t="s">
        <v>127509</v>
      </c>
      <c r="K43549" t="s">
        <v>127510</v>
      </c>
    </row>
    <row r="43550" spans="1:11" x14ac:dyDescent="0.35">
      <c r="A43550" t="s">
        <v>15811</v>
      </c>
      <c r="B43550" t="s">
        <v>127511</v>
      </c>
      <c r="C43550" t="s">
        <v>26</v>
      </c>
      <c r="E43550" s="1">
        <v>44692.084363425929</v>
      </c>
      <c r="F43550" s="1">
        <v>44692.084374999999</v>
      </c>
      <c r="G43550" t="s">
        <v>15</v>
      </c>
      <c r="H43550" t="b">
        <v>1</v>
      </c>
      <c r="I43550" t="b">
        <v>0</v>
      </c>
      <c r="J43550" t="s">
        <v>127512</v>
      </c>
      <c r="K43550" t="s">
        <v>127513</v>
      </c>
    </row>
    <row r="43551" spans="1:11" x14ac:dyDescent="0.35">
      <c r="A43551" t="s">
        <v>15811</v>
      </c>
      <c r="B43551" t="s">
        <v>127514</v>
      </c>
      <c r="C43551" t="s">
        <v>14934</v>
      </c>
      <c r="E43551" s="1">
        <v>44692.083009259259</v>
      </c>
      <c r="F43551" s="1">
        <v>44692.083009259259</v>
      </c>
      <c r="G43551" t="s">
        <v>15</v>
      </c>
      <c r="H43551" t="b">
        <v>1</v>
      </c>
      <c r="I43551" t="b">
        <v>0</v>
      </c>
      <c r="J43551" t="s">
        <v>127515</v>
      </c>
      <c r="K43551" t="s">
        <v>127516</v>
      </c>
    </row>
    <row r="43552" spans="1:11" x14ac:dyDescent="0.35">
      <c r="A43552" t="s">
        <v>15811</v>
      </c>
      <c r="B43552" t="s">
        <v>127517</v>
      </c>
      <c r="C43552" t="s">
        <v>14934</v>
      </c>
      <c r="E43552" s="1">
        <v>44692.081782407404</v>
      </c>
      <c r="F43552" s="1">
        <v>44692.081793981481</v>
      </c>
      <c r="G43552" t="s">
        <v>15</v>
      </c>
      <c r="H43552" t="b">
        <v>1</v>
      </c>
      <c r="I43552" t="b">
        <v>1</v>
      </c>
      <c r="J43552" t="s">
        <v>127518</v>
      </c>
      <c r="K43552" t="s">
        <v>127519</v>
      </c>
    </row>
    <row r="43553" spans="1:11" x14ac:dyDescent="0.35">
      <c r="A43553" t="s">
        <v>15811</v>
      </c>
      <c r="B43553" t="s">
        <v>127520</v>
      </c>
      <c r="C43553" t="s">
        <v>14934</v>
      </c>
      <c r="E43553" s="1">
        <v>44692.081412037034</v>
      </c>
      <c r="F43553" s="1">
        <v>44692.081423611111</v>
      </c>
      <c r="G43553" t="s">
        <v>15</v>
      </c>
      <c r="H43553" t="b">
        <v>1</v>
      </c>
      <c r="I43553" t="b">
        <v>0</v>
      </c>
      <c r="J43553" t="s">
        <v>127521</v>
      </c>
      <c r="K43553" t="s">
        <v>127522</v>
      </c>
    </row>
    <row r="43554" spans="1:11" x14ac:dyDescent="0.35">
      <c r="A43554" t="s">
        <v>15811</v>
      </c>
      <c r="B43554" t="s">
        <v>127523</v>
      </c>
      <c r="C43554" t="s">
        <v>14934</v>
      </c>
      <c r="E43554" s="1">
        <v>44692.080011574071</v>
      </c>
      <c r="F43554" s="1">
        <v>44692.080011574071</v>
      </c>
      <c r="G43554" t="s">
        <v>15</v>
      </c>
      <c r="H43554" t="b">
        <v>1</v>
      </c>
      <c r="I43554" t="b">
        <v>1</v>
      </c>
      <c r="J43554" t="s">
        <v>127524</v>
      </c>
      <c r="K43554" t="s">
        <v>127525</v>
      </c>
    </row>
    <row r="43555" spans="1:11" x14ac:dyDescent="0.35">
      <c r="A43555" t="s">
        <v>15811</v>
      </c>
      <c r="B43555" t="s">
        <v>126595</v>
      </c>
      <c r="C43555" t="s">
        <v>14934</v>
      </c>
      <c r="E43555" s="1">
        <v>44692.079930555556</v>
      </c>
      <c r="F43555" s="1">
        <v>44692.079930555556</v>
      </c>
      <c r="G43555" t="s">
        <v>15</v>
      </c>
      <c r="H43555" t="b">
        <v>1</v>
      </c>
      <c r="I43555" t="b">
        <v>1</v>
      </c>
      <c r="J43555" t="s">
        <v>127526</v>
      </c>
      <c r="K43555" t="s">
        <v>127527</v>
      </c>
    </row>
    <row r="43556" spans="1:11" x14ac:dyDescent="0.35">
      <c r="A43556" t="s">
        <v>15811</v>
      </c>
      <c r="B43556" t="s">
        <v>127528</v>
      </c>
      <c r="C43556" t="s">
        <v>14934</v>
      </c>
      <c r="E43556" s="1">
        <v>44692.079502314817</v>
      </c>
      <c r="F43556" s="1">
        <v>44692.079502314817</v>
      </c>
      <c r="G43556" t="s">
        <v>15</v>
      </c>
      <c r="H43556" t="b">
        <v>1</v>
      </c>
      <c r="I43556" t="b">
        <v>0</v>
      </c>
      <c r="J43556" t="s">
        <v>127529</v>
      </c>
      <c r="K43556" t="s">
        <v>127530</v>
      </c>
    </row>
    <row r="43557" spans="1:11" x14ac:dyDescent="0.35">
      <c r="A43557" t="s">
        <v>15811</v>
      </c>
      <c r="B43557" t="s">
        <v>126945</v>
      </c>
      <c r="C43557" t="s">
        <v>14934</v>
      </c>
      <c r="E43557" s="1">
        <v>44692.079201388886</v>
      </c>
      <c r="F43557" s="1">
        <v>44692.079212962963</v>
      </c>
      <c r="G43557" t="s">
        <v>15</v>
      </c>
      <c r="H43557" t="b">
        <v>1</v>
      </c>
      <c r="I43557" t="b">
        <v>1</v>
      </c>
      <c r="J43557" t="s">
        <v>127531</v>
      </c>
      <c r="K43557" t="s">
        <v>127532</v>
      </c>
    </row>
    <row r="43558" spans="1:11" x14ac:dyDescent="0.35">
      <c r="A43558" t="s">
        <v>15811</v>
      </c>
      <c r="B43558" t="s">
        <v>127533</v>
      </c>
      <c r="C43558" t="s">
        <v>14934</v>
      </c>
      <c r="E43558" s="1">
        <v>44692.078055555554</v>
      </c>
      <c r="F43558" s="1">
        <v>44692.078067129631</v>
      </c>
      <c r="G43558" t="s">
        <v>15</v>
      </c>
      <c r="H43558" t="b">
        <v>1</v>
      </c>
      <c r="I43558" t="b">
        <v>0</v>
      </c>
      <c r="J43558" t="s">
        <v>127534</v>
      </c>
      <c r="K43558" t="s">
        <v>127535</v>
      </c>
    </row>
    <row r="43559" spans="1:11" x14ac:dyDescent="0.35">
      <c r="A43559" t="s">
        <v>15811</v>
      </c>
      <c r="B43559" t="s">
        <v>127536</v>
      </c>
      <c r="C43559" t="s">
        <v>14934</v>
      </c>
      <c r="E43559" s="1">
        <v>44692.07613425926</v>
      </c>
      <c r="F43559" s="1">
        <v>44692.076145833336</v>
      </c>
      <c r="G43559" t="s">
        <v>15</v>
      </c>
      <c r="H43559" t="b">
        <v>1</v>
      </c>
      <c r="I43559" t="b">
        <v>1</v>
      </c>
      <c r="J43559" t="s">
        <v>127537</v>
      </c>
      <c r="K43559" t="s">
        <v>127538</v>
      </c>
    </row>
    <row r="43560" spans="1:11" x14ac:dyDescent="0.35">
      <c r="A43560" t="s">
        <v>15811</v>
      </c>
      <c r="B43560" t="s">
        <v>127539</v>
      </c>
      <c r="C43560" t="s">
        <v>14934</v>
      </c>
      <c r="E43560" s="1">
        <v>44692.074594907404</v>
      </c>
      <c r="F43560" s="1">
        <v>44692.074606481481</v>
      </c>
      <c r="G43560" t="s">
        <v>15</v>
      </c>
      <c r="H43560" t="b">
        <v>1</v>
      </c>
      <c r="I43560" t="b">
        <v>0</v>
      </c>
      <c r="J43560" t="s">
        <v>127540</v>
      </c>
      <c r="K43560" t="s">
        <v>127541</v>
      </c>
    </row>
    <row r="43561" spans="1:11" x14ac:dyDescent="0.35">
      <c r="A43561" t="s">
        <v>15811</v>
      </c>
      <c r="B43561" t="s">
        <v>127542</v>
      </c>
      <c r="C43561" t="s">
        <v>14934</v>
      </c>
      <c r="E43561" s="1">
        <v>44692.072766203702</v>
      </c>
      <c r="F43561" s="1">
        <v>44692.072766203702</v>
      </c>
      <c r="G43561" t="s">
        <v>15</v>
      </c>
      <c r="H43561" t="b">
        <v>1</v>
      </c>
      <c r="I43561" t="b">
        <v>1</v>
      </c>
      <c r="J43561" t="s">
        <v>127543</v>
      </c>
      <c r="K43561" t="s">
        <v>127544</v>
      </c>
    </row>
    <row r="43562" spans="1:11" x14ac:dyDescent="0.35">
      <c r="A43562" t="s">
        <v>15811</v>
      </c>
      <c r="B43562" t="s">
        <v>127545</v>
      </c>
      <c r="C43562" t="s">
        <v>14934</v>
      </c>
      <c r="E43562" s="1">
        <v>44692.070300925923</v>
      </c>
      <c r="F43562" s="1">
        <v>44692.070300925923</v>
      </c>
      <c r="G43562" t="s">
        <v>15</v>
      </c>
      <c r="H43562" t="b">
        <v>1</v>
      </c>
      <c r="I43562" t="b">
        <v>0</v>
      </c>
      <c r="J43562" t="s">
        <v>127546</v>
      </c>
      <c r="K43562" t="s">
        <v>127547</v>
      </c>
    </row>
    <row r="43563" spans="1:11" x14ac:dyDescent="0.35">
      <c r="A43563" t="s">
        <v>15811</v>
      </c>
      <c r="B43563" t="s">
        <v>127548</v>
      </c>
      <c r="C43563" t="s">
        <v>14934</v>
      </c>
      <c r="E43563" s="1">
        <v>44692.06962962963</v>
      </c>
      <c r="F43563" s="1">
        <v>44692.06962962963</v>
      </c>
      <c r="G43563" t="s">
        <v>15</v>
      </c>
      <c r="H43563" t="b">
        <v>1</v>
      </c>
      <c r="I43563" t="b">
        <v>1</v>
      </c>
      <c r="J43563" t="s">
        <v>127549</v>
      </c>
      <c r="K43563" t="s">
        <v>127550</v>
      </c>
    </row>
    <row r="43564" spans="1:11" x14ac:dyDescent="0.35">
      <c r="A43564" t="s">
        <v>15811</v>
      </c>
      <c r="B43564" t="s">
        <v>127551</v>
      </c>
      <c r="C43564" t="s">
        <v>14934</v>
      </c>
      <c r="E43564" s="1">
        <v>44692.068738425929</v>
      </c>
      <c r="F43564" s="1">
        <v>44692.068738425929</v>
      </c>
      <c r="G43564" t="s">
        <v>15</v>
      </c>
      <c r="H43564" t="b">
        <v>1</v>
      </c>
      <c r="I43564" t="b">
        <v>1</v>
      </c>
      <c r="J43564" t="s">
        <v>127552</v>
      </c>
      <c r="K43564" t="s">
        <v>127553</v>
      </c>
    </row>
    <row r="43565" spans="1:11" x14ac:dyDescent="0.35">
      <c r="A43565" t="s">
        <v>15811</v>
      </c>
      <c r="B43565" t="s">
        <v>127554</v>
      </c>
      <c r="C43565" t="s">
        <v>14934</v>
      </c>
      <c r="E43565" s="1">
        <v>44692.06659722222</v>
      </c>
      <c r="F43565" s="1">
        <v>44692.066608796296</v>
      </c>
      <c r="G43565" t="s">
        <v>15</v>
      </c>
      <c r="H43565" t="b">
        <v>1</v>
      </c>
      <c r="I43565" t="b">
        <v>1</v>
      </c>
      <c r="J43565" t="s">
        <v>127555</v>
      </c>
      <c r="K43565" t="s">
        <v>127556</v>
      </c>
    </row>
    <row r="43566" spans="1:11" x14ac:dyDescent="0.35">
      <c r="A43566" t="s">
        <v>15811</v>
      </c>
      <c r="B43566" t="s">
        <v>127557</v>
      </c>
      <c r="C43566" t="s">
        <v>14934</v>
      </c>
      <c r="E43566" s="1">
        <v>44692.066574074073</v>
      </c>
      <c r="F43566" s="1">
        <v>44692.066574074073</v>
      </c>
      <c r="G43566" t="s">
        <v>15</v>
      </c>
      <c r="H43566" t="b">
        <v>1</v>
      </c>
      <c r="I43566" t="b">
        <v>0</v>
      </c>
      <c r="J43566" t="s">
        <v>127558</v>
      </c>
      <c r="K43566" t="s">
        <v>127559</v>
      </c>
    </row>
    <row r="43567" spans="1:11" x14ac:dyDescent="0.35">
      <c r="A43567" t="s">
        <v>15811</v>
      </c>
      <c r="B43567" t="s">
        <v>127560</v>
      </c>
      <c r="C43567" t="s">
        <v>14934</v>
      </c>
      <c r="E43567" s="1">
        <v>44692.06490740741</v>
      </c>
      <c r="F43567" s="1">
        <v>44692.064918981479</v>
      </c>
      <c r="G43567" t="s">
        <v>15</v>
      </c>
      <c r="H43567" t="b">
        <v>1</v>
      </c>
      <c r="I43567" t="b">
        <v>1</v>
      </c>
      <c r="J43567" t="s">
        <v>127561</v>
      </c>
      <c r="K43567" t="s">
        <v>127562</v>
      </c>
    </row>
    <row r="43568" spans="1:11" x14ac:dyDescent="0.35">
      <c r="A43568" t="s">
        <v>15811</v>
      </c>
      <c r="B43568" t="s">
        <v>127563</v>
      </c>
      <c r="C43568" t="s">
        <v>14934</v>
      </c>
      <c r="E43568" s="1">
        <v>44692.064131944448</v>
      </c>
      <c r="F43568" s="1">
        <v>44692.064131944448</v>
      </c>
      <c r="G43568" t="s">
        <v>15</v>
      </c>
      <c r="H43568" t="b">
        <v>1</v>
      </c>
      <c r="I43568" t="b">
        <v>0</v>
      </c>
      <c r="J43568" t="s">
        <v>127564</v>
      </c>
      <c r="K43568" t="s">
        <v>127565</v>
      </c>
    </row>
    <row r="43569" spans="1:11" x14ac:dyDescent="0.35">
      <c r="A43569" t="s">
        <v>15811</v>
      </c>
      <c r="B43569" t="s">
        <v>127566</v>
      </c>
      <c r="C43569" t="s">
        <v>14934</v>
      </c>
      <c r="E43569" s="1">
        <v>44692.064027777778</v>
      </c>
      <c r="F43569" s="1">
        <v>44692.064039351855</v>
      </c>
      <c r="G43569" t="s">
        <v>15</v>
      </c>
      <c r="H43569" t="b">
        <v>1</v>
      </c>
      <c r="I43569" t="b">
        <v>0</v>
      </c>
      <c r="J43569" t="s">
        <v>127567</v>
      </c>
      <c r="K43569" t="s">
        <v>127568</v>
      </c>
    </row>
    <row r="43570" spans="1:11" x14ac:dyDescent="0.35">
      <c r="A43570" t="s">
        <v>15811</v>
      </c>
      <c r="B43570" t="s">
        <v>127569</v>
      </c>
      <c r="C43570" t="s">
        <v>14934</v>
      </c>
      <c r="E43570" s="1">
        <v>44692.062337962961</v>
      </c>
      <c r="F43570" s="1">
        <v>44692.062337962961</v>
      </c>
      <c r="G43570" t="s">
        <v>15</v>
      </c>
      <c r="H43570" t="b">
        <v>1</v>
      </c>
      <c r="I43570" t="b">
        <v>0</v>
      </c>
      <c r="J43570" t="s">
        <v>127570</v>
      </c>
      <c r="K43570" t="s">
        <v>127571</v>
      </c>
    </row>
    <row r="43571" spans="1:11" x14ac:dyDescent="0.35">
      <c r="A43571" t="s">
        <v>15811</v>
      </c>
      <c r="B43571" t="s">
        <v>127572</v>
      </c>
      <c r="C43571" t="s">
        <v>14934</v>
      </c>
      <c r="E43571" s="1">
        <v>44692.062048611115</v>
      </c>
      <c r="F43571" s="1">
        <v>44692.062060185184</v>
      </c>
      <c r="G43571" t="s">
        <v>15</v>
      </c>
      <c r="H43571" t="b">
        <v>1</v>
      </c>
      <c r="I43571" t="b">
        <v>0</v>
      </c>
      <c r="J43571" t="s">
        <v>127573</v>
      </c>
      <c r="K43571" t="s">
        <v>127574</v>
      </c>
    </row>
    <row r="43572" spans="1:11" x14ac:dyDescent="0.35">
      <c r="A43572" t="s">
        <v>15811</v>
      </c>
      <c r="B43572" t="s">
        <v>127575</v>
      </c>
      <c r="C43572" t="s">
        <v>14934</v>
      </c>
      <c r="E43572" s="1">
        <v>44692.061226851853</v>
      </c>
      <c r="F43572" s="1">
        <v>44692.061226851853</v>
      </c>
      <c r="G43572" t="s">
        <v>15</v>
      </c>
      <c r="H43572" t="b">
        <v>1</v>
      </c>
      <c r="I43572" t="b">
        <v>0</v>
      </c>
      <c r="J43572" t="s">
        <v>127576</v>
      </c>
      <c r="K43572" t="s">
        <v>127577</v>
      </c>
    </row>
    <row r="43573" spans="1:11" x14ac:dyDescent="0.35">
      <c r="A43573" t="s">
        <v>15811</v>
      </c>
      <c r="B43573" t="s">
        <v>127578</v>
      </c>
      <c r="C43573" t="s">
        <v>14934</v>
      </c>
      <c r="E43573" s="1">
        <v>44692.059861111113</v>
      </c>
      <c r="F43573" s="1">
        <v>44692.059872685182</v>
      </c>
      <c r="G43573" t="s">
        <v>15</v>
      </c>
      <c r="H43573" t="b">
        <v>1</v>
      </c>
      <c r="I43573" t="b">
        <v>0</v>
      </c>
      <c r="J43573" t="s">
        <v>127579</v>
      </c>
      <c r="K43573" t="s">
        <v>127580</v>
      </c>
    </row>
    <row r="43574" spans="1:11" x14ac:dyDescent="0.35">
      <c r="A43574" t="s">
        <v>15811</v>
      </c>
      <c r="B43574" t="s">
        <v>127581</v>
      </c>
      <c r="C43574" t="s">
        <v>14934</v>
      </c>
      <c r="E43574" s="1">
        <v>44692.057951388888</v>
      </c>
      <c r="F43574" s="1">
        <v>44692.057951388888</v>
      </c>
      <c r="G43574" t="s">
        <v>15</v>
      </c>
      <c r="H43574" t="b">
        <v>1</v>
      </c>
      <c r="I43574" t="b">
        <v>0</v>
      </c>
      <c r="J43574" t="s">
        <v>127582</v>
      </c>
      <c r="K43574" t="s">
        <v>127583</v>
      </c>
    </row>
    <row r="43575" spans="1:11" x14ac:dyDescent="0.35">
      <c r="A43575" t="s">
        <v>15811</v>
      </c>
      <c r="B43575" t="s">
        <v>127584</v>
      </c>
      <c r="C43575" t="s">
        <v>14934</v>
      </c>
      <c r="E43575" s="1">
        <v>44692.054652777777</v>
      </c>
      <c r="F43575" s="1">
        <v>44692.054652777777</v>
      </c>
      <c r="G43575" t="s">
        <v>15</v>
      </c>
      <c r="H43575" t="b">
        <v>1</v>
      </c>
      <c r="I43575" t="b">
        <v>0</v>
      </c>
      <c r="J43575" t="s">
        <v>127585</v>
      </c>
      <c r="K43575" t="s">
        <v>127586</v>
      </c>
    </row>
    <row r="43576" spans="1:11" x14ac:dyDescent="0.35">
      <c r="A43576" t="s">
        <v>15811</v>
      </c>
      <c r="B43576" t="s">
        <v>127587</v>
      </c>
      <c r="C43576" t="s">
        <v>14934</v>
      </c>
      <c r="E43576" s="1">
        <v>44692.047546296293</v>
      </c>
      <c r="F43576" s="1">
        <v>44692.047546296293</v>
      </c>
      <c r="G43576" t="s">
        <v>15</v>
      </c>
      <c r="H43576" t="b">
        <v>1</v>
      </c>
      <c r="I43576" t="b">
        <v>1</v>
      </c>
      <c r="J43576" t="s">
        <v>127588</v>
      </c>
      <c r="K43576" t="s">
        <v>127589</v>
      </c>
    </row>
    <row r="43577" spans="1:11" x14ac:dyDescent="0.35">
      <c r="A43577" t="s">
        <v>15811</v>
      </c>
      <c r="B43577" t="s">
        <v>127590</v>
      </c>
      <c r="C43577" t="s">
        <v>14934</v>
      </c>
      <c r="D43577" t="s">
        <v>127591</v>
      </c>
      <c r="E43577" s="1">
        <v>44692.044166666667</v>
      </c>
      <c r="F43577" s="1">
        <v>44692.044178240743</v>
      </c>
      <c r="G43577" t="s">
        <v>15</v>
      </c>
      <c r="H43577" t="b">
        <v>1</v>
      </c>
      <c r="I43577" t="b">
        <v>0</v>
      </c>
      <c r="J43577" t="s">
        <v>127592</v>
      </c>
      <c r="K43577" t="s">
        <v>127593</v>
      </c>
    </row>
    <row r="43578" spans="1:11" x14ac:dyDescent="0.35">
      <c r="A43578" t="s">
        <v>15811</v>
      </c>
      <c r="B43578" t="s">
        <v>127594</v>
      </c>
      <c r="C43578" t="s">
        <v>14934</v>
      </c>
      <c r="E43578" s="1">
        <v>44692.042233796295</v>
      </c>
      <c r="F43578" s="1">
        <v>44692.042233796295</v>
      </c>
      <c r="G43578" t="s">
        <v>15</v>
      </c>
      <c r="H43578" t="b">
        <v>1</v>
      </c>
      <c r="I43578" t="b">
        <v>0</v>
      </c>
      <c r="J43578" t="s">
        <v>127595</v>
      </c>
      <c r="K43578" t="s">
        <v>127596</v>
      </c>
    </row>
    <row r="43579" spans="1:11" x14ac:dyDescent="0.35">
      <c r="A43579" t="s">
        <v>15811</v>
      </c>
      <c r="B43579" t="s">
        <v>127597</v>
      </c>
      <c r="C43579" t="s">
        <v>14934</v>
      </c>
      <c r="E43579" s="1">
        <v>44692.041203703702</v>
      </c>
      <c r="F43579" s="1">
        <v>44692.041203703702</v>
      </c>
      <c r="G43579" t="s">
        <v>15</v>
      </c>
      <c r="H43579" t="b">
        <v>1</v>
      </c>
      <c r="I43579" t="b">
        <v>1</v>
      </c>
      <c r="J43579" t="s">
        <v>127598</v>
      </c>
      <c r="K43579" t="s">
        <v>127599</v>
      </c>
    </row>
    <row r="43580" spans="1:11" x14ac:dyDescent="0.35">
      <c r="A43580" t="s">
        <v>15811</v>
      </c>
      <c r="B43580" t="s">
        <v>127600</v>
      </c>
      <c r="C43580" t="s">
        <v>14934</v>
      </c>
      <c r="E43580" s="1">
        <v>44692.040868055556</v>
      </c>
      <c r="F43580" s="1">
        <v>44692.040868055556</v>
      </c>
      <c r="G43580" t="s">
        <v>15</v>
      </c>
      <c r="H43580" t="b">
        <v>1</v>
      </c>
      <c r="I43580" t="b">
        <v>0</v>
      </c>
      <c r="J43580" t="s">
        <v>127601</v>
      </c>
      <c r="K43580" t="s">
        <v>127602</v>
      </c>
    </row>
    <row r="43581" spans="1:11" x14ac:dyDescent="0.35">
      <c r="A43581" t="s">
        <v>15811</v>
      </c>
      <c r="B43581" t="s">
        <v>127603</v>
      </c>
      <c r="C43581" t="s">
        <v>14934</v>
      </c>
      <c r="E43581" s="1">
        <v>44692.039837962962</v>
      </c>
      <c r="F43581" s="1">
        <v>44692.039849537039</v>
      </c>
      <c r="G43581" t="s">
        <v>15</v>
      </c>
      <c r="H43581" t="b">
        <v>1</v>
      </c>
      <c r="I43581" t="b">
        <v>0</v>
      </c>
      <c r="J43581" t="s">
        <v>127604</v>
      </c>
      <c r="K43581" t="s">
        <v>127605</v>
      </c>
    </row>
    <row r="43582" spans="1:11" x14ac:dyDescent="0.35">
      <c r="A43582" t="s">
        <v>15811</v>
      </c>
      <c r="B43582" t="s">
        <v>127606</v>
      </c>
      <c r="C43582" t="s">
        <v>14934</v>
      </c>
      <c r="E43582" s="1">
        <v>44692.039733796293</v>
      </c>
      <c r="F43582" s="1">
        <v>44692.03974537037</v>
      </c>
      <c r="G43582" t="s">
        <v>15</v>
      </c>
      <c r="H43582" t="b">
        <v>1</v>
      </c>
      <c r="I43582" t="b">
        <v>1</v>
      </c>
      <c r="J43582" t="s">
        <v>127607</v>
      </c>
      <c r="K43582" t="s">
        <v>127608</v>
      </c>
    </row>
    <row r="43583" spans="1:11" x14ac:dyDescent="0.35">
      <c r="A43583" t="s">
        <v>15811</v>
      </c>
      <c r="B43583" t="s">
        <v>127609</v>
      </c>
      <c r="C43583" t="s">
        <v>14934</v>
      </c>
      <c r="E43583" s="1">
        <v>44692.038854166669</v>
      </c>
      <c r="F43583" s="1">
        <v>44692.038865740738</v>
      </c>
      <c r="G43583" t="s">
        <v>15</v>
      </c>
      <c r="H43583" t="b">
        <v>1</v>
      </c>
      <c r="I43583" t="b">
        <v>0</v>
      </c>
      <c r="J43583" t="s">
        <v>127610</v>
      </c>
      <c r="K43583" t="s">
        <v>127611</v>
      </c>
    </row>
    <row r="43584" spans="1:11" x14ac:dyDescent="0.35">
      <c r="A43584" t="s">
        <v>15811</v>
      </c>
      <c r="B43584" t="s">
        <v>127612</v>
      </c>
      <c r="C43584" t="s">
        <v>26</v>
      </c>
      <c r="E43584" s="1">
        <v>44692.038657407407</v>
      </c>
      <c r="F43584" s="1">
        <v>44692.038657407407</v>
      </c>
      <c r="G43584" t="s">
        <v>15</v>
      </c>
      <c r="H43584" t="b">
        <v>1</v>
      </c>
      <c r="I43584" t="b">
        <v>0</v>
      </c>
      <c r="J43584" t="s">
        <v>127613</v>
      </c>
      <c r="K43584" t="s">
        <v>127614</v>
      </c>
    </row>
    <row r="43585" spans="1:11" x14ac:dyDescent="0.35">
      <c r="A43585" t="s">
        <v>15811</v>
      </c>
      <c r="B43585" t="s">
        <v>127615</v>
      </c>
      <c r="C43585" t="s">
        <v>14934</v>
      </c>
      <c r="E43585" s="1">
        <v>44692.036979166667</v>
      </c>
      <c r="F43585" s="1">
        <v>44692.036990740744</v>
      </c>
      <c r="G43585" t="s">
        <v>15</v>
      </c>
      <c r="H43585" t="b">
        <v>1</v>
      </c>
      <c r="I43585" t="b">
        <v>1</v>
      </c>
      <c r="J43585" t="s">
        <v>127616</v>
      </c>
      <c r="K43585" t="s">
        <v>127617</v>
      </c>
    </row>
    <row r="43586" spans="1:11" x14ac:dyDescent="0.35">
      <c r="A43586" t="s">
        <v>15811</v>
      </c>
      <c r="B43586" t="s">
        <v>127618</v>
      </c>
      <c r="C43586" t="s">
        <v>14934</v>
      </c>
      <c r="E43586" s="1">
        <v>44692.035081018519</v>
      </c>
      <c r="F43586" s="1">
        <v>44692.035081018519</v>
      </c>
      <c r="G43586" t="s">
        <v>15</v>
      </c>
      <c r="H43586" t="b">
        <v>1</v>
      </c>
      <c r="I43586" t="b">
        <v>0</v>
      </c>
      <c r="J43586" t="s">
        <v>127619</v>
      </c>
      <c r="K43586" t="s">
        <v>127620</v>
      </c>
    </row>
    <row r="43587" spans="1:11" x14ac:dyDescent="0.35">
      <c r="A43587" t="s">
        <v>15811</v>
      </c>
      <c r="B43587" t="s">
        <v>127621</v>
      </c>
      <c r="C43587" t="s">
        <v>14934</v>
      </c>
      <c r="E43587" s="1">
        <v>44692.03460648148</v>
      </c>
      <c r="F43587" s="1">
        <v>44692.03460648148</v>
      </c>
      <c r="G43587" t="s">
        <v>15</v>
      </c>
      <c r="H43587" t="b">
        <v>1</v>
      </c>
      <c r="I43587" t="b">
        <v>0</v>
      </c>
      <c r="J43587" t="s">
        <v>127622</v>
      </c>
      <c r="K43587" t="s">
        <v>127623</v>
      </c>
    </row>
    <row r="43588" spans="1:11" x14ac:dyDescent="0.35">
      <c r="A43588" t="s">
        <v>15811</v>
      </c>
      <c r="B43588" t="s">
        <v>127624</v>
      </c>
      <c r="C43588" t="s">
        <v>14934</v>
      </c>
      <c r="E43588" s="1">
        <v>44692.032430555555</v>
      </c>
      <c r="F43588" s="1">
        <v>44692.032430555555</v>
      </c>
      <c r="G43588" t="s">
        <v>15</v>
      </c>
      <c r="H43588" t="b">
        <v>1</v>
      </c>
      <c r="I43588" t="b">
        <v>0</v>
      </c>
      <c r="J43588" t="s">
        <v>127625</v>
      </c>
      <c r="K43588" t="s">
        <v>127626</v>
      </c>
    </row>
    <row r="43589" spans="1:11" x14ac:dyDescent="0.35">
      <c r="A43589" t="s">
        <v>15811</v>
      </c>
      <c r="B43589" t="s">
        <v>127627</v>
      </c>
      <c r="C43589" t="s">
        <v>14934</v>
      </c>
      <c r="E43589" s="1">
        <v>44692.031504629631</v>
      </c>
      <c r="F43589" s="1">
        <v>44692.031504629631</v>
      </c>
      <c r="G43589" t="s">
        <v>15</v>
      </c>
      <c r="H43589" t="b">
        <v>1</v>
      </c>
      <c r="I43589" t="b">
        <v>0</v>
      </c>
      <c r="J43589" t="s">
        <v>127628</v>
      </c>
      <c r="K43589" t="s">
        <v>127629</v>
      </c>
    </row>
    <row r="43590" spans="1:11" x14ac:dyDescent="0.35">
      <c r="A43590" t="s">
        <v>15811</v>
      </c>
      <c r="B43590" t="s">
        <v>127630</v>
      </c>
      <c r="C43590" t="s">
        <v>14934</v>
      </c>
      <c r="E43590" s="1">
        <v>44692.030023148145</v>
      </c>
      <c r="F43590" s="1">
        <v>44692.030023148145</v>
      </c>
      <c r="G43590" t="s">
        <v>15</v>
      </c>
      <c r="H43590" t="b">
        <v>1</v>
      </c>
      <c r="I43590" t="b">
        <v>0</v>
      </c>
      <c r="J43590" t="s">
        <v>127631</v>
      </c>
      <c r="K43590" t="s">
        <v>127632</v>
      </c>
    </row>
    <row r="43591" spans="1:11" x14ac:dyDescent="0.35">
      <c r="A43591" t="s">
        <v>15811</v>
      </c>
      <c r="B43591" t="s">
        <v>127633</v>
      </c>
      <c r="C43591" t="s">
        <v>26</v>
      </c>
      <c r="E43591" s="1">
        <v>44692.02983796296</v>
      </c>
      <c r="F43591" s="1">
        <v>44692.029849537037</v>
      </c>
      <c r="G43591" t="s">
        <v>15</v>
      </c>
      <c r="H43591" t="b">
        <v>1</v>
      </c>
      <c r="I43591" t="b">
        <v>0</v>
      </c>
      <c r="J43591" t="s">
        <v>127634</v>
      </c>
      <c r="K43591" t="s">
        <v>127635</v>
      </c>
    </row>
    <row r="43592" spans="1:11" x14ac:dyDescent="0.35">
      <c r="A43592" t="s">
        <v>15811</v>
      </c>
      <c r="B43592" t="s">
        <v>127633</v>
      </c>
      <c r="C43592" t="s">
        <v>14934</v>
      </c>
      <c r="E43592" s="1">
        <v>44692.029629629629</v>
      </c>
      <c r="F43592" s="1">
        <v>44692.029641203706</v>
      </c>
      <c r="G43592" t="s">
        <v>15</v>
      </c>
      <c r="H43592" t="b">
        <v>1</v>
      </c>
      <c r="I43592" t="b">
        <v>0</v>
      </c>
      <c r="J43592" t="s">
        <v>127634</v>
      </c>
      <c r="K43592" t="s">
        <v>127636</v>
      </c>
    </row>
    <row r="43593" spans="1:11" x14ac:dyDescent="0.35">
      <c r="A43593" t="s">
        <v>15811</v>
      </c>
      <c r="B43593" t="s">
        <v>127637</v>
      </c>
      <c r="C43593" t="s">
        <v>14934</v>
      </c>
      <c r="E43593" s="1">
        <v>44692.02925925926</v>
      </c>
      <c r="F43593" s="1">
        <v>44692.029270833336</v>
      </c>
      <c r="G43593" t="s">
        <v>15</v>
      </c>
      <c r="H43593" t="b">
        <v>1</v>
      </c>
      <c r="I43593" t="b">
        <v>0</v>
      </c>
      <c r="J43593" t="s">
        <v>127638</v>
      </c>
      <c r="K43593" t="s">
        <v>127639</v>
      </c>
    </row>
    <row r="43594" spans="1:11" x14ac:dyDescent="0.35">
      <c r="A43594" t="s">
        <v>15811</v>
      </c>
      <c r="B43594" t="s">
        <v>127640</v>
      </c>
      <c r="C43594" t="s">
        <v>484</v>
      </c>
      <c r="D43594" t="s">
        <v>14934</v>
      </c>
      <c r="E43594" s="1">
        <v>44692.028726851851</v>
      </c>
      <c r="F43594" s="1">
        <v>44692.028738425928</v>
      </c>
      <c r="G43594" t="s">
        <v>15</v>
      </c>
      <c r="H43594" t="b">
        <v>1</v>
      </c>
      <c r="I43594" t="b">
        <v>0</v>
      </c>
      <c r="J43594" t="s">
        <v>127641</v>
      </c>
      <c r="K43594" t="s">
        <v>127642</v>
      </c>
    </row>
    <row r="43595" spans="1:11" x14ac:dyDescent="0.35">
      <c r="A43595" t="s">
        <v>15811</v>
      </c>
      <c r="B43595" t="s">
        <v>127643</v>
      </c>
      <c r="C43595" t="s">
        <v>14934</v>
      </c>
      <c r="E43595" s="1">
        <v>44692.025451388887</v>
      </c>
      <c r="F43595" s="1">
        <v>44692.025451388887</v>
      </c>
      <c r="G43595" t="s">
        <v>15</v>
      </c>
      <c r="H43595" t="b">
        <v>1</v>
      </c>
      <c r="I43595" t="b">
        <v>0</v>
      </c>
      <c r="J43595" t="s">
        <v>127644</v>
      </c>
      <c r="K43595" t="s">
        <v>127645</v>
      </c>
    </row>
    <row r="43596" spans="1:11" x14ac:dyDescent="0.35">
      <c r="A43596" t="s">
        <v>15811</v>
      </c>
      <c r="B43596" t="s">
        <v>127646</v>
      </c>
      <c r="C43596" t="s">
        <v>14934</v>
      </c>
      <c r="E43596" s="1">
        <v>44692.023645833331</v>
      </c>
      <c r="F43596" s="1">
        <v>44692.023657407408</v>
      </c>
      <c r="G43596" t="s">
        <v>15</v>
      </c>
      <c r="H43596" t="b">
        <v>1</v>
      </c>
      <c r="I43596" t="b">
        <v>0</v>
      </c>
      <c r="J43596" t="s">
        <v>127647</v>
      </c>
      <c r="K43596" t="s">
        <v>127648</v>
      </c>
    </row>
    <row r="43597" spans="1:11" x14ac:dyDescent="0.35">
      <c r="A43597" t="s">
        <v>15811</v>
      </c>
      <c r="B43597" t="s">
        <v>127649</v>
      </c>
      <c r="C43597" t="s">
        <v>14934</v>
      </c>
      <c r="E43597" s="1">
        <v>44692.022118055553</v>
      </c>
      <c r="F43597" s="1">
        <v>44692.022129629629</v>
      </c>
      <c r="G43597" t="s">
        <v>15</v>
      </c>
      <c r="H43597" t="b">
        <v>1</v>
      </c>
      <c r="I43597" t="b">
        <v>0</v>
      </c>
      <c r="J43597" t="s">
        <v>127650</v>
      </c>
      <c r="K43597" t="s">
        <v>127651</v>
      </c>
    </row>
    <row r="43598" spans="1:11" x14ac:dyDescent="0.35">
      <c r="A43598" t="s">
        <v>15811</v>
      </c>
      <c r="B43598" t="s">
        <v>127652</v>
      </c>
      <c r="C43598" t="s">
        <v>14934</v>
      </c>
      <c r="E43598" s="1">
        <v>44692.020543981482</v>
      </c>
      <c r="F43598" s="1">
        <v>44692.020543981482</v>
      </c>
      <c r="G43598" t="s">
        <v>15</v>
      </c>
      <c r="H43598" t="b">
        <v>1</v>
      </c>
      <c r="I43598" t="b">
        <v>0</v>
      </c>
      <c r="J43598" t="s">
        <v>127653</v>
      </c>
      <c r="K43598" t="s">
        <v>127654</v>
      </c>
    </row>
    <row r="43599" spans="1:11" x14ac:dyDescent="0.35">
      <c r="A43599" t="s">
        <v>15811</v>
      </c>
      <c r="B43599" t="s">
        <v>127655</v>
      </c>
      <c r="C43599" t="s">
        <v>14934</v>
      </c>
      <c r="E43599" s="1">
        <v>44692.019282407404</v>
      </c>
      <c r="F43599" s="1">
        <v>44692.019282407404</v>
      </c>
      <c r="G43599" t="s">
        <v>15</v>
      </c>
      <c r="H43599" t="b">
        <v>1</v>
      </c>
      <c r="I43599" t="b">
        <v>0</v>
      </c>
      <c r="J43599" t="s">
        <v>127656</v>
      </c>
      <c r="K43599" t="s">
        <v>127657</v>
      </c>
    </row>
    <row r="43600" spans="1:11" x14ac:dyDescent="0.35">
      <c r="A43600" t="s">
        <v>15811</v>
      </c>
      <c r="B43600" t="s">
        <v>127658</v>
      </c>
      <c r="C43600" t="s">
        <v>14934</v>
      </c>
      <c r="E43600" s="1">
        <v>44692.01630787037</v>
      </c>
      <c r="F43600" s="1">
        <v>44692.01630787037</v>
      </c>
      <c r="G43600" t="s">
        <v>15</v>
      </c>
      <c r="H43600" t="b">
        <v>1</v>
      </c>
      <c r="I43600" t="b">
        <v>1</v>
      </c>
      <c r="J43600" t="s">
        <v>127659</v>
      </c>
      <c r="K43600" t="s">
        <v>127660</v>
      </c>
    </row>
    <row r="43601" spans="1:11" x14ac:dyDescent="0.35">
      <c r="A43601" t="s">
        <v>15811</v>
      </c>
      <c r="B43601" t="s">
        <v>127661</v>
      </c>
      <c r="C43601" t="s">
        <v>14934</v>
      </c>
      <c r="E43601" s="1">
        <v>44692.015844907408</v>
      </c>
      <c r="F43601" s="1">
        <v>44692.015856481485</v>
      </c>
      <c r="G43601" t="s">
        <v>15</v>
      </c>
      <c r="H43601" t="b">
        <v>1</v>
      </c>
      <c r="I43601" t="b">
        <v>0</v>
      </c>
      <c r="J43601" t="s">
        <v>127662</v>
      </c>
      <c r="K43601" t="s">
        <v>127663</v>
      </c>
    </row>
    <row r="43602" spans="1:11" x14ac:dyDescent="0.35">
      <c r="A43602" t="s">
        <v>15811</v>
      </c>
      <c r="B43602" t="s">
        <v>127664</v>
      </c>
      <c r="C43602" t="s">
        <v>26</v>
      </c>
      <c r="E43602" s="1">
        <v>44692.009097222224</v>
      </c>
      <c r="F43602" s="1">
        <v>44692.009097222224</v>
      </c>
      <c r="G43602" t="s">
        <v>15</v>
      </c>
      <c r="H43602" t="b">
        <v>1</v>
      </c>
      <c r="I43602" t="b">
        <v>1</v>
      </c>
      <c r="J43602" t="s">
        <v>127665</v>
      </c>
      <c r="K43602" t="s">
        <v>127666</v>
      </c>
    </row>
    <row r="43603" spans="1:11" x14ac:dyDescent="0.35">
      <c r="A43603" t="s">
        <v>15811</v>
      </c>
      <c r="B43603" t="s">
        <v>127667</v>
      </c>
      <c r="C43603" t="s">
        <v>96</v>
      </c>
      <c r="D43603" t="s">
        <v>14934</v>
      </c>
      <c r="E43603" s="1">
        <v>44692.006076388891</v>
      </c>
      <c r="F43603" s="1">
        <v>44692.00608796296</v>
      </c>
      <c r="G43603" t="s">
        <v>15</v>
      </c>
      <c r="H43603" t="b">
        <v>1</v>
      </c>
      <c r="I43603" t="b">
        <v>0</v>
      </c>
      <c r="J43603" t="s">
        <v>127668</v>
      </c>
      <c r="K43603" t="s">
        <v>127669</v>
      </c>
    </row>
    <row r="43604" spans="1:11" x14ac:dyDescent="0.35">
      <c r="A43604" t="s">
        <v>15811</v>
      </c>
      <c r="B43604" t="s">
        <v>127670</v>
      </c>
      <c r="C43604" t="s">
        <v>14934</v>
      </c>
      <c r="E43604" s="1">
        <v>44692.003275462965</v>
      </c>
      <c r="F43604" s="1">
        <v>44692.003275462965</v>
      </c>
      <c r="G43604" t="s">
        <v>15</v>
      </c>
      <c r="H43604" t="b">
        <v>1</v>
      </c>
      <c r="I43604" t="b">
        <v>0</v>
      </c>
      <c r="J43604" t="s">
        <v>127671</v>
      </c>
      <c r="K43604" t="s">
        <v>127672</v>
      </c>
    </row>
    <row r="43605" spans="1:11" x14ac:dyDescent="0.35">
      <c r="A43605" t="s">
        <v>15811</v>
      </c>
      <c r="B43605" t="s">
        <v>127673</v>
      </c>
      <c r="C43605" t="s">
        <v>8325</v>
      </c>
      <c r="D43605" t="s">
        <v>98186</v>
      </c>
      <c r="E43605" s="1">
        <v>44692.001840277779</v>
      </c>
      <c r="F43605" s="1">
        <v>44692.001840277779</v>
      </c>
      <c r="G43605" t="s">
        <v>15</v>
      </c>
      <c r="H43605" t="b">
        <v>1</v>
      </c>
      <c r="I43605" t="b">
        <v>0</v>
      </c>
      <c r="J43605" t="s">
        <v>127674</v>
      </c>
      <c r="K43605" t="s">
        <v>127675</v>
      </c>
    </row>
    <row r="43606" spans="1:11" x14ac:dyDescent="0.35">
      <c r="A43606" t="s">
        <v>15811</v>
      </c>
      <c r="B43606" t="s">
        <v>127676</v>
      </c>
      <c r="C43606" t="s">
        <v>26</v>
      </c>
      <c r="E43606" s="1">
        <v>44692.000520833331</v>
      </c>
      <c r="F43606" s="1">
        <v>44692.000532407408</v>
      </c>
      <c r="G43606" t="s">
        <v>15</v>
      </c>
      <c r="H43606" t="b">
        <v>1</v>
      </c>
      <c r="I43606" t="b">
        <v>1</v>
      </c>
      <c r="J43606" t="s">
        <v>127677</v>
      </c>
      <c r="K43606" t="s">
        <v>127678</v>
      </c>
    </row>
    <row r="43607" spans="1:11" x14ac:dyDescent="0.35">
      <c r="A43607" t="s">
        <v>15811</v>
      </c>
      <c r="B43607" t="s">
        <v>127679</v>
      </c>
      <c r="C43607" t="s">
        <v>14934</v>
      </c>
      <c r="E43607" s="1">
        <v>44691.999039351853</v>
      </c>
      <c r="F43607" s="1">
        <v>44691.999039351853</v>
      </c>
      <c r="G43607" t="s">
        <v>15</v>
      </c>
      <c r="H43607" t="b">
        <v>1</v>
      </c>
      <c r="I43607" t="b">
        <v>0</v>
      </c>
      <c r="J43607" t="s">
        <v>127680</v>
      </c>
      <c r="K43607" t="s">
        <v>127681</v>
      </c>
    </row>
    <row r="43608" spans="1:11" x14ac:dyDescent="0.35">
      <c r="A43608" t="s">
        <v>15811</v>
      </c>
      <c r="B43608" t="s">
        <v>127682</v>
      </c>
      <c r="C43608" t="s">
        <v>26</v>
      </c>
      <c r="E43608" s="1">
        <v>44691.996944444443</v>
      </c>
      <c r="F43608" s="1">
        <v>44691.99695601852</v>
      </c>
      <c r="G43608" t="s">
        <v>15</v>
      </c>
      <c r="H43608" t="b">
        <v>1</v>
      </c>
      <c r="I43608" t="b">
        <v>0</v>
      </c>
      <c r="J43608" t="s">
        <v>127683</v>
      </c>
      <c r="K43608" t="s">
        <v>127684</v>
      </c>
    </row>
    <row r="43609" spans="1:11" x14ac:dyDescent="0.35">
      <c r="A43609" t="s">
        <v>15811</v>
      </c>
      <c r="B43609" t="s">
        <v>127685</v>
      </c>
      <c r="C43609" t="s">
        <v>26</v>
      </c>
      <c r="E43609" s="1">
        <v>44691.994525462964</v>
      </c>
      <c r="F43609" s="1">
        <v>44691.994537037041</v>
      </c>
      <c r="G43609" t="s">
        <v>15</v>
      </c>
      <c r="H43609" t="b">
        <v>1</v>
      </c>
      <c r="I43609" t="b">
        <v>0</v>
      </c>
      <c r="J43609" t="s">
        <v>127686</v>
      </c>
      <c r="K43609" t="s">
        <v>127687</v>
      </c>
    </row>
    <row r="43610" spans="1:11" x14ac:dyDescent="0.35">
      <c r="A43610" t="s">
        <v>15811</v>
      </c>
      <c r="B43610" t="s">
        <v>127688</v>
      </c>
      <c r="C43610" t="s">
        <v>26</v>
      </c>
      <c r="E43610" s="1">
        <v>44691.992094907408</v>
      </c>
      <c r="F43610" s="1">
        <v>44691.992094907408</v>
      </c>
      <c r="G43610" t="s">
        <v>15</v>
      </c>
      <c r="H43610" t="b">
        <v>1</v>
      </c>
      <c r="I43610" t="b">
        <v>1</v>
      </c>
      <c r="J43610" t="s">
        <v>127689</v>
      </c>
      <c r="K43610" t="s">
        <v>127690</v>
      </c>
    </row>
    <row r="43611" spans="1:11" x14ac:dyDescent="0.35">
      <c r="A43611" t="s">
        <v>15811</v>
      </c>
      <c r="B43611" t="s">
        <v>127691</v>
      </c>
      <c r="C43611" t="s">
        <v>14934</v>
      </c>
      <c r="E43611" s="1">
        <v>44691.992002314815</v>
      </c>
      <c r="F43611" s="1">
        <v>44691.992002314815</v>
      </c>
      <c r="G43611" t="s">
        <v>15</v>
      </c>
      <c r="H43611" t="b">
        <v>1</v>
      </c>
      <c r="I43611" t="b">
        <v>0</v>
      </c>
      <c r="J43611" t="s">
        <v>127692</v>
      </c>
      <c r="K43611" t="s">
        <v>127693</v>
      </c>
    </row>
    <row r="43612" spans="1:11" x14ac:dyDescent="0.35">
      <c r="A43612" t="s">
        <v>15811</v>
      </c>
      <c r="B43612" t="s">
        <v>127694</v>
      </c>
      <c r="C43612" t="s">
        <v>26</v>
      </c>
      <c r="E43612" s="1">
        <v>44691.991724537038</v>
      </c>
      <c r="F43612" s="1">
        <v>44691.991736111115</v>
      </c>
      <c r="G43612" t="s">
        <v>15</v>
      </c>
      <c r="H43612" t="b">
        <v>1</v>
      </c>
      <c r="I43612" t="b">
        <v>0</v>
      </c>
      <c r="J43612" t="s">
        <v>127695</v>
      </c>
      <c r="K43612" t="s">
        <v>127696</v>
      </c>
    </row>
    <row r="43613" spans="1:11" x14ac:dyDescent="0.35">
      <c r="A43613" t="s">
        <v>15811</v>
      </c>
      <c r="B43613" t="s">
        <v>127697</v>
      </c>
      <c r="C43613" t="s">
        <v>14934</v>
      </c>
      <c r="E43613" s="1">
        <v>44691.988263888888</v>
      </c>
      <c r="F43613" s="1">
        <v>44691.988263888888</v>
      </c>
      <c r="G43613" t="s">
        <v>15</v>
      </c>
      <c r="H43613" t="b">
        <v>1</v>
      </c>
      <c r="I43613" t="b">
        <v>0</v>
      </c>
      <c r="J43613" t="s">
        <v>127698</v>
      </c>
      <c r="K43613" t="s">
        <v>127699</v>
      </c>
    </row>
    <row r="43614" spans="1:11" x14ac:dyDescent="0.35">
      <c r="A43614" t="s">
        <v>15811</v>
      </c>
      <c r="B43614" t="s">
        <v>127700</v>
      </c>
      <c r="C43614" t="s">
        <v>14934</v>
      </c>
      <c r="E43614" s="1">
        <v>44691.983912037038</v>
      </c>
      <c r="F43614" s="1">
        <v>44691.983912037038</v>
      </c>
      <c r="G43614" t="s">
        <v>15</v>
      </c>
      <c r="H43614" t="b">
        <v>1</v>
      </c>
      <c r="I43614" t="b">
        <v>1</v>
      </c>
      <c r="J43614" t="s">
        <v>127701</v>
      </c>
      <c r="K43614" t="s">
        <v>127702</v>
      </c>
    </row>
    <row r="43615" spans="1:11" x14ac:dyDescent="0.35">
      <c r="A43615" t="s">
        <v>15811</v>
      </c>
      <c r="B43615" t="s">
        <v>127703</v>
      </c>
      <c r="C43615" t="s">
        <v>26</v>
      </c>
      <c r="E43615" s="1">
        <v>44691.983912037038</v>
      </c>
      <c r="F43615" s="1">
        <v>44691.983912037038</v>
      </c>
      <c r="G43615" t="s">
        <v>15</v>
      </c>
      <c r="H43615" t="b">
        <v>1</v>
      </c>
      <c r="I43615" t="b">
        <v>0</v>
      </c>
      <c r="J43615" t="s">
        <v>127704</v>
      </c>
      <c r="K43615" t="s">
        <v>127705</v>
      </c>
    </row>
    <row r="43616" spans="1:11" x14ac:dyDescent="0.35">
      <c r="A43616" t="s">
        <v>15811</v>
      </c>
      <c r="B43616" t="s">
        <v>127706</v>
      </c>
      <c r="C43616" t="s">
        <v>26</v>
      </c>
      <c r="E43616" s="1">
        <v>44691.98196759259</v>
      </c>
      <c r="F43616" s="1">
        <v>44691.981979166667</v>
      </c>
      <c r="G43616" t="s">
        <v>15</v>
      </c>
      <c r="H43616" t="b">
        <v>1</v>
      </c>
      <c r="I43616" t="b">
        <v>1</v>
      </c>
      <c r="J43616" t="s">
        <v>127707</v>
      </c>
      <c r="K43616" t="s">
        <v>127708</v>
      </c>
    </row>
    <row r="43617" spans="1:11" x14ac:dyDescent="0.35">
      <c r="A43617" t="s">
        <v>15811</v>
      </c>
      <c r="B43617" t="s">
        <v>127709</v>
      </c>
      <c r="C43617" t="s">
        <v>26</v>
      </c>
      <c r="E43617" s="1">
        <v>44691.979490740741</v>
      </c>
      <c r="F43617" s="1">
        <v>44691.979502314818</v>
      </c>
      <c r="G43617" t="s">
        <v>15</v>
      </c>
      <c r="H43617" t="b">
        <v>1</v>
      </c>
      <c r="I43617" t="b">
        <v>0</v>
      </c>
      <c r="J43617" t="s">
        <v>127710</v>
      </c>
      <c r="K43617" t="s">
        <v>127711</v>
      </c>
    </row>
    <row r="43618" spans="1:11" x14ac:dyDescent="0.35">
      <c r="A43618" t="s">
        <v>15811</v>
      </c>
      <c r="B43618" t="s">
        <v>127712</v>
      </c>
      <c r="C43618" t="s">
        <v>26</v>
      </c>
      <c r="E43618" s="1">
        <v>44691.975104166668</v>
      </c>
      <c r="F43618" s="1">
        <v>44691.975115740737</v>
      </c>
      <c r="G43618" t="s">
        <v>15</v>
      </c>
      <c r="H43618" t="b">
        <v>1</v>
      </c>
      <c r="I43618" t="b">
        <v>0</v>
      </c>
      <c r="J43618" t="s">
        <v>127713</v>
      </c>
      <c r="K43618" t="s">
        <v>127714</v>
      </c>
    </row>
    <row r="43619" spans="1:11" x14ac:dyDescent="0.35">
      <c r="A43619" t="s">
        <v>15811</v>
      </c>
      <c r="B43619" t="s">
        <v>127715</v>
      </c>
      <c r="C43619" t="s">
        <v>26</v>
      </c>
      <c r="E43619" s="1">
        <v>44691.973738425928</v>
      </c>
      <c r="F43619" s="1">
        <v>44691.973738425928</v>
      </c>
      <c r="G43619" t="s">
        <v>15</v>
      </c>
      <c r="H43619" t="b">
        <v>1</v>
      </c>
      <c r="I43619" t="b">
        <v>1</v>
      </c>
      <c r="J43619" t="s">
        <v>127716</v>
      </c>
      <c r="K43619" t="s">
        <v>127717</v>
      </c>
    </row>
    <row r="43620" spans="1:11" x14ac:dyDescent="0.35">
      <c r="A43620" t="s">
        <v>15811</v>
      </c>
      <c r="B43620" t="s">
        <v>127718</v>
      </c>
      <c r="C43620" t="s">
        <v>14934</v>
      </c>
      <c r="E43620" s="1">
        <v>44691.972627314812</v>
      </c>
      <c r="F43620" s="1">
        <v>44691.972638888888</v>
      </c>
      <c r="G43620" t="s">
        <v>15</v>
      </c>
      <c r="H43620" t="b">
        <v>1</v>
      </c>
      <c r="I43620" t="b">
        <v>0</v>
      </c>
      <c r="J43620" t="s">
        <v>127719</v>
      </c>
      <c r="K43620" t="s">
        <v>127720</v>
      </c>
    </row>
    <row r="43621" spans="1:11" x14ac:dyDescent="0.35">
      <c r="A43621" t="s">
        <v>15811</v>
      </c>
      <c r="B43621" t="s">
        <v>127721</v>
      </c>
      <c r="C43621" t="s">
        <v>14934</v>
      </c>
      <c r="E43621" s="1">
        <v>44691.971944444442</v>
      </c>
      <c r="F43621" s="1">
        <v>44691.971956018519</v>
      </c>
      <c r="G43621" t="s">
        <v>15</v>
      </c>
      <c r="H43621" t="b">
        <v>1</v>
      </c>
      <c r="I43621" t="b">
        <v>0</v>
      </c>
      <c r="J43621" t="s">
        <v>127722</v>
      </c>
      <c r="K43621" t="s">
        <v>127723</v>
      </c>
    </row>
    <row r="43622" spans="1:11" x14ac:dyDescent="0.35">
      <c r="A43622" t="s">
        <v>15811</v>
      </c>
      <c r="B43622" t="s">
        <v>127724</v>
      </c>
      <c r="C43622" t="s">
        <v>26</v>
      </c>
      <c r="E43622" s="1">
        <v>44691.970069444447</v>
      </c>
      <c r="F43622" s="1">
        <v>44691.970069444447</v>
      </c>
      <c r="G43622" t="s">
        <v>15</v>
      </c>
      <c r="H43622" t="b">
        <v>1</v>
      </c>
      <c r="I43622" t="b">
        <v>0</v>
      </c>
      <c r="J43622" t="s">
        <v>127725</v>
      </c>
      <c r="K43622" t="s">
        <v>127726</v>
      </c>
    </row>
    <row r="43623" spans="1:11" x14ac:dyDescent="0.35">
      <c r="A43623" t="s">
        <v>15811</v>
      </c>
      <c r="B43623" t="s">
        <v>127727</v>
      </c>
      <c r="C43623" t="s">
        <v>14934</v>
      </c>
      <c r="E43623" s="1">
        <v>44691.9690625</v>
      </c>
      <c r="F43623" s="1">
        <v>44691.9690625</v>
      </c>
      <c r="G43623" t="s">
        <v>15</v>
      </c>
      <c r="H43623" t="b">
        <v>1</v>
      </c>
      <c r="I43623" t="b">
        <v>0</v>
      </c>
      <c r="J43623" t="s">
        <v>127728</v>
      </c>
      <c r="K43623" t="s">
        <v>127729</v>
      </c>
    </row>
    <row r="43624" spans="1:11" x14ac:dyDescent="0.35">
      <c r="A43624" t="s">
        <v>15811</v>
      </c>
      <c r="B43624" t="s">
        <v>127730</v>
      </c>
      <c r="C43624" t="s">
        <v>14934</v>
      </c>
      <c r="E43624" s="1">
        <v>44691.964733796296</v>
      </c>
      <c r="F43624" s="1">
        <v>44691.964733796296</v>
      </c>
      <c r="G43624" t="s">
        <v>15</v>
      </c>
      <c r="H43624" t="b">
        <v>1</v>
      </c>
      <c r="I43624" t="b">
        <v>0</v>
      </c>
      <c r="J43624" t="s">
        <v>127731</v>
      </c>
      <c r="K43624" t="s">
        <v>127732</v>
      </c>
    </row>
    <row r="43625" spans="1:11" x14ac:dyDescent="0.35">
      <c r="A43625" t="s">
        <v>15811</v>
      </c>
      <c r="B43625" t="s">
        <v>127733</v>
      </c>
      <c r="C43625" t="s">
        <v>14934</v>
      </c>
      <c r="E43625" s="1">
        <v>44691.963564814818</v>
      </c>
      <c r="F43625" s="1">
        <v>44691.963576388887</v>
      </c>
      <c r="G43625" t="s">
        <v>15</v>
      </c>
      <c r="H43625" t="b">
        <v>1</v>
      </c>
      <c r="I43625" t="b">
        <v>0</v>
      </c>
      <c r="J43625" t="s">
        <v>127734</v>
      </c>
      <c r="K43625" t="s">
        <v>127735</v>
      </c>
    </row>
    <row r="43626" spans="1:11" x14ac:dyDescent="0.35">
      <c r="A43626" t="s">
        <v>15811</v>
      </c>
      <c r="B43626" t="s">
        <v>127736</v>
      </c>
      <c r="C43626" t="s">
        <v>26</v>
      </c>
      <c r="E43626" s="1">
        <v>44691.963263888887</v>
      </c>
      <c r="F43626" s="1">
        <v>44691.963275462964</v>
      </c>
      <c r="G43626" t="s">
        <v>15</v>
      </c>
      <c r="H43626" t="b">
        <v>1</v>
      </c>
      <c r="I43626" t="b">
        <v>1</v>
      </c>
      <c r="J43626" t="s">
        <v>127737</v>
      </c>
      <c r="K43626" t="s">
        <v>127738</v>
      </c>
    </row>
    <row r="43627" spans="1:11" x14ac:dyDescent="0.35">
      <c r="A43627" t="s">
        <v>15811</v>
      </c>
      <c r="B43627" t="s">
        <v>127739</v>
      </c>
      <c r="C43627" t="s">
        <v>8325</v>
      </c>
      <c r="D43627" t="s">
        <v>93517</v>
      </c>
      <c r="E43627" s="1">
        <v>44691.958391203705</v>
      </c>
      <c r="F43627" s="1">
        <v>44691.958391203705</v>
      </c>
      <c r="G43627" t="s">
        <v>15</v>
      </c>
      <c r="H43627" t="b">
        <v>1</v>
      </c>
      <c r="I43627" t="b">
        <v>0</v>
      </c>
      <c r="J43627" t="s">
        <v>103101</v>
      </c>
      <c r="K43627" t="s">
        <v>127740</v>
      </c>
    </row>
    <row r="43628" spans="1:11" x14ac:dyDescent="0.35">
      <c r="A43628" t="s">
        <v>15811</v>
      </c>
      <c r="B43628" t="s">
        <v>127741</v>
      </c>
      <c r="C43628" t="s">
        <v>26</v>
      </c>
      <c r="E43628" s="1">
        <v>44691.95753472222</v>
      </c>
      <c r="F43628" s="1">
        <v>44691.95753472222</v>
      </c>
      <c r="G43628" t="s">
        <v>15</v>
      </c>
      <c r="H43628" t="b">
        <v>1</v>
      </c>
      <c r="I43628" t="b">
        <v>1</v>
      </c>
      <c r="J43628" t="s">
        <v>127742</v>
      </c>
      <c r="K43628" t="s">
        <v>127743</v>
      </c>
    </row>
    <row r="43629" spans="1:11" x14ac:dyDescent="0.35">
      <c r="A43629" t="s">
        <v>15811</v>
      </c>
      <c r="B43629" t="s">
        <v>127744</v>
      </c>
      <c r="C43629" t="s">
        <v>14934</v>
      </c>
      <c r="E43629" s="1">
        <v>44691.957291666666</v>
      </c>
      <c r="F43629" s="1">
        <v>44691.957303240742</v>
      </c>
      <c r="G43629" t="s">
        <v>15</v>
      </c>
      <c r="H43629" t="b">
        <v>1</v>
      </c>
      <c r="I43629" t="b">
        <v>0</v>
      </c>
      <c r="J43629" t="s">
        <v>127745</v>
      </c>
      <c r="K43629" t="s">
        <v>127746</v>
      </c>
    </row>
    <row r="43630" spans="1:11" x14ac:dyDescent="0.35">
      <c r="A43630" t="s">
        <v>15811</v>
      </c>
      <c r="B43630" t="s">
        <v>127747</v>
      </c>
      <c r="C43630" t="s">
        <v>14934</v>
      </c>
      <c r="E43630" s="1">
        <v>44691.953541666669</v>
      </c>
      <c r="F43630" s="1">
        <v>44691.953553240739</v>
      </c>
      <c r="G43630" t="s">
        <v>15</v>
      </c>
      <c r="H43630" t="b">
        <v>1</v>
      </c>
      <c r="I43630" t="b">
        <v>0</v>
      </c>
      <c r="J43630" t="s">
        <v>127748</v>
      </c>
      <c r="K43630" t="s">
        <v>127749</v>
      </c>
    </row>
    <row r="43631" spans="1:11" x14ac:dyDescent="0.35">
      <c r="A43631" t="s">
        <v>15811</v>
      </c>
      <c r="B43631" t="s">
        <v>127750</v>
      </c>
      <c r="C43631" t="s">
        <v>14934</v>
      </c>
      <c r="E43631" s="1">
        <v>44691.951805555553</v>
      </c>
      <c r="F43631" s="1">
        <v>44691.951817129629</v>
      </c>
      <c r="G43631" t="s">
        <v>15</v>
      </c>
      <c r="H43631" t="b">
        <v>1</v>
      </c>
      <c r="I43631" t="b">
        <v>1</v>
      </c>
      <c r="J43631" t="s">
        <v>127751</v>
      </c>
      <c r="K43631" t="s">
        <v>127752</v>
      </c>
    </row>
    <row r="43632" spans="1:11" x14ac:dyDescent="0.35">
      <c r="A43632" t="s">
        <v>15811</v>
      </c>
      <c r="B43632" t="s">
        <v>127753</v>
      </c>
      <c r="C43632" t="s">
        <v>14934</v>
      </c>
      <c r="E43632" s="1">
        <v>44691.939884259256</v>
      </c>
      <c r="F43632" s="1">
        <v>44691.939884259256</v>
      </c>
      <c r="G43632" t="s">
        <v>15</v>
      </c>
      <c r="H43632" t="b">
        <v>1</v>
      </c>
      <c r="I43632" t="b">
        <v>0</v>
      </c>
      <c r="J43632" t="s">
        <v>127754</v>
      </c>
      <c r="K43632" t="s">
        <v>127755</v>
      </c>
    </row>
    <row r="43633" spans="1:11" x14ac:dyDescent="0.35">
      <c r="A43633" t="s">
        <v>15811</v>
      </c>
      <c r="B43633" t="s">
        <v>127756</v>
      </c>
      <c r="C43633" t="s">
        <v>1120</v>
      </c>
      <c r="D43633" t="s">
        <v>26</v>
      </c>
      <c r="E43633" s="1">
        <v>44691.934999999998</v>
      </c>
      <c r="F43633" s="1">
        <v>44691.935011574074</v>
      </c>
      <c r="G43633" t="s">
        <v>15</v>
      </c>
      <c r="H43633" t="b">
        <v>1</v>
      </c>
      <c r="I43633" t="b">
        <v>0</v>
      </c>
      <c r="J43633" t="s">
        <v>127757</v>
      </c>
      <c r="K43633" t="s">
        <v>127758</v>
      </c>
    </row>
    <row r="43634" spans="1:11" x14ac:dyDescent="0.35">
      <c r="A43634" t="s">
        <v>15811</v>
      </c>
      <c r="B43634" t="s">
        <v>127759</v>
      </c>
      <c r="C43634" t="s">
        <v>14934</v>
      </c>
      <c r="E43634" s="1">
        <v>44691.933912037035</v>
      </c>
      <c r="F43634" s="1">
        <v>44691.933912037035</v>
      </c>
      <c r="G43634" t="s">
        <v>15</v>
      </c>
      <c r="H43634" t="b">
        <v>1</v>
      </c>
      <c r="I43634" t="b">
        <v>0</v>
      </c>
      <c r="J43634" t="s">
        <v>127760</v>
      </c>
      <c r="K43634" t="s">
        <v>127761</v>
      </c>
    </row>
    <row r="43635" spans="1:11" x14ac:dyDescent="0.35">
      <c r="A43635" t="s">
        <v>15811</v>
      </c>
      <c r="B43635" t="s">
        <v>127762</v>
      </c>
      <c r="C43635" t="s">
        <v>14934</v>
      </c>
      <c r="E43635" s="1">
        <v>44691.920694444445</v>
      </c>
      <c r="F43635" s="1">
        <v>44691.920694444445</v>
      </c>
      <c r="G43635" t="s">
        <v>15</v>
      </c>
      <c r="H43635" t="b">
        <v>1</v>
      </c>
      <c r="I43635" t="b">
        <v>0</v>
      </c>
      <c r="J43635" t="s">
        <v>127763</v>
      </c>
      <c r="K43635" t="s">
        <v>127764</v>
      </c>
    </row>
    <row r="43636" spans="1:11" x14ac:dyDescent="0.35">
      <c r="A43636" t="s">
        <v>15811</v>
      </c>
      <c r="B43636" t="s">
        <v>127765</v>
      </c>
      <c r="C43636" t="s">
        <v>14934</v>
      </c>
      <c r="E43636" s="1">
        <v>44691.919791666667</v>
      </c>
      <c r="F43636" s="1">
        <v>44691.919791666667</v>
      </c>
      <c r="G43636" t="s">
        <v>15</v>
      </c>
      <c r="H43636" t="b">
        <v>1</v>
      </c>
      <c r="I43636" t="b">
        <v>1</v>
      </c>
      <c r="J43636" t="s">
        <v>127766</v>
      </c>
      <c r="K43636" t="s">
        <v>127767</v>
      </c>
    </row>
    <row r="43637" spans="1:11" x14ac:dyDescent="0.35">
      <c r="A43637" t="s">
        <v>15811</v>
      </c>
      <c r="B43637" t="s">
        <v>127768</v>
      </c>
      <c r="C43637" t="s">
        <v>14934</v>
      </c>
      <c r="E43637" s="1">
        <v>44691.919768518521</v>
      </c>
      <c r="F43637" s="1">
        <v>44691.919768518521</v>
      </c>
      <c r="G43637" t="s">
        <v>15</v>
      </c>
      <c r="H43637" t="b">
        <v>1</v>
      </c>
      <c r="I43637" t="b">
        <v>0</v>
      </c>
      <c r="J43637" t="s">
        <v>127769</v>
      </c>
      <c r="K43637" t="s">
        <v>127770</v>
      </c>
    </row>
    <row r="43638" spans="1:11" x14ac:dyDescent="0.35">
      <c r="A43638" t="s">
        <v>15811</v>
      </c>
      <c r="B43638" t="s">
        <v>127771</v>
      </c>
      <c r="C43638" t="s">
        <v>14934</v>
      </c>
      <c r="E43638" s="1">
        <v>44691.917627314811</v>
      </c>
      <c r="F43638" s="1">
        <v>44691.917627314811</v>
      </c>
      <c r="G43638" t="s">
        <v>15</v>
      </c>
      <c r="H43638" t="b">
        <v>1</v>
      </c>
      <c r="I43638" t="b">
        <v>0</v>
      </c>
      <c r="J43638" t="s">
        <v>127772</v>
      </c>
      <c r="K43638" t="s">
        <v>127773</v>
      </c>
    </row>
    <row r="43639" spans="1:11" x14ac:dyDescent="0.35">
      <c r="A43639" t="s">
        <v>15811</v>
      </c>
      <c r="B43639" t="s">
        <v>127774</v>
      </c>
      <c r="C43639" t="s">
        <v>14934</v>
      </c>
      <c r="E43639" s="1">
        <v>44691.91615740741</v>
      </c>
      <c r="F43639" s="1">
        <v>44691.916168981479</v>
      </c>
      <c r="G43639" t="s">
        <v>15</v>
      </c>
      <c r="H43639" t="b">
        <v>1</v>
      </c>
      <c r="I43639" t="b">
        <v>1</v>
      </c>
      <c r="J43639" t="s">
        <v>108691</v>
      </c>
      <c r="K43639" t="s">
        <v>127775</v>
      </c>
    </row>
    <row r="43640" spans="1:11" x14ac:dyDescent="0.35">
      <c r="A43640" t="s">
        <v>15811</v>
      </c>
      <c r="B43640" t="s">
        <v>127776</v>
      </c>
      <c r="C43640" t="s">
        <v>14934</v>
      </c>
      <c r="E43640" s="1">
        <v>44691.914756944447</v>
      </c>
      <c r="F43640" s="1">
        <v>44691.914768518516</v>
      </c>
      <c r="G43640" t="s">
        <v>15</v>
      </c>
      <c r="H43640" t="b">
        <v>1</v>
      </c>
      <c r="I43640" t="b">
        <v>1</v>
      </c>
      <c r="J43640" t="s">
        <v>108691</v>
      </c>
      <c r="K43640" t="s">
        <v>127777</v>
      </c>
    </row>
    <row r="43641" spans="1:11" x14ac:dyDescent="0.35">
      <c r="A43641" t="s">
        <v>15811</v>
      </c>
      <c r="B43641" t="s">
        <v>127778</v>
      </c>
      <c r="C43641" t="s">
        <v>14934</v>
      </c>
      <c r="E43641" s="1">
        <v>44691.914212962962</v>
      </c>
      <c r="F43641" s="1">
        <v>44691.914212962962</v>
      </c>
      <c r="G43641" t="s">
        <v>15</v>
      </c>
      <c r="H43641" t="b">
        <v>1</v>
      </c>
      <c r="I43641" t="b">
        <v>0</v>
      </c>
      <c r="J43641" t="s">
        <v>127779</v>
      </c>
      <c r="K43641" t="s">
        <v>127780</v>
      </c>
    </row>
    <row r="43642" spans="1:11" x14ac:dyDescent="0.35">
      <c r="A43642" t="s">
        <v>15811</v>
      </c>
      <c r="B43642" t="s">
        <v>127781</v>
      </c>
      <c r="C43642" t="s">
        <v>14934</v>
      </c>
      <c r="E43642" s="1">
        <v>44691.913622685184</v>
      </c>
      <c r="F43642" s="1">
        <v>44691.913622685184</v>
      </c>
      <c r="G43642" t="s">
        <v>15</v>
      </c>
      <c r="H43642" t="b">
        <v>1</v>
      </c>
      <c r="I43642" t="b">
        <v>0</v>
      </c>
      <c r="J43642" t="s">
        <v>127782</v>
      </c>
      <c r="K43642" t="s">
        <v>127783</v>
      </c>
    </row>
    <row r="43643" spans="1:11" x14ac:dyDescent="0.35">
      <c r="A43643" t="s">
        <v>15811</v>
      </c>
      <c r="B43643" t="s">
        <v>127784</v>
      </c>
      <c r="C43643" t="s">
        <v>14934</v>
      </c>
      <c r="E43643" s="1">
        <v>44691.912407407406</v>
      </c>
      <c r="F43643" s="1">
        <v>44691.912407407406</v>
      </c>
      <c r="G43643" t="s">
        <v>15</v>
      </c>
      <c r="H43643" t="b">
        <v>1</v>
      </c>
      <c r="I43643" t="b">
        <v>1</v>
      </c>
      <c r="J43643" t="s">
        <v>127785</v>
      </c>
      <c r="K43643" t="s">
        <v>127786</v>
      </c>
    </row>
    <row r="43644" spans="1:11" x14ac:dyDescent="0.35">
      <c r="A43644" t="s">
        <v>15811</v>
      </c>
      <c r="B43644" t="s">
        <v>127787</v>
      </c>
      <c r="C43644" t="s">
        <v>14934</v>
      </c>
      <c r="E43644" s="1">
        <v>44691.911643518521</v>
      </c>
      <c r="F43644" s="1">
        <v>44691.91165509259</v>
      </c>
      <c r="G43644" t="s">
        <v>15</v>
      </c>
      <c r="H43644" t="b">
        <v>1</v>
      </c>
      <c r="I43644" t="b">
        <v>0</v>
      </c>
      <c r="J43644" t="s">
        <v>127788</v>
      </c>
      <c r="K43644" t="s">
        <v>127789</v>
      </c>
    </row>
    <row r="43645" spans="1:11" x14ac:dyDescent="0.35">
      <c r="A43645" t="s">
        <v>15811</v>
      </c>
      <c r="B43645" t="s">
        <v>127790</v>
      </c>
      <c r="C43645" t="s">
        <v>26</v>
      </c>
      <c r="E43645" s="1">
        <v>44691.909398148149</v>
      </c>
      <c r="F43645" s="1">
        <v>44691.909398148149</v>
      </c>
      <c r="G43645" t="s">
        <v>15</v>
      </c>
      <c r="H43645" t="b">
        <v>1</v>
      </c>
      <c r="I43645" t="b">
        <v>1</v>
      </c>
      <c r="J43645" t="s">
        <v>127791</v>
      </c>
      <c r="K43645" t="s">
        <v>127792</v>
      </c>
    </row>
    <row r="43646" spans="1:11" x14ac:dyDescent="0.35">
      <c r="A43646" t="s">
        <v>15811</v>
      </c>
      <c r="B43646" t="s">
        <v>127793</v>
      </c>
      <c r="C43646" t="s">
        <v>14934</v>
      </c>
      <c r="E43646" s="1">
        <v>44691.909004629626</v>
      </c>
      <c r="F43646" s="1">
        <v>44691.909016203703</v>
      </c>
      <c r="G43646" t="s">
        <v>15</v>
      </c>
      <c r="H43646" t="b">
        <v>1</v>
      </c>
      <c r="I43646" t="b">
        <v>0</v>
      </c>
      <c r="J43646" t="s">
        <v>127794</v>
      </c>
      <c r="K43646" t="s">
        <v>127795</v>
      </c>
    </row>
    <row r="43647" spans="1:11" x14ac:dyDescent="0.35">
      <c r="A43647" t="s">
        <v>15811</v>
      </c>
      <c r="B43647" t="s">
        <v>127796</v>
      </c>
      <c r="C43647" t="s">
        <v>17524</v>
      </c>
      <c r="D43647" t="s">
        <v>14934</v>
      </c>
      <c r="E43647" s="1">
        <v>44691.907395833332</v>
      </c>
      <c r="F43647" s="1">
        <v>44691.907395833332</v>
      </c>
      <c r="G43647" t="s">
        <v>15</v>
      </c>
      <c r="H43647" t="b">
        <v>1</v>
      </c>
      <c r="I43647" t="b">
        <v>0</v>
      </c>
      <c r="J43647" t="s">
        <v>127797</v>
      </c>
      <c r="K43647" t="s">
        <v>127798</v>
      </c>
    </row>
    <row r="43648" spans="1:11" x14ac:dyDescent="0.35">
      <c r="A43648" t="s">
        <v>15811</v>
      </c>
      <c r="B43648" t="s">
        <v>127799</v>
      </c>
      <c r="C43648" t="s">
        <v>14934</v>
      </c>
      <c r="E43648" s="1">
        <v>44691.906111111108</v>
      </c>
      <c r="F43648" s="1">
        <v>44691.906111111108</v>
      </c>
      <c r="G43648" t="s">
        <v>15</v>
      </c>
      <c r="H43648" t="b">
        <v>1</v>
      </c>
      <c r="I43648" t="b">
        <v>0</v>
      </c>
      <c r="J43648" t="s">
        <v>127800</v>
      </c>
      <c r="K43648" t="s">
        <v>127801</v>
      </c>
    </row>
    <row r="43649" spans="1:11" x14ac:dyDescent="0.35">
      <c r="A43649" t="s">
        <v>15811</v>
      </c>
      <c r="B43649" t="s">
        <v>127802</v>
      </c>
      <c r="C43649" t="s">
        <v>14934</v>
      </c>
      <c r="E43649" s="1">
        <v>44691.902905092589</v>
      </c>
      <c r="F43649" s="1">
        <v>44691.902916666666</v>
      </c>
      <c r="G43649" t="s">
        <v>15</v>
      </c>
      <c r="H43649" t="b">
        <v>1</v>
      </c>
      <c r="I43649" t="b">
        <v>0</v>
      </c>
      <c r="J43649" t="s">
        <v>127803</v>
      </c>
      <c r="K43649" t="s">
        <v>127804</v>
      </c>
    </row>
    <row r="43650" spans="1:11" x14ac:dyDescent="0.35">
      <c r="A43650" t="s">
        <v>15811</v>
      </c>
      <c r="B43650" t="s">
        <v>127805</v>
      </c>
      <c r="C43650" t="s">
        <v>14934</v>
      </c>
      <c r="E43650" s="1">
        <v>44691.902708333335</v>
      </c>
      <c r="F43650" s="1">
        <v>44691.902719907404</v>
      </c>
      <c r="G43650" t="s">
        <v>15</v>
      </c>
      <c r="H43650" t="b">
        <v>1</v>
      </c>
      <c r="I43650" t="b">
        <v>0</v>
      </c>
      <c r="J43650" t="s">
        <v>127806</v>
      </c>
      <c r="K43650" t="s">
        <v>127807</v>
      </c>
    </row>
    <row r="43651" spans="1:11" x14ac:dyDescent="0.35">
      <c r="A43651" t="s">
        <v>15811</v>
      </c>
      <c r="B43651" t="s">
        <v>127808</v>
      </c>
      <c r="C43651" t="s">
        <v>14934</v>
      </c>
      <c r="E43651" s="1">
        <v>44691.900752314818</v>
      </c>
      <c r="F43651" s="1">
        <v>44691.900752314818</v>
      </c>
      <c r="G43651" t="s">
        <v>15</v>
      </c>
      <c r="H43651" t="b">
        <v>1</v>
      </c>
      <c r="I43651" t="b">
        <v>0</v>
      </c>
      <c r="J43651" t="s">
        <v>127809</v>
      </c>
      <c r="K43651" t="s">
        <v>127810</v>
      </c>
    </row>
    <row r="43652" spans="1:11" x14ac:dyDescent="0.35">
      <c r="A43652" t="s">
        <v>15811</v>
      </c>
      <c r="B43652" t="s">
        <v>127811</v>
      </c>
      <c r="C43652" t="s">
        <v>14934</v>
      </c>
      <c r="E43652" s="1">
        <v>44691.900416666664</v>
      </c>
      <c r="F43652" s="1">
        <v>44691.900416666664</v>
      </c>
      <c r="G43652" t="s">
        <v>15</v>
      </c>
      <c r="H43652" t="b">
        <v>1</v>
      </c>
      <c r="I43652" t="b">
        <v>0</v>
      </c>
      <c r="J43652" t="s">
        <v>127812</v>
      </c>
      <c r="K43652" t="s">
        <v>127813</v>
      </c>
    </row>
    <row r="43653" spans="1:11" x14ac:dyDescent="0.35">
      <c r="A43653" t="s">
        <v>15811</v>
      </c>
      <c r="B43653" t="s">
        <v>127814</v>
      </c>
      <c r="C43653" t="s">
        <v>14934</v>
      </c>
      <c r="E43653" s="1">
        <v>44691.8981712963</v>
      </c>
      <c r="F43653" s="1">
        <v>44691.8981712963</v>
      </c>
      <c r="G43653" t="s">
        <v>15</v>
      </c>
      <c r="H43653" t="b">
        <v>1</v>
      </c>
      <c r="I43653" t="b">
        <v>0</v>
      </c>
      <c r="J43653" t="s">
        <v>127815</v>
      </c>
      <c r="K43653" t="s">
        <v>127816</v>
      </c>
    </row>
    <row r="43654" spans="1:11" x14ac:dyDescent="0.35">
      <c r="A43654" t="s">
        <v>15811</v>
      </c>
      <c r="B43654" t="s">
        <v>127817</v>
      </c>
      <c r="C43654" t="s">
        <v>14934</v>
      </c>
      <c r="E43654" s="1">
        <v>44691.898009259261</v>
      </c>
      <c r="F43654" s="1">
        <v>44691.898009259261</v>
      </c>
      <c r="G43654" t="s">
        <v>15</v>
      </c>
      <c r="H43654" t="b">
        <v>1</v>
      </c>
      <c r="I43654" t="b">
        <v>0</v>
      </c>
      <c r="J43654" t="s">
        <v>127818</v>
      </c>
      <c r="K43654" t="s">
        <v>127819</v>
      </c>
    </row>
    <row r="43655" spans="1:11" x14ac:dyDescent="0.35">
      <c r="A43655" t="s">
        <v>15811</v>
      </c>
      <c r="B43655" t="s">
        <v>127820</v>
      </c>
      <c r="C43655" t="s">
        <v>14934</v>
      </c>
      <c r="E43655" s="1">
        <v>44691.895787037036</v>
      </c>
      <c r="F43655" s="1">
        <v>44691.895787037036</v>
      </c>
      <c r="G43655" t="s">
        <v>15</v>
      </c>
      <c r="H43655" t="b">
        <v>1</v>
      </c>
      <c r="I43655" t="b">
        <v>1</v>
      </c>
      <c r="J43655" t="s">
        <v>127821</v>
      </c>
      <c r="K43655" t="s">
        <v>127822</v>
      </c>
    </row>
    <row r="43656" spans="1:11" x14ac:dyDescent="0.35">
      <c r="A43656" t="s">
        <v>15811</v>
      </c>
      <c r="B43656" t="s">
        <v>127823</v>
      </c>
      <c r="C43656" t="s">
        <v>14934</v>
      </c>
      <c r="E43656" s="1">
        <v>44691.895277777781</v>
      </c>
      <c r="F43656" s="1">
        <v>44691.895289351851</v>
      </c>
      <c r="G43656" t="s">
        <v>15</v>
      </c>
      <c r="H43656" t="b">
        <v>1</v>
      </c>
      <c r="I43656" t="b">
        <v>0</v>
      </c>
      <c r="J43656" t="s">
        <v>127824</v>
      </c>
      <c r="K43656" t="s">
        <v>127825</v>
      </c>
    </row>
    <row r="43657" spans="1:11" x14ac:dyDescent="0.35">
      <c r="A43657" t="s">
        <v>15811</v>
      </c>
      <c r="B43657" t="s">
        <v>127826</v>
      </c>
      <c r="C43657" t="s">
        <v>14934</v>
      </c>
      <c r="E43657" s="1">
        <v>44691.894062500003</v>
      </c>
      <c r="F43657" s="1">
        <v>44691.894074074073</v>
      </c>
      <c r="G43657" t="s">
        <v>15</v>
      </c>
      <c r="H43657" t="b">
        <v>1</v>
      </c>
      <c r="I43657" t="b">
        <v>0</v>
      </c>
      <c r="J43657" t="s">
        <v>127827</v>
      </c>
      <c r="K43657" t="s">
        <v>127828</v>
      </c>
    </row>
    <row r="43658" spans="1:11" x14ac:dyDescent="0.35">
      <c r="A43658" t="s">
        <v>15811</v>
      </c>
      <c r="B43658" t="s">
        <v>127829</v>
      </c>
      <c r="C43658" t="s">
        <v>14934</v>
      </c>
      <c r="E43658" s="1">
        <v>44691.891817129632</v>
      </c>
      <c r="F43658" s="1">
        <v>44691.891817129632</v>
      </c>
      <c r="G43658" t="s">
        <v>15</v>
      </c>
      <c r="H43658" t="b">
        <v>1</v>
      </c>
      <c r="I43658" t="b">
        <v>0</v>
      </c>
      <c r="J43658" t="s">
        <v>127830</v>
      </c>
      <c r="K43658" t="s">
        <v>127831</v>
      </c>
    </row>
    <row r="43659" spans="1:11" x14ac:dyDescent="0.35">
      <c r="A43659" t="s">
        <v>15811</v>
      </c>
      <c r="B43659" t="s">
        <v>127832</v>
      </c>
      <c r="C43659" t="s">
        <v>14934</v>
      </c>
      <c r="E43659" s="1">
        <v>44691.889780092592</v>
      </c>
      <c r="F43659" s="1">
        <v>44691.889791666668</v>
      </c>
      <c r="G43659" t="s">
        <v>15</v>
      </c>
      <c r="H43659" t="b">
        <v>1</v>
      </c>
      <c r="I43659" t="b">
        <v>0</v>
      </c>
      <c r="J43659" t="s">
        <v>127833</v>
      </c>
      <c r="K43659" t="s">
        <v>127834</v>
      </c>
    </row>
    <row r="43660" spans="1:11" x14ac:dyDescent="0.35">
      <c r="A43660" t="s">
        <v>15811</v>
      </c>
      <c r="B43660" t="s">
        <v>127835</v>
      </c>
      <c r="C43660" t="s">
        <v>14934</v>
      </c>
      <c r="E43660" s="1">
        <v>44691.88853009259</v>
      </c>
      <c r="F43660" s="1">
        <v>44691.888541666667</v>
      </c>
      <c r="G43660" t="s">
        <v>15</v>
      </c>
      <c r="H43660" t="b">
        <v>1</v>
      </c>
      <c r="I43660" t="b">
        <v>0</v>
      </c>
      <c r="J43660" t="s">
        <v>127836</v>
      </c>
      <c r="K43660" t="s">
        <v>127837</v>
      </c>
    </row>
    <row r="43661" spans="1:11" x14ac:dyDescent="0.35">
      <c r="A43661" t="s">
        <v>15811</v>
      </c>
      <c r="B43661" t="s">
        <v>127838</v>
      </c>
      <c r="C43661" t="s">
        <v>14934</v>
      </c>
      <c r="E43661" s="1">
        <v>44691.887395833335</v>
      </c>
      <c r="F43661" s="1">
        <v>44691.887407407405</v>
      </c>
      <c r="G43661" t="s">
        <v>15</v>
      </c>
      <c r="H43661" t="b">
        <v>1</v>
      </c>
      <c r="I43661" t="b">
        <v>0</v>
      </c>
      <c r="J43661" t="s">
        <v>127839</v>
      </c>
      <c r="K43661" t="s">
        <v>127840</v>
      </c>
    </row>
    <row r="43662" spans="1:11" x14ac:dyDescent="0.35">
      <c r="A43662" t="s">
        <v>15811</v>
      </c>
      <c r="B43662" t="s">
        <v>127841</v>
      </c>
      <c r="C43662" t="s">
        <v>14934</v>
      </c>
      <c r="E43662" s="1">
        <v>44691.886678240742</v>
      </c>
      <c r="F43662" s="1">
        <v>44691.886678240742</v>
      </c>
      <c r="G43662" t="s">
        <v>15</v>
      </c>
      <c r="H43662" t="b">
        <v>1</v>
      </c>
      <c r="I43662" t="b">
        <v>0</v>
      </c>
      <c r="J43662" t="s">
        <v>127842</v>
      </c>
      <c r="K43662" t="s">
        <v>127843</v>
      </c>
    </row>
    <row r="43663" spans="1:11" x14ac:dyDescent="0.35">
      <c r="A43663" t="s">
        <v>15811</v>
      </c>
      <c r="B43663" t="s">
        <v>127844</v>
      </c>
      <c r="C43663" t="s">
        <v>14934</v>
      </c>
      <c r="E43663" s="1">
        <v>44691.883888888886</v>
      </c>
      <c r="F43663" s="1">
        <v>44691.883888888886</v>
      </c>
      <c r="G43663" t="s">
        <v>15</v>
      </c>
      <c r="H43663" t="b">
        <v>1</v>
      </c>
      <c r="I43663" t="b">
        <v>0</v>
      </c>
      <c r="J43663" t="s">
        <v>127845</v>
      </c>
      <c r="K43663" t="s">
        <v>127846</v>
      </c>
    </row>
    <row r="43664" spans="1:11" x14ac:dyDescent="0.35">
      <c r="A43664" t="s">
        <v>15811</v>
      </c>
      <c r="B43664" t="s">
        <v>127847</v>
      </c>
      <c r="C43664" t="s">
        <v>14934</v>
      </c>
      <c r="E43664" s="1">
        <v>44691.881898148145</v>
      </c>
      <c r="F43664" s="1">
        <v>44691.881898148145</v>
      </c>
      <c r="G43664" t="s">
        <v>15</v>
      </c>
      <c r="H43664" t="b">
        <v>1</v>
      </c>
      <c r="I43664" t="b">
        <v>0</v>
      </c>
      <c r="J43664" t="s">
        <v>127848</v>
      </c>
      <c r="K43664" t="s">
        <v>127849</v>
      </c>
    </row>
    <row r="43665" spans="1:11" x14ac:dyDescent="0.35">
      <c r="A43665" t="s">
        <v>15811</v>
      </c>
      <c r="B43665" t="s">
        <v>127850</v>
      </c>
      <c r="C43665" t="s">
        <v>14934</v>
      </c>
      <c r="E43665" s="1">
        <v>44691.881261574075</v>
      </c>
      <c r="F43665" s="1">
        <v>44691.881261574075</v>
      </c>
      <c r="G43665" t="s">
        <v>15</v>
      </c>
      <c r="H43665" t="b">
        <v>1</v>
      </c>
      <c r="I43665" t="b">
        <v>0</v>
      </c>
      <c r="J43665" t="s">
        <v>127851</v>
      </c>
      <c r="K43665" t="s">
        <v>127852</v>
      </c>
    </row>
    <row r="43666" spans="1:11" x14ac:dyDescent="0.35">
      <c r="A43666" t="s">
        <v>15811</v>
      </c>
      <c r="B43666" t="s">
        <v>126743</v>
      </c>
      <c r="C43666" t="s">
        <v>218</v>
      </c>
      <c r="D43666" t="s">
        <v>14934</v>
      </c>
      <c r="E43666" s="1">
        <v>44691.880543981482</v>
      </c>
      <c r="F43666" s="1">
        <v>44691.880555555559</v>
      </c>
      <c r="G43666" t="s">
        <v>15</v>
      </c>
      <c r="H43666" t="b">
        <v>1</v>
      </c>
      <c r="I43666" t="b">
        <v>0</v>
      </c>
      <c r="J43666" t="s">
        <v>127853</v>
      </c>
      <c r="K43666" t="s">
        <v>127854</v>
      </c>
    </row>
    <row r="43667" spans="1:11" x14ac:dyDescent="0.35">
      <c r="A43667" t="s">
        <v>15811</v>
      </c>
      <c r="B43667" t="s">
        <v>127855</v>
      </c>
      <c r="C43667" t="s">
        <v>14934</v>
      </c>
      <c r="E43667" s="1">
        <v>44691.880300925928</v>
      </c>
      <c r="F43667" s="1">
        <v>44691.880312499998</v>
      </c>
      <c r="G43667" t="s">
        <v>15</v>
      </c>
      <c r="H43667" t="b">
        <v>1</v>
      </c>
      <c r="I43667" t="b">
        <v>0</v>
      </c>
      <c r="J43667" t="s">
        <v>127856</v>
      </c>
      <c r="K43667" t="s">
        <v>127857</v>
      </c>
    </row>
    <row r="43668" spans="1:11" x14ac:dyDescent="0.35">
      <c r="A43668" t="s">
        <v>15811</v>
      </c>
      <c r="B43668" t="s">
        <v>127858</v>
      </c>
      <c r="C43668" t="s">
        <v>14934</v>
      </c>
      <c r="E43668" s="1">
        <v>44691.878668981481</v>
      </c>
      <c r="F43668" s="1">
        <v>44691.878668981481</v>
      </c>
      <c r="G43668" t="s">
        <v>15</v>
      </c>
      <c r="H43668" t="b">
        <v>1</v>
      </c>
      <c r="I43668" t="b">
        <v>1</v>
      </c>
      <c r="J43668" t="s">
        <v>127859</v>
      </c>
      <c r="K43668" t="s">
        <v>127860</v>
      </c>
    </row>
    <row r="43669" spans="1:11" x14ac:dyDescent="0.35">
      <c r="A43669" t="s">
        <v>15811</v>
      </c>
      <c r="B43669" t="s">
        <v>127861</v>
      </c>
      <c r="C43669" t="s">
        <v>26</v>
      </c>
      <c r="E43669" s="1">
        <v>44691.87400462963</v>
      </c>
      <c r="F43669" s="1">
        <v>44691.87400462963</v>
      </c>
      <c r="G43669" t="s">
        <v>15</v>
      </c>
      <c r="H43669" t="b">
        <v>1</v>
      </c>
      <c r="I43669" t="b">
        <v>0</v>
      </c>
      <c r="J43669" t="s">
        <v>127862</v>
      </c>
      <c r="K43669" t="s">
        <v>127863</v>
      </c>
    </row>
    <row r="43670" spans="1:11" x14ac:dyDescent="0.35">
      <c r="A43670" t="s">
        <v>15811</v>
      </c>
      <c r="B43670" t="s">
        <v>127864</v>
      </c>
      <c r="C43670" t="s">
        <v>26</v>
      </c>
      <c r="D43670" t="s">
        <v>6270</v>
      </c>
      <c r="E43670" s="1">
        <v>44691.873530092591</v>
      </c>
      <c r="F43670" s="1">
        <v>44691.873541666668</v>
      </c>
      <c r="G43670" t="s">
        <v>15</v>
      </c>
      <c r="H43670" t="b">
        <v>1</v>
      </c>
      <c r="I43670" t="b">
        <v>0</v>
      </c>
      <c r="J43670" t="s">
        <v>127865</v>
      </c>
      <c r="K43670" t="s">
        <v>127866</v>
      </c>
    </row>
    <row r="43671" spans="1:11" x14ac:dyDescent="0.35">
      <c r="A43671" t="s">
        <v>15811</v>
      </c>
      <c r="B43671" t="s">
        <v>127867</v>
      </c>
      <c r="C43671" t="s">
        <v>26</v>
      </c>
      <c r="E43671" s="1">
        <v>44691.872037037036</v>
      </c>
      <c r="F43671" s="1">
        <v>44691.872037037036</v>
      </c>
      <c r="G43671" t="s">
        <v>15</v>
      </c>
      <c r="H43671" t="b">
        <v>1</v>
      </c>
      <c r="I43671" t="b">
        <v>0</v>
      </c>
      <c r="J43671" t="s">
        <v>127865</v>
      </c>
      <c r="K43671" t="s">
        <v>127868</v>
      </c>
    </row>
    <row r="43672" spans="1:11" x14ac:dyDescent="0.35">
      <c r="A43672" t="s">
        <v>15811</v>
      </c>
      <c r="B43672" t="s">
        <v>127869</v>
      </c>
      <c r="C43672" t="s">
        <v>14934</v>
      </c>
      <c r="E43672" s="1">
        <v>44691.869340277779</v>
      </c>
      <c r="F43672" s="1">
        <v>44691.869340277779</v>
      </c>
      <c r="G43672" t="s">
        <v>15</v>
      </c>
      <c r="H43672" t="b">
        <v>1</v>
      </c>
      <c r="I43672" t="b">
        <v>0</v>
      </c>
      <c r="J43672" t="s">
        <v>124359</v>
      </c>
      <c r="K43672" t="s">
        <v>127870</v>
      </c>
    </row>
    <row r="43673" spans="1:11" x14ac:dyDescent="0.35">
      <c r="A43673" t="s">
        <v>15811</v>
      </c>
      <c r="B43673" t="s">
        <v>127871</v>
      </c>
      <c r="C43673" t="s">
        <v>14934</v>
      </c>
      <c r="E43673" s="1">
        <v>44691.867025462961</v>
      </c>
      <c r="F43673" s="1">
        <v>44691.867025462961</v>
      </c>
      <c r="G43673" t="s">
        <v>15</v>
      </c>
      <c r="H43673" t="b">
        <v>1</v>
      </c>
      <c r="I43673" t="b">
        <v>0</v>
      </c>
      <c r="J43673" t="s">
        <v>127872</v>
      </c>
      <c r="K43673" t="s">
        <v>127873</v>
      </c>
    </row>
    <row r="43674" spans="1:11" x14ac:dyDescent="0.35">
      <c r="A43674" t="s">
        <v>15811</v>
      </c>
      <c r="B43674" t="s">
        <v>127013</v>
      </c>
      <c r="C43674" t="s">
        <v>14934</v>
      </c>
      <c r="E43674" s="1">
        <v>44691.865474537037</v>
      </c>
      <c r="F43674" s="1">
        <v>44691.865486111114</v>
      </c>
      <c r="G43674" t="s">
        <v>15</v>
      </c>
      <c r="H43674" t="b">
        <v>1</v>
      </c>
      <c r="I43674" t="b">
        <v>0</v>
      </c>
      <c r="J43674" t="s">
        <v>127874</v>
      </c>
      <c r="K43674" t="s">
        <v>127875</v>
      </c>
    </row>
    <row r="43675" spans="1:11" x14ac:dyDescent="0.35">
      <c r="A43675" t="s">
        <v>15811</v>
      </c>
      <c r="B43675" t="s">
        <v>127876</v>
      </c>
      <c r="C43675" t="s">
        <v>26</v>
      </c>
      <c r="E43675" s="1">
        <v>44691.863032407404</v>
      </c>
      <c r="F43675" s="1">
        <v>44691.863043981481</v>
      </c>
      <c r="G43675" t="s">
        <v>15</v>
      </c>
      <c r="H43675" t="b">
        <v>1</v>
      </c>
      <c r="I43675" t="b">
        <v>1</v>
      </c>
      <c r="J43675" t="s">
        <v>127877</v>
      </c>
      <c r="K43675" t="s">
        <v>127878</v>
      </c>
    </row>
    <row r="43676" spans="1:11" x14ac:dyDescent="0.35">
      <c r="A43676" t="s">
        <v>15811</v>
      </c>
      <c r="B43676" t="s">
        <v>127879</v>
      </c>
      <c r="C43676" t="s">
        <v>14934</v>
      </c>
      <c r="E43676" s="1">
        <v>44691.862627314818</v>
      </c>
      <c r="F43676" s="1">
        <v>44691.862638888888</v>
      </c>
      <c r="G43676" t="s">
        <v>15</v>
      </c>
      <c r="H43676" t="b">
        <v>1</v>
      </c>
      <c r="I43676" t="b">
        <v>0</v>
      </c>
      <c r="J43676" t="s">
        <v>127880</v>
      </c>
      <c r="K43676" t="s">
        <v>127881</v>
      </c>
    </row>
    <row r="43677" spans="1:11" x14ac:dyDescent="0.35">
      <c r="A43677" t="s">
        <v>15811</v>
      </c>
      <c r="B43677" t="s">
        <v>127882</v>
      </c>
      <c r="C43677" t="s">
        <v>14934</v>
      </c>
      <c r="E43677" s="1">
        <v>44691.860243055555</v>
      </c>
      <c r="F43677" s="1">
        <v>44691.860243055555</v>
      </c>
      <c r="G43677" t="s">
        <v>15</v>
      </c>
      <c r="H43677" t="b">
        <v>1</v>
      </c>
      <c r="I43677" t="b">
        <v>0</v>
      </c>
      <c r="J43677" t="s">
        <v>127883</v>
      </c>
      <c r="K43677" t="s">
        <v>127884</v>
      </c>
    </row>
    <row r="43678" spans="1:11" x14ac:dyDescent="0.35">
      <c r="A43678" t="s">
        <v>15811</v>
      </c>
      <c r="B43678" t="s">
        <v>127885</v>
      </c>
      <c r="C43678" t="s">
        <v>14934</v>
      </c>
      <c r="E43678" s="1">
        <v>44691.857662037037</v>
      </c>
      <c r="F43678" s="1">
        <v>44691.857662037037</v>
      </c>
      <c r="G43678" t="s">
        <v>15</v>
      </c>
      <c r="H43678" t="b">
        <v>1</v>
      </c>
      <c r="I43678" t="b">
        <v>0</v>
      </c>
      <c r="J43678" t="s">
        <v>127886</v>
      </c>
      <c r="K43678" t="s">
        <v>127887</v>
      </c>
    </row>
    <row r="43679" spans="1:11" x14ac:dyDescent="0.35">
      <c r="A43679" t="s">
        <v>15811</v>
      </c>
      <c r="B43679" t="s">
        <v>127888</v>
      </c>
      <c r="C43679" t="s">
        <v>14934</v>
      </c>
      <c r="E43679" s="1">
        <v>44691.853738425925</v>
      </c>
      <c r="F43679" s="1">
        <v>44691.853750000002</v>
      </c>
      <c r="G43679" t="s">
        <v>15</v>
      </c>
      <c r="H43679" t="b">
        <v>1</v>
      </c>
      <c r="I43679" t="b">
        <v>0</v>
      </c>
      <c r="J43679" t="s">
        <v>127889</v>
      </c>
      <c r="K43679" t="s">
        <v>127890</v>
      </c>
    </row>
    <row r="43680" spans="1:11" x14ac:dyDescent="0.35">
      <c r="A43680" t="s">
        <v>15811</v>
      </c>
      <c r="B43680" t="s">
        <v>127891</v>
      </c>
      <c r="C43680" t="s">
        <v>14934</v>
      </c>
      <c r="E43680" s="1">
        <v>44691.85355324074</v>
      </c>
      <c r="F43680" s="1">
        <v>44691.853564814817</v>
      </c>
      <c r="G43680" t="s">
        <v>15</v>
      </c>
      <c r="H43680" t="b">
        <v>1</v>
      </c>
      <c r="I43680" t="b">
        <v>0</v>
      </c>
      <c r="J43680" t="s">
        <v>127892</v>
      </c>
      <c r="K43680" t="s">
        <v>127893</v>
      </c>
    </row>
    <row r="43681" spans="1:11" x14ac:dyDescent="0.35">
      <c r="A43681" t="s">
        <v>15811</v>
      </c>
      <c r="B43681" t="s">
        <v>127894</v>
      </c>
      <c r="C43681" t="s">
        <v>26</v>
      </c>
      <c r="E43681" s="1">
        <v>44691.851435185185</v>
      </c>
      <c r="F43681" s="1">
        <v>44691.851435185185</v>
      </c>
      <c r="G43681" t="s">
        <v>15</v>
      </c>
      <c r="H43681" t="b">
        <v>1</v>
      </c>
      <c r="I43681" t="b">
        <v>1</v>
      </c>
      <c r="J43681" t="s">
        <v>127895</v>
      </c>
      <c r="K43681" t="s">
        <v>127896</v>
      </c>
    </row>
    <row r="43682" spans="1:11" x14ac:dyDescent="0.35">
      <c r="A43682" t="s">
        <v>15811</v>
      </c>
      <c r="B43682" t="s">
        <v>125522</v>
      </c>
      <c r="C43682" t="s">
        <v>1120</v>
      </c>
      <c r="D43682" t="s">
        <v>14934</v>
      </c>
      <c r="E43682" s="1">
        <v>44691.850023148145</v>
      </c>
      <c r="F43682" s="1">
        <v>44691.850034722222</v>
      </c>
      <c r="G43682" t="s">
        <v>15</v>
      </c>
      <c r="H43682" t="b">
        <v>1</v>
      </c>
      <c r="I43682" t="b">
        <v>0</v>
      </c>
      <c r="J43682" t="s">
        <v>127897</v>
      </c>
      <c r="K43682" t="s">
        <v>127898</v>
      </c>
    </row>
    <row r="43683" spans="1:11" x14ac:dyDescent="0.35">
      <c r="A43683" t="s">
        <v>15811</v>
      </c>
      <c r="B43683" t="s">
        <v>127899</v>
      </c>
      <c r="C43683" t="s">
        <v>14934</v>
      </c>
      <c r="E43683" s="1">
        <v>44691.848194444443</v>
      </c>
      <c r="F43683" s="1">
        <v>44691.848194444443</v>
      </c>
      <c r="G43683" t="s">
        <v>15</v>
      </c>
      <c r="H43683" t="b">
        <v>1</v>
      </c>
      <c r="I43683" t="b">
        <v>0</v>
      </c>
      <c r="J43683" t="s">
        <v>127900</v>
      </c>
      <c r="K43683" t="s">
        <v>127901</v>
      </c>
    </row>
    <row r="43684" spans="1:11" x14ac:dyDescent="0.35">
      <c r="A43684" t="s">
        <v>15811</v>
      </c>
      <c r="B43684" t="s">
        <v>127902</v>
      </c>
      <c r="C43684" t="s">
        <v>26</v>
      </c>
      <c r="E43684" s="1">
        <v>44691.847349537034</v>
      </c>
      <c r="F43684" s="1">
        <v>44691.847349537034</v>
      </c>
      <c r="G43684" t="s">
        <v>15</v>
      </c>
      <c r="H43684" t="b">
        <v>1</v>
      </c>
      <c r="I43684" t="b">
        <v>0</v>
      </c>
      <c r="J43684" t="s">
        <v>127903</v>
      </c>
      <c r="K43684" t="s">
        <v>127904</v>
      </c>
    </row>
    <row r="43685" spans="1:11" x14ac:dyDescent="0.35">
      <c r="A43685" t="s">
        <v>15811</v>
      </c>
      <c r="B43685" t="s">
        <v>127905</v>
      </c>
      <c r="C43685" t="s">
        <v>14934</v>
      </c>
      <c r="E43685" s="1">
        <v>44691.842881944445</v>
      </c>
      <c r="F43685" s="1">
        <v>44691.842893518522</v>
      </c>
      <c r="G43685" t="s">
        <v>15</v>
      </c>
      <c r="H43685" t="b">
        <v>1</v>
      </c>
      <c r="I43685" t="b">
        <v>0</v>
      </c>
      <c r="J43685" t="s">
        <v>127906</v>
      </c>
      <c r="K43685" t="s">
        <v>127907</v>
      </c>
    </row>
    <row r="43686" spans="1:11" x14ac:dyDescent="0.35">
      <c r="A43686" t="s">
        <v>15811</v>
      </c>
      <c r="B43686" t="s">
        <v>127908</v>
      </c>
      <c r="C43686" t="s">
        <v>14934</v>
      </c>
      <c r="E43686" s="1">
        <v>44691.838842592595</v>
      </c>
      <c r="F43686" s="1">
        <v>44691.838854166665</v>
      </c>
      <c r="G43686" t="s">
        <v>15</v>
      </c>
      <c r="H43686" t="b">
        <v>1</v>
      </c>
      <c r="I43686" t="b">
        <v>0</v>
      </c>
      <c r="J43686" t="s">
        <v>127909</v>
      </c>
      <c r="K43686" t="s">
        <v>127910</v>
      </c>
    </row>
    <row r="43687" spans="1:11" x14ac:dyDescent="0.35">
      <c r="A43687" t="s">
        <v>15811</v>
      </c>
      <c r="B43687" t="s">
        <v>127911</v>
      </c>
      <c r="C43687" t="s">
        <v>14934</v>
      </c>
      <c r="E43687" s="1">
        <v>44691.837187500001</v>
      </c>
      <c r="F43687" s="1">
        <v>44691.837199074071</v>
      </c>
      <c r="G43687" t="s">
        <v>15</v>
      </c>
      <c r="H43687" t="b">
        <v>1</v>
      </c>
      <c r="I43687" t="b">
        <v>0</v>
      </c>
      <c r="J43687" t="s">
        <v>127912</v>
      </c>
      <c r="K43687" t="s">
        <v>127913</v>
      </c>
    </row>
    <row r="43688" spans="1:11" x14ac:dyDescent="0.35">
      <c r="A43688" t="s">
        <v>15811</v>
      </c>
      <c r="B43688" t="s">
        <v>127914</v>
      </c>
      <c r="C43688" t="s">
        <v>14934</v>
      </c>
      <c r="E43688" s="1">
        <v>44691.836354166669</v>
      </c>
      <c r="F43688" s="1">
        <v>44691.836365740739</v>
      </c>
      <c r="G43688" t="s">
        <v>15</v>
      </c>
      <c r="H43688" t="b">
        <v>1</v>
      </c>
      <c r="I43688" t="b">
        <v>1</v>
      </c>
      <c r="J43688" t="s">
        <v>127915</v>
      </c>
      <c r="K43688" t="s">
        <v>127916</v>
      </c>
    </row>
    <row r="43689" spans="1:11" x14ac:dyDescent="0.35">
      <c r="A43689" t="s">
        <v>15811</v>
      </c>
      <c r="B43689" t="s">
        <v>127917</v>
      </c>
      <c r="C43689" t="s">
        <v>494</v>
      </c>
      <c r="D43689" t="s">
        <v>14934</v>
      </c>
      <c r="E43689" s="1">
        <v>44691.830393518518</v>
      </c>
      <c r="F43689" s="1">
        <v>44691.830393518518</v>
      </c>
      <c r="G43689" t="s">
        <v>15</v>
      </c>
      <c r="H43689" t="b">
        <v>1</v>
      </c>
      <c r="I43689" t="b">
        <v>1</v>
      </c>
      <c r="J43689" t="s">
        <v>127918</v>
      </c>
      <c r="K43689" t="s">
        <v>127919</v>
      </c>
    </row>
    <row r="43690" spans="1:11" x14ac:dyDescent="0.35">
      <c r="A43690" t="s">
        <v>15811</v>
      </c>
      <c r="B43690" t="s">
        <v>127920</v>
      </c>
      <c r="C43690" t="s">
        <v>127921</v>
      </c>
      <c r="D43690" t="s">
        <v>14934</v>
      </c>
      <c r="E43690" s="1">
        <v>44691.827118055553</v>
      </c>
      <c r="F43690" s="1">
        <v>44691.827118055553</v>
      </c>
      <c r="G43690" t="s">
        <v>15</v>
      </c>
      <c r="H43690" t="b">
        <v>1</v>
      </c>
      <c r="I43690" t="b">
        <v>0</v>
      </c>
      <c r="J43690" t="s">
        <v>127922</v>
      </c>
      <c r="K43690" t="s">
        <v>127923</v>
      </c>
    </row>
    <row r="43691" spans="1:11" x14ac:dyDescent="0.35">
      <c r="A43691" t="s">
        <v>15811</v>
      </c>
      <c r="B43691" t="s">
        <v>127924</v>
      </c>
      <c r="C43691" t="s">
        <v>14934</v>
      </c>
      <c r="E43691" s="1">
        <v>44691.8205787037</v>
      </c>
      <c r="F43691" s="1">
        <v>44691.820590277777</v>
      </c>
      <c r="G43691" t="s">
        <v>15</v>
      </c>
      <c r="H43691" t="b">
        <v>1</v>
      </c>
      <c r="I43691" t="b">
        <v>0</v>
      </c>
      <c r="J43691" t="s">
        <v>127925</v>
      </c>
      <c r="K43691" t="s">
        <v>127926</v>
      </c>
    </row>
    <row r="43692" spans="1:11" x14ac:dyDescent="0.35">
      <c r="A43692" t="s">
        <v>15811</v>
      </c>
      <c r="B43692" t="s">
        <v>127927</v>
      </c>
      <c r="C43692" t="s">
        <v>14934</v>
      </c>
      <c r="E43692" s="1">
        <v>44691.818194444444</v>
      </c>
      <c r="F43692" s="1">
        <v>44691.818194444444</v>
      </c>
      <c r="G43692" t="s">
        <v>15</v>
      </c>
      <c r="H43692" t="b">
        <v>1</v>
      </c>
      <c r="I43692" t="b">
        <v>0</v>
      </c>
      <c r="J43692" t="s">
        <v>127928</v>
      </c>
      <c r="K43692" t="s">
        <v>127929</v>
      </c>
    </row>
    <row r="43693" spans="1:11" x14ac:dyDescent="0.35">
      <c r="A43693" t="s">
        <v>15811</v>
      </c>
      <c r="B43693" t="s">
        <v>125305</v>
      </c>
      <c r="C43693" t="s">
        <v>12474</v>
      </c>
      <c r="D43693" t="s">
        <v>14934</v>
      </c>
      <c r="E43693" s="1">
        <v>44691.817766203705</v>
      </c>
      <c r="F43693" s="1">
        <v>44691.817777777775</v>
      </c>
      <c r="G43693" t="s">
        <v>15</v>
      </c>
      <c r="H43693" t="b">
        <v>1</v>
      </c>
      <c r="I43693" t="b">
        <v>0</v>
      </c>
      <c r="J43693" t="s">
        <v>127930</v>
      </c>
      <c r="K43693" t="s">
        <v>127931</v>
      </c>
    </row>
    <row r="43694" spans="1:11" x14ac:dyDescent="0.35">
      <c r="A43694" t="s">
        <v>15811</v>
      </c>
      <c r="B43694" t="s">
        <v>127932</v>
      </c>
      <c r="C43694" t="s">
        <v>14934</v>
      </c>
      <c r="E43694" s="1">
        <v>44691.804618055554</v>
      </c>
      <c r="F43694" s="1">
        <v>44691.804629629631</v>
      </c>
      <c r="G43694" t="s">
        <v>15</v>
      </c>
      <c r="H43694" t="b">
        <v>1</v>
      </c>
      <c r="I43694" t="b">
        <v>0</v>
      </c>
      <c r="J43694" t="s">
        <v>127933</v>
      </c>
      <c r="K43694" t="s">
        <v>127934</v>
      </c>
    </row>
    <row r="43695" spans="1:11" x14ac:dyDescent="0.35">
      <c r="A43695" t="s">
        <v>15811</v>
      </c>
      <c r="B43695" t="s">
        <v>127935</v>
      </c>
      <c r="C43695" t="s">
        <v>14934</v>
      </c>
      <c r="E43695" s="1">
        <v>44691.798668981479</v>
      </c>
      <c r="F43695" s="1">
        <v>44691.798668981479</v>
      </c>
      <c r="G43695" t="s">
        <v>15</v>
      </c>
      <c r="H43695" t="b">
        <v>1</v>
      </c>
      <c r="I43695" t="b">
        <v>0</v>
      </c>
      <c r="J43695" t="s">
        <v>127936</v>
      </c>
      <c r="K43695" t="s">
        <v>127937</v>
      </c>
    </row>
    <row r="43696" spans="1:11" x14ac:dyDescent="0.35">
      <c r="A43696" t="s">
        <v>15811</v>
      </c>
      <c r="B43696" t="s">
        <v>127938</v>
      </c>
      <c r="C43696" t="s">
        <v>14934</v>
      </c>
      <c r="E43696" s="1">
        <v>44691.796712962961</v>
      </c>
      <c r="F43696" s="1">
        <v>44691.796712962961</v>
      </c>
      <c r="G43696" t="s">
        <v>15</v>
      </c>
      <c r="H43696" t="b">
        <v>1</v>
      </c>
      <c r="I43696" t="b">
        <v>0</v>
      </c>
      <c r="J43696" t="s">
        <v>127939</v>
      </c>
      <c r="K43696" t="s">
        <v>127940</v>
      </c>
    </row>
    <row r="43697" spans="1:11" x14ac:dyDescent="0.35">
      <c r="A43697" t="s">
        <v>15811</v>
      </c>
      <c r="B43697" t="s">
        <v>127941</v>
      </c>
      <c r="C43697" t="s">
        <v>14934</v>
      </c>
      <c r="E43697" s="1">
        <v>44691.791701388887</v>
      </c>
      <c r="F43697" s="1">
        <v>44691.791701388887</v>
      </c>
      <c r="G43697" t="s">
        <v>15</v>
      </c>
      <c r="H43697" t="b">
        <v>1</v>
      </c>
      <c r="I43697" t="b">
        <v>0</v>
      </c>
      <c r="J43697" t="s">
        <v>127942</v>
      </c>
      <c r="K43697" t="s">
        <v>127943</v>
      </c>
    </row>
    <row r="43698" spans="1:11" x14ac:dyDescent="0.35">
      <c r="A43698" t="s">
        <v>15811</v>
      </c>
      <c r="B43698" t="s">
        <v>127944</v>
      </c>
      <c r="C43698" t="s">
        <v>14934</v>
      </c>
      <c r="E43698" s="1">
        <v>44691.790034722224</v>
      </c>
      <c r="F43698" s="1">
        <v>44691.790034722224</v>
      </c>
      <c r="G43698" t="s">
        <v>15</v>
      </c>
      <c r="H43698" t="b">
        <v>1</v>
      </c>
      <c r="I43698" t="b">
        <v>0</v>
      </c>
      <c r="J43698" t="s">
        <v>127945</v>
      </c>
      <c r="K43698" t="s">
        <v>127946</v>
      </c>
    </row>
    <row r="43699" spans="1:11" x14ac:dyDescent="0.35">
      <c r="A43699" t="s">
        <v>15811</v>
      </c>
      <c r="B43699" t="s">
        <v>127947</v>
      </c>
      <c r="C43699" t="s">
        <v>26</v>
      </c>
      <c r="E43699" s="1">
        <v>44691.78707175926</v>
      </c>
      <c r="F43699" s="1">
        <v>44691.787083333336</v>
      </c>
      <c r="G43699" t="s">
        <v>15</v>
      </c>
      <c r="H43699" t="b">
        <v>1</v>
      </c>
      <c r="I43699" t="b">
        <v>1</v>
      </c>
      <c r="J43699" t="s">
        <v>127948</v>
      </c>
      <c r="K43699" t="s">
        <v>127949</v>
      </c>
    </row>
    <row r="43700" spans="1:11" x14ac:dyDescent="0.35">
      <c r="A43700" t="s">
        <v>15811</v>
      </c>
      <c r="B43700" t="s">
        <v>127950</v>
      </c>
      <c r="C43700" t="s">
        <v>14934</v>
      </c>
      <c r="E43700" s="1">
        <v>44691.783437500002</v>
      </c>
      <c r="F43700" s="1">
        <v>44691.783437500002</v>
      </c>
      <c r="G43700" t="s">
        <v>15</v>
      </c>
      <c r="H43700" t="b">
        <v>1</v>
      </c>
      <c r="I43700" t="b">
        <v>0</v>
      </c>
      <c r="J43700" t="s">
        <v>117891</v>
      </c>
      <c r="K43700" t="s">
        <v>127951</v>
      </c>
    </row>
    <row r="43701" spans="1:11" x14ac:dyDescent="0.35">
      <c r="A43701" t="s">
        <v>15811</v>
      </c>
      <c r="B43701" t="s">
        <v>127952</v>
      </c>
      <c r="C43701" t="s">
        <v>14934</v>
      </c>
      <c r="E43701" s="1">
        <v>44691.782708333332</v>
      </c>
      <c r="F43701" s="1">
        <v>44691.782708333332</v>
      </c>
      <c r="G43701" t="s">
        <v>15</v>
      </c>
      <c r="H43701" t="b">
        <v>1</v>
      </c>
      <c r="I43701" t="b">
        <v>0</v>
      </c>
      <c r="J43701" t="s">
        <v>117891</v>
      </c>
      <c r="K43701" t="s">
        <v>127953</v>
      </c>
    </row>
    <row r="43702" spans="1:11" x14ac:dyDescent="0.35">
      <c r="A43702" t="s">
        <v>15811</v>
      </c>
      <c r="B43702" t="s">
        <v>127954</v>
      </c>
      <c r="C43702" t="s">
        <v>14934</v>
      </c>
      <c r="E43702" s="1">
        <v>44691.781377314815</v>
      </c>
      <c r="F43702" s="1">
        <v>44691.781377314815</v>
      </c>
      <c r="G43702" t="s">
        <v>15</v>
      </c>
      <c r="H43702" t="b">
        <v>1</v>
      </c>
      <c r="I43702" t="b">
        <v>0</v>
      </c>
      <c r="J43702" t="s">
        <v>117891</v>
      </c>
      <c r="K43702" t="s">
        <v>127955</v>
      </c>
    </row>
    <row r="43703" spans="1:11" x14ac:dyDescent="0.35">
      <c r="A43703" t="s">
        <v>15811</v>
      </c>
      <c r="B43703" t="s">
        <v>127956</v>
      </c>
      <c r="C43703" t="s">
        <v>14934</v>
      </c>
      <c r="E43703" s="1">
        <v>44691.780405092592</v>
      </c>
      <c r="F43703" s="1">
        <v>44691.780405092592</v>
      </c>
      <c r="G43703" t="s">
        <v>15</v>
      </c>
      <c r="H43703" t="b">
        <v>1</v>
      </c>
      <c r="I43703" t="b">
        <v>0</v>
      </c>
      <c r="J43703" t="s">
        <v>117891</v>
      </c>
      <c r="K43703" t="s">
        <v>127957</v>
      </c>
    </row>
    <row r="43704" spans="1:11" x14ac:dyDescent="0.35">
      <c r="A43704" t="s">
        <v>15811</v>
      </c>
      <c r="B43704" t="s">
        <v>127958</v>
      </c>
      <c r="C43704" t="s">
        <v>14934</v>
      </c>
      <c r="E43704" s="1">
        <v>44691.778969907406</v>
      </c>
      <c r="F43704" s="1">
        <v>44691.778969907406</v>
      </c>
      <c r="G43704" t="s">
        <v>15</v>
      </c>
      <c r="H43704" t="b">
        <v>1</v>
      </c>
      <c r="I43704" t="b">
        <v>0</v>
      </c>
      <c r="J43704" t="s">
        <v>118313</v>
      </c>
      <c r="K43704" t="s">
        <v>127959</v>
      </c>
    </row>
    <row r="43705" spans="1:11" x14ac:dyDescent="0.35">
      <c r="A43705" t="s">
        <v>15811</v>
      </c>
      <c r="B43705" t="s">
        <v>127960</v>
      </c>
      <c r="C43705" t="s">
        <v>14934</v>
      </c>
      <c r="E43705" s="1">
        <v>44691.777557870373</v>
      </c>
      <c r="F43705" s="1">
        <v>44691.777569444443</v>
      </c>
      <c r="G43705" t="s">
        <v>15</v>
      </c>
      <c r="H43705" t="b">
        <v>1</v>
      </c>
      <c r="I43705" t="b">
        <v>0</v>
      </c>
      <c r="J43705" t="s">
        <v>127961</v>
      </c>
      <c r="K43705" t="s">
        <v>127962</v>
      </c>
    </row>
    <row r="43706" spans="1:11" x14ac:dyDescent="0.35">
      <c r="A43706" t="s">
        <v>15811</v>
      </c>
      <c r="B43706" t="s">
        <v>127963</v>
      </c>
      <c r="C43706" t="s">
        <v>14934</v>
      </c>
      <c r="E43706" s="1">
        <v>44691.777291666665</v>
      </c>
      <c r="F43706" s="1">
        <v>44691.777291666665</v>
      </c>
      <c r="G43706" t="s">
        <v>15</v>
      </c>
      <c r="H43706" t="b">
        <v>1</v>
      </c>
      <c r="I43706" t="b">
        <v>0</v>
      </c>
      <c r="J43706" t="s">
        <v>125813</v>
      </c>
      <c r="K43706" t="s">
        <v>127964</v>
      </c>
    </row>
    <row r="43707" spans="1:11" x14ac:dyDescent="0.35">
      <c r="A43707" t="s">
        <v>15811</v>
      </c>
      <c r="B43707" t="s">
        <v>127965</v>
      </c>
      <c r="C43707" t="s">
        <v>484</v>
      </c>
      <c r="D43707" t="s">
        <v>14934</v>
      </c>
      <c r="E43707" s="1">
        <v>44691.774548611109</v>
      </c>
      <c r="F43707" s="1">
        <v>44691.774560185186</v>
      </c>
      <c r="G43707" t="s">
        <v>15</v>
      </c>
      <c r="H43707" t="b">
        <v>1</v>
      </c>
      <c r="I43707" t="b">
        <v>0</v>
      </c>
      <c r="J43707" t="s">
        <v>127966</v>
      </c>
      <c r="K43707" t="s">
        <v>127967</v>
      </c>
    </row>
    <row r="43708" spans="1:11" x14ac:dyDescent="0.35">
      <c r="A43708" t="s">
        <v>15811</v>
      </c>
      <c r="B43708" t="s">
        <v>127968</v>
      </c>
      <c r="C43708" t="s">
        <v>14934</v>
      </c>
      <c r="E43708" s="1">
        <v>44691.771041666667</v>
      </c>
      <c r="F43708" s="1">
        <v>44691.771041666667</v>
      </c>
      <c r="G43708" t="s">
        <v>15</v>
      </c>
      <c r="H43708" t="b">
        <v>1</v>
      </c>
      <c r="I43708" t="b">
        <v>1</v>
      </c>
      <c r="J43708" t="s">
        <v>127969</v>
      </c>
      <c r="K43708" t="s">
        <v>127970</v>
      </c>
    </row>
    <row r="43709" spans="1:11" x14ac:dyDescent="0.35">
      <c r="A43709" t="s">
        <v>15811</v>
      </c>
      <c r="B43709" t="s">
        <v>127971</v>
      </c>
      <c r="C43709" t="s">
        <v>14934</v>
      </c>
      <c r="E43709" s="1">
        <v>44691.770590277774</v>
      </c>
      <c r="F43709" s="1">
        <v>44691.770590277774</v>
      </c>
      <c r="G43709" t="s">
        <v>15</v>
      </c>
      <c r="H43709" t="b">
        <v>1</v>
      </c>
      <c r="I43709" t="b">
        <v>0</v>
      </c>
      <c r="J43709" t="s">
        <v>127972</v>
      </c>
      <c r="K43709" t="s">
        <v>127973</v>
      </c>
    </row>
    <row r="43710" spans="1:11" x14ac:dyDescent="0.35">
      <c r="A43710" t="s">
        <v>15811</v>
      </c>
      <c r="B43710" t="s">
        <v>127974</v>
      </c>
      <c r="C43710" t="s">
        <v>14934</v>
      </c>
      <c r="E43710" s="1">
        <v>44691.765243055554</v>
      </c>
      <c r="F43710" s="1">
        <v>44691.765243055554</v>
      </c>
      <c r="G43710" t="s">
        <v>15</v>
      </c>
      <c r="H43710" t="b">
        <v>1</v>
      </c>
      <c r="I43710" t="b">
        <v>1</v>
      </c>
      <c r="J43710" t="s">
        <v>127975</v>
      </c>
      <c r="K43710" t="s">
        <v>127976</v>
      </c>
    </row>
    <row r="43711" spans="1:11" x14ac:dyDescent="0.35">
      <c r="A43711" t="s">
        <v>15811</v>
      </c>
      <c r="B43711" t="s">
        <v>127977</v>
      </c>
      <c r="C43711" t="s">
        <v>15763</v>
      </c>
      <c r="D43711" t="s">
        <v>14934</v>
      </c>
      <c r="E43711" s="1">
        <v>44691.764062499999</v>
      </c>
      <c r="F43711" s="1">
        <v>44691.764062499999</v>
      </c>
      <c r="G43711" t="s">
        <v>15</v>
      </c>
      <c r="H43711" t="b">
        <v>1</v>
      </c>
      <c r="I43711" t="b">
        <v>0</v>
      </c>
      <c r="J43711" t="s">
        <v>127978</v>
      </c>
      <c r="K43711" t="s">
        <v>127979</v>
      </c>
    </row>
    <row r="43712" spans="1:11" x14ac:dyDescent="0.35">
      <c r="A43712" t="s">
        <v>15811</v>
      </c>
      <c r="B43712" t="s">
        <v>127980</v>
      </c>
      <c r="C43712" t="s">
        <v>14934</v>
      </c>
      <c r="E43712" s="1">
        <v>44691.763969907406</v>
      </c>
      <c r="F43712" s="1">
        <v>44691.763969907406</v>
      </c>
      <c r="G43712" t="s">
        <v>15</v>
      </c>
      <c r="H43712" t="b">
        <v>1</v>
      </c>
      <c r="I43712" t="b">
        <v>0</v>
      </c>
      <c r="J43712" t="s">
        <v>127981</v>
      </c>
      <c r="K43712" t="s">
        <v>127982</v>
      </c>
    </row>
    <row r="43713" spans="1:11" x14ac:dyDescent="0.35">
      <c r="A43713" t="s">
        <v>15811</v>
      </c>
      <c r="B43713" t="s">
        <v>127983</v>
      </c>
      <c r="C43713" t="s">
        <v>14934</v>
      </c>
      <c r="E43713" s="1">
        <v>44691.760439814818</v>
      </c>
      <c r="F43713" s="1">
        <v>44691.760451388887</v>
      </c>
      <c r="G43713" t="s">
        <v>15</v>
      </c>
      <c r="H43713" t="b">
        <v>1</v>
      </c>
      <c r="I43713" t="b">
        <v>0</v>
      </c>
      <c r="J43713" t="s">
        <v>127984</v>
      </c>
      <c r="K43713" t="s">
        <v>127985</v>
      </c>
    </row>
    <row r="43714" spans="1:11" x14ac:dyDescent="0.35">
      <c r="A43714" t="s">
        <v>15811</v>
      </c>
      <c r="B43714" t="s">
        <v>127986</v>
      </c>
      <c r="C43714" t="s">
        <v>26</v>
      </c>
      <c r="D43714" t="s">
        <v>14934</v>
      </c>
      <c r="E43714" s="1">
        <v>44691.757731481484</v>
      </c>
      <c r="F43714" s="1">
        <v>44691.757743055554</v>
      </c>
      <c r="G43714" t="s">
        <v>15</v>
      </c>
      <c r="H43714" t="b">
        <v>1</v>
      </c>
      <c r="I43714" t="b">
        <v>1</v>
      </c>
      <c r="J43714" t="s">
        <v>127987</v>
      </c>
      <c r="K43714" t="s">
        <v>127988</v>
      </c>
    </row>
    <row r="43715" spans="1:11" x14ac:dyDescent="0.35">
      <c r="A43715" t="s">
        <v>15811</v>
      </c>
      <c r="B43715" t="s">
        <v>127989</v>
      </c>
      <c r="C43715" t="s">
        <v>14934</v>
      </c>
      <c r="E43715" s="1">
        <v>44691.751701388886</v>
      </c>
      <c r="F43715" s="1">
        <v>44691.751712962963</v>
      </c>
      <c r="G43715" t="s">
        <v>15</v>
      </c>
      <c r="H43715" t="b">
        <v>1</v>
      </c>
      <c r="I43715" t="b">
        <v>1</v>
      </c>
      <c r="J43715" t="s">
        <v>127990</v>
      </c>
      <c r="K43715" t="s">
        <v>127991</v>
      </c>
    </row>
    <row r="43716" spans="1:11" x14ac:dyDescent="0.35">
      <c r="A43716" t="s">
        <v>15811</v>
      </c>
      <c r="B43716" t="s">
        <v>127992</v>
      </c>
      <c r="C43716" t="s">
        <v>14934</v>
      </c>
      <c r="E43716" s="1">
        <v>44691.748773148145</v>
      </c>
      <c r="F43716" s="1">
        <v>44691.748784722222</v>
      </c>
      <c r="G43716" t="s">
        <v>15</v>
      </c>
      <c r="H43716" t="b">
        <v>1</v>
      </c>
      <c r="I43716" t="b">
        <v>1</v>
      </c>
      <c r="J43716" t="s">
        <v>127993</v>
      </c>
      <c r="K43716" t="s">
        <v>127994</v>
      </c>
    </row>
    <row r="43717" spans="1:11" x14ac:dyDescent="0.35">
      <c r="A43717" t="s">
        <v>15811</v>
      </c>
      <c r="B43717" t="s">
        <v>127995</v>
      </c>
      <c r="C43717" t="s">
        <v>14934</v>
      </c>
      <c r="E43717" s="1">
        <v>44691.746608796297</v>
      </c>
      <c r="F43717" s="1">
        <v>44691.746620370373</v>
      </c>
      <c r="G43717" t="s">
        <v>15</v>
      </c>
      <c r="H43717" t="b">
        <v>1</v>
      </c>
      <c r="I43717" t="b">
        <v>0</v>
      </c>
      <c r="J43717" t="s">
        <v>127996</v>
      </c>
      <c r="K43717" t="s">
        <v>127997</v>
      </c>
    </row>
    <row r="43718" spans="1:11" x14ac:dyDescent="0.35">
      <c r="A43718" t="s">
        <v>15811</v>
      </c>
      <c r="B43718" t="s">
        <v>127998</v>
      </c>
      <c r="C43718" t="s">
        <v>14934</v>
      </c>
      <c r="E43718" s="1">
        <v>44691.745416666665</v>
      </c>
      <c r="F43718" s="1">
        <v>44691.745428240742</v>
      </c>
      <c r="G43718" t="s">
        <v>15</v>
      </c>
      <c r="H43718" t="b">
        <v>1</v>
      </c>
      <c r="I43718" t="b">
        <v>1</v>
      </c>
      <c r="J43718" t="s">
        <v>127999</v>
      </c>
      <c r="K43718" t="s">
        <v>128000</v>
      </c>
    </row>
    <row r="43719" spans="1:11" x14ac:dyDescent="0.35">
      <c r="A43719" t="s">
        <v>15811</v>
      </c>
      <c r="B43719" t="s">
        <v>128001</v>
      </c>
      <c r="C43719" t="s">
        <v>14934</v>
      </c>
      <c r="E43719" s="1">
        <v>44691.743344907409</v>
      </c>
      <c r="F43719" s="1">
        <v>44691.743356481478</v>
      </c>
      <c r="G43719" t="s">
        <v>15</v>
      </c>
      <c r="H43719" t="b">
        <v>1</v>
      </c>
      <c r="I43719" t="b">
        <v>0</v>
      </c>
      <c r="J43719" t="s">
        <v>128002</v>
      </c>
      <c r="K43719" t="s">
        <v>128003</v>
      </c>
    </row>
    <row r="43720" spans="1:11" x14ac:dyDescent="0.35">
      <c r="A43720" t="s">
        <v>15811</v>
      </c>
      <c r="B43720" t="s">
        <v>128004</v>
      </c>
      <c r="C43720" t="s">
        <v>14934</v>
      </c>
      <c r="E43720" s="1">
        <v>44691.741655092592</v>
      </c>
      <c r="F43720" s="1">
        <v>44691.741655092592</v>
      </c>
      <c r="G43720" t="s">
        <v>15</v>
      </c>
      <c r="H43720" t="b">
        <v>1</v>
      </c>
      <c r="I43720" t="b">
        <v>1</v>
      </c>
      <c r="J43720" t="s">
        <v>128005</v>
      </c>
      <c r="K43720" t="s">
        <v>128006</v>
      </c>
    </row>
    <row r="43721" spans="1:11" x14ac:dyDescent="0.35">
      <c r="A43721" t="s">
        <v>15811</v>
      </c>
      <c r="B43721" t="s">
        <v>128007</v>
      </c>
      <c r="C43721" t="s">
        <v>14934</v>
      </c>
      <c r="E43721" s="1">
        <v>44691.739756944444</v>
      </c>
      <c r="F43721" s="1">
        <v>44691.739756944444</v>
      </c>
      <c r="G43721" t="s">
        <v>15</v>
      </c>
      <c r="H43721" t="b">
        <v>1</v>
      </c>
      <c r="I43721" t="b">
        <v>0</v>
      </c>
      <c r="J43721" t="s">
        <v>128008</v>
      </c>
      <c r="K43721" t="s">
        <v>128009</v>
      </c>
    </row>
    <row r="43722" spans="1:11" x14ac:dyDescent="0.35">
      <c r="A43722" t="s">
        <v>15811</v>
      </c>
      <c r="B43722" t="s">
        <v>128010</v>
      </c>
      <c r="C43722" t="s">
        <v>26</v>
      </c>
      <c r="E43722" s="1">
        <v>44691.739189814813</v>
      </c>
      <c r="F43722" s="1">
        <v>44691.739201388889</v>
      </c>
      <c r="G43722" t="s">
        <v>15</v>
      </c>
      <c r="H43722" t="b">
        <v>1</v>
      </c>
      <c r="I43722" t="b">
        <v>0</v>
      </c>
      <c r="J43722" t="s">
        <v>128011</v>
      </c>
      <c r="K43722" t="s">
        <v>128012</v>
      </c>
    </row>
    <row r="43723" spans="1:11" x14ac:dyDescent="0.35">
      <c r="A43723" t="s">
        <v>15811</v>
      </c>
      <c r="B43723" t="s">
        <v>128013</v>
      </c>
      <c r="C43723" t="s">
        <v>14934</v>
      </c>
      <c r="E43723" s="1">
        <v>44691.738159722219</v>
      </c>
      <c r="F43723" s="1">
        <v>44691.738159722219</v>
      </c>
      <c r="G43723" t="s">
        <v>15</v>
      </c>
      <c r="H43723" t="b">
        <v>1</v>
      </c>
      <c r="I43723" t="b">
        <v>0</v>
      </c>
      <c r="J43723" t="s">
        <v>128014</v>
      </c>
      <c r="K43723" t="s">
        <v>128015</v>
      </c>
    </row>
    <row r="43724" spans="1:11" x14ac:dyDescent="0.35">
      <c r="A43724" t="s">
        <v>15811</v>
      </c>
      <c r="B43724" t="s">
        <v>128016</v>
      </c>
      <c r="C43724" t="s">
        <v>14934</v>
      </c>
      <c r="E43724" s="1">
        <v>44691.73814814815</v>
      </c>
      <c r="F43724" s="1">
        <v>44691.738159722219</v>
      </c>
      <c r="G43724" t="s">
        <v>15</v>
      </c>
      <c r="H43724" t="b">
        <v>1</v>
      </c>
      <c r="I43724" t="b">
        <v>1</v>
      </c>
      <c r="J43724" t="s">
        <v>128017</v>
      </c>
      <c r="K43724" t="s">
        <v>128018</v>
      </c>
    </row>
    <row r="43725" spans="1:11" x14ac:dyDescent="0.35">
      <c r="A43725" t="s">
        <v>15811</v>
      </c>
      <c r="B43725" t="s">
        <v>128019</v>
      </c>
      <c r="C43725" t="s">
        <v>14934</v>
      </c>
      <c r="E43725" s="1">
        <v>44691.732870370368</v>
      </c>
      <c r="F43725" s="1">
        <v>44691.732870370368</v>
      </c>
      <c r="G43725" t="s">
        <v>15</v>
      </c>
      <c r="H43725" t="b">
        <v>1</v>
      </c>
      <c r="I43725" t="b">
        <v>1</v>
      </c>
      <c r="J43725" t="s">
        <v>128020</v>
      </c>
      <c r="K43725" t="s">
        <v>128021</v>
      </c>
    </row>
    <row r="43726" spans="1:11" x14ac:dyDescent="0.35">
      <c r="A43726" t="s">
        <v>15811</v>
      </c>
      <c r="B43726" t="s">
        <v>128022</v>
      </c>
      <c r="C43726" t="s">
        <v>15601</v>
      </c>
      <c r="D43726" t="s">
        <v>96700</v>
      </c>
      <c r="E43726" s="1">
        <v>44691.727048611108</v>
      </c>
      <c r="F43726" s="1">
        <v>44691.727048611108</v>
      </c>
      <c r="G43726" t="s">
        <v>15</v>
      </c>
      <c r="H43726" t="b">
        <v>1</v>
      </c>
      <c r="I43726" t="b">
        <v>0</v>
      </c>
      <c r="J43726" t="s">
        <v>128023</v>
      </c>
      <c r="K43726" t="s">
        <v>128024</v>
      </c>
    </row>
    <row r="43727" spans="1:11" x14ac:dyDescent="0.35">
      <c r="A43727" t="s">
        <v>15811</v>
      </c>
      <c r="B43727" t="s">
        <v>128025</v>
      </c>
      <c r="C43727" t="s">
        <v>14934</v>
      </c>
      <c r="E43727" s="1">
        <v>44691.719375000001</v>
      </c>
      <c r="F43727" s="1">
        <v>44691.719375000001</v>
      </c>
      <c r="G43727" t="s">
        <v>15</v>
      </c>
      <c r="H43727" t="b">
        <v>1</v>
      </c>
      <c r="I43727" t="b">
        <v>0</v>
      </c>
      <c r="J43727" t="s">
        <v>128026</v>
      </c>
      <c r="K43727" t="s">
        <v>128027</v>
      </c>
    </row>
    <row r="43728" spans="1:11" x14ac:dyDescent="0.35">
      <c r="A43728" t="s">
        <v>15811</v>
      </c>
      <c r="B43728" t="s">
        <v>128028</v>
      </c>
      <c r="C43728" t="s">
        <v>14934</v>
      </c>
      <c r="E43728" s="1">
        <v>44691.71802083333</v>
      </c>
      <c r="F43728" s="1">
        <v>44691.718032407407</v>
      </c>
      <c r="G43728" t="s">
        <v>15</v>
      </c>
      <c r="H43728" t="b">
        <v>1</v>
      </c>
      <c r="I43728" t="b">
        <v>0</v>
      </c>
      <c r="J43728" t="s">
        <v>128029</v>
      </c>
      <c r="K43728" t="s">
        <v>128030</v>
      </c>
    </row>
    <row r="43729" spans="1:11" x14ac:dyDescent="0.35">
      <c r="A43729" t="s">
        <v>15811</v>
      </c>
      <c r="B43729" t="s">
        <v>128031</v>
      </c>
      <c r="C43729" t="s">
        <v>26</v>
      </c>
      <c r="E43729" s="1">
        <v>44691.714398148149</v>
      </c>
      <c r="F43729" s="1">
        <v>44691.714409722219</v>
      </c>
      <c r="G43729" t="s">
        <v>15</v>
      </c>
      <c r="H43729" t="b">
        <v>1</v>
      </c>
      <c r="I43729" t="b">
        <v>0</v>
      </c>
      <c r="J43729" t="s">
        <v>128032</v>
      </c>
      <c r="K43729" t="s">
        <v>128033</v>
      </c>
    </row>
    <row r="43730" spans="1:11" x14ac:dyDescent="0.35">
      <c r="A43730" t="s">
        <v>15811</v>
      </c>
      <c r="B43730" t="s">
        <v>128034</v>
      </c>
      <c r="C43730" t="s">
        <v>15666</v>
      </c>
      <c r="D43730" t="s">
        <v>14934</v>
      </c>
      <c r="E43730" s="1">
        <v>44691.712094907409</v>
      </c>
      <c r="F43730" s="1">
        <v>44691.712106481478</v>
      </c>
      <c r="G43730" t="s">
        <v>15</v>
      </c>
      <c r="H43730" t="b">
        <v>1</v>
      </c>
      <c r="I43730" t="b">
        <v>1</v>
      </c>
      <c r="J43730" t="s">
        <v>128035</v>
      </c>
      <c r="K43730" t="s">
        <v>128036</v>
      </c>
    </row>
    <row r="43731" spans="1:11" x14ac:dyDescent="0.35">
      <c r="A43731" t="s">
        <v>15811</v>
      </c>
      <c r="B43731" t="s">
        <v>128037</v>
      </c>
      <c r="C43731" t="s">
        <v>15666</v>
      </c>
      <c r="D43731" t="s">
        <v>14934</v>
      </c>
      <c r="E43731" s="1">
        <v>44691.708090277774</v>
      </c>
      <c r="F43731" s="1">
        <v>44691.708090277774</v>
      </c>
      <c r="G43731" t="s">
        <v>15</v>
      </c>
      <c r="H43731" t="b">
        <v>1</v>
      </c>
      <c r="I43731" t="b">
        <v>0</v>
      </c>
      <c r="J43731" t="s">
        <v>128038</v>
      </c>
      <c r="K43731" t="s">
        <v>128039</v>
      </c>
    </row>
    <row r="43732" spans="1:11" x14ac:dyDescent="0.35">
      <c r="A43732" t="s">
        <v>15811</v>
      </c>
      <c r="B43732" t="s">
        <v>128040</v>
      </c>
      <c r="C43732" t="s">
        <v>26</v>
      </c>
      <c r="E43732" s="1">
        <v>44691.707615740743</v>
      </c>
      <c r="F43732" s="1">
        <v>44691.707615740743</v>
      </c>
      <c r="G43732" t="s">
        <v>15</v>
      </c>
      <c r="H43732" t="b">
        <v>1</v>
      </c>
      <c r="I43732" t="b">
        <v>0</v>
      </c>
      <c r="J43732" t="s">
        <v>128041</v>
      </c>
      <c r="K43732" t="s">
        <v>128042</v>
      </c>
    </row>
    <row r="43733" spans="1:11" x14ac:dyDescent="0.35">
      <c r="A43733" t="s">
        <v>15811</v>
      </c>
      <c r="B43733" t="s">
        <v>128043</v>
      </c>
      <c r="C43733" t="s">
        <v>14934</v>
      </c>
      <c r="E43733" s="1">
        <v>44691.704305555555</v>
      </c>
      <c r="F43733" s="1">
        <v>44691.704305555555</v>
      </c>
      <c r="G43733" t="s">
        <v>15</v>
      </c>
      <c r="H43733" t="b">
        <v>1</v>
      </c>
      <c r="I43733" t="b">
        <v>0</v>
      </c>
      <c r="J43733" t="s">
        <v>128044</v>
      </c>
      <c r="K43733" t="s">
        <v>128045</v>
      </c>
    </row>
    <row r="43734" spans="1:11" x14ac:dyDescent="0.35">
      <c r="A43734" t="s">
        <v>15811</v>
      </c>
      <c r="B43734" t="s">
        <v>128046</v>
      </c>
      <c r="C43734" t="s">
        <v>14934</v>
      </c>
      <c r="E43734" s="1">
        <v>44691.702986111108</v>
      </c>
      <c r="F43734" s="1">
        <v>44691.702986111108</v>
      </c>
      <c r="G43734" t="s">
        <v>15</v>
      </c>
      <c r="H43734" t="b">
        <v>1</v>
      </c>
      <c r="I43734" t="b">
        <v>0</v>
      </c>
      <c r="J43734" t="s">
        <v>128047</v>
      </c>
      <c r="K43734" t="s">
        <v>128048</v>
      </c>
    </row>
    <row r="43735" spans="1:11" x14ac:dyDescent="0.35">
      <c r="A43735" t="s">
        <v>15811</v>
      </c>
      <c r="B43735" t="s">
        <v>128049</v>
      </c>
      <c r="C43735" t="s">
        <v>14934</v>
      </c>
      <c r="E43735" s="1">
        <v>44691.699745370373</v>
      </c>
      <c r="F43735" s="1">
        <v>44691.69976851852</v>
      </c>
      <c r="G43735" t="s">
        <v>15</v>
      </c>
      <c r="H43735" t="b">
        <v>1</v>
      </c>
      <c r="I43735" t="b">
        <v>0</v>
      </c>
      <c r="J43735" t="s">
        <v>128050</v>
      </c>
      <c r="K43735" t="s">
        <v>128051</v>
      </c>
    </row>
    <row r="43736" spans="1:11" x14ac:dyDescent="0.35">
      <c r="A43736" t="s">
        <v>15811</v>
      </c>
      <c r="B43736" t="s">
        <v>128052</v>
      </c>
      <c r="C43736" t="s">
        <v>14934</v>
      </c>
      <c r="E43736" s="1">
        <v>44691.696215277778</v>
      </c>
      <c r="F43736" s="1">
        <v>44691.696226851855</v>
      </c>
      <c r="G43736" t="s">
        <v>15</v>
      </c>
      <c r="H43736" t="b">
        <v>1</v>
      </c>
      <c r="I43736" t="b">
        <v>0</v>
      </c>
      <c r="J43736" t="s">
        <v>128053</v>
      </c>
      <c r="K43736" t="s">
        <v>128054</v>
      </c>
    </row>
    <row r="43737" spans="1:11" x14ac:dyDescent="0.35">
      <c r="A43737" t="s">
        <v>15811</v>
      </c>
      <c r="B43737" t="s">
        <v>128055</v>
      </c>
      <c r="C43737" t="s">
        <v>14934</v>
      </c>
      <c r="E43737" s="1">
        <v>44691.695057870369</v>
      </c>
      <c r="F43737" s="1">
        <v>44691.695069444446</v>
      </c>
      <c r="G43737" t="s">
        <v>15</v>
      </c>
      <c r="H43737" t="b">
        <v>1</v>
      </c>
      <c r="I43737" t="b">
        <v>0</v>
      </c>
      <c r="J43737" t="s">
        <v>128056</v>
      </c>
      <c r="K43737" t="s">
        <v>128057</v>
      </c>
    </row>
    <row r="43738" spans="1:11" x14ac:dyDescent="0.35">
      <c r="A43738" t="s">
        <v>15811</v>
      </c>
      <c r="B43738" t="s">
        <v>128058</v>
      </c>
      <c r="D43738" t="s">
        <v>14934</v>
      </c>
      <c r="E43738" s="1">
        <v>44691.692962962959</v>
      </c>
      <c r="F43738" s="1">
        <v>44691.692962962959</v>
      </c>
      <c r="G43738" t="s">
        <v>15</v>
      </c>
      <c r="H43738" t="b">
        <v>1</v>
      </c>
      <c r="I43738" t="b">
        <v>1</v>
      </c>
      <c r="J43738" t="s">
        <v>128059</v>
      </c>
      <c r="K43738" t="s">
        <v>128060</v>
      </c>
    </row>
    <row r="43739" spans="1:11" x14ac:dyDescent="0.35">
      <c r="A43739" t="s">
        <v>15811</v>
      </c>
      <c r="B43739" t="s">
        <v>128061</v>
      </c>
      <c r="C43739" t="s">
        <v>14934</v>
      </c>
      <c r="E43739" s="1">
        <v>44691.691030092596</v>
      </c>
      <c r="F43739" s="1">
        <v>44691.691030092596</v>
      </c>
      <c r="G43739" t="s">
        <v>15</v>
      </c>
      <c r="H43739" t="b">
        <v>1</v>
      </c>
      <c r="I43739" t="b">
        <v>1</v>
      </c>
      <c r="J43739" t="s">
        <v>128062</v>
      </c>
      <c r="K43739" t="s">
        <v>128063</v>
      </c>
    </row>
    <row r="43740" spans="1:11" x14ac:dyDescent="0.35">
      <c r="A43740" t="s">
        <v>15811</v>
      </c>
      <c r="B43740" t="s">
        <v>128064</v>
      </c>
      <c r="C43740" t="s">
        <v>14934</v>
      </c>
      <c r="E43740" s="1">
        <v>44691.689270833333</v>
      </c>
      <c r="F43740" s="1">
        <v>44691.689270833333</v>
      </c>
      <c r="G43740" t="s">
        <v>15</v>
      </c>
      <c r="H43740" t="b">
        <v>1</v>
      </c>
      <c r="I43740" t="b">
        <v>0</v>
      </c>
      <c r="J43740" t="s">
        <v>128065</v>
      </c>
      <c r="K43740" t="s">
        <v>128066</v>
      </c>
    </row>
    <row r="43741" spans="1:11" x14ac:dyDescent="0.35">
      <c r="A43741" t="s">
        <v>15811</v>
      </c>
      <c r="B43741" t="s">
        <v>128067</v>
      </c>
      <c r="C43741" t="s">
        <v>26</v>
      </c>
      <c r="E43741" s="1">
        <v>44691.686203703706</v>
      </c>
      <c r="F43741" s="1">
        <v>44691.686215277776</v>
      </c>
      <c r="G43741" t="s">
        <v>15</v>
      </c>
      <c r="H43741" t="b">
        <v>1</v>
      </c>
      <c r="I43741" t="b">
        <v>0</v>
      </c>
      <c r="J43741" t="s">
        <v>128068</v>
      </c>
      <c r="K43741" t="s">
        <v>128069</v>
      </c>
    </row>
    <row r="43742" spans="1:11" x14ac:dyDescent="0.35">
      <c r="A43742" t="s">
        <v>15811</v>
      </c>
      <c r="B43742" t="s">
        <v>128070</v>
      </c>
      <c r="C43742" t="s">
        <v>14934</v>
      </c>
      <c r="E43742" s="1">
        <v>44691.684444444443</v>
      </c>
      <c r="F43742" s="1">
        <v>44691.684444444443</v>
      </c>
      <c r="G43742" t="s">
        <v>15</v>
      </c>
      <c r="H43742" t="b">
        <v>1</v>
      </c>
      <c r="I43742" t="b">
        <v>0</v>
      </c>
      <c r="J43742" t="s">
        <v>128071</v>
      </c>
      <c r="K43742" t="s">
        <v>128072</v>
      </c>
    </row>
    <row r="43743" spans="1:11" x14ac:dyDescent="0.35">
      <c r="A43743" t="s">
        <v>15811</v>
      </c>
      <c r="B43743" t="s">
        <v>128073</v>
      </c>
      <c r="C43743" t="s">
        <v>26</v>
      </c>
      <c r="E43743" s="1">
        <v>44691.684293981481</v>
      </c>
      <c r="F43743" s="1">
        <v>44691.684293981481</v>
      </c>
      <c r="G43743" t="s">
        <v>15</v>
      </c>
      <c r="H43743" t="b">
        <v>1</v>
      </c>
      <c r="I43743" t="b">
        <v>1</v>
      </c>
      <c r="J43743" t="s">
        <v>128074</v>
      </c>
      <c r="K43743" t="s">
        <v>128075</v>
      </c>
    </row>
    <row r="43744" spans="1:11" x14ac:dyDescent="0.35">
      <c r="A43744" t="s">
        <v>15811</v>
      </c>
      <c r="B43744" t="s">
        <v>128076</v>
      </c>
      <c r="C43744" t="s">
        <v>14934</v>
      </c>
      <c r="E43744" s="1">
        <v>44691.679305555554</v>
      </c>
      <c r="F43744" s="1">
        <v>44691.67931712963</v>
      </c>
      <c r="G43744" t="s">
        <v>15</v>
      </c>
      <c r="H43744" t="b">
        <v>1</v>
      </c>
      <c r="I43744" t="b">
        <v>0</v>
      </c>
      <c r="J43744" t="s">
        <v>128077</v>
      </c>
      <c r="K43744" t="s">
        <v>128078</v>
      </c>
    </row>
    <row r="43745" spans="1:11" x14ac:dyDescent="0.35">
      <c r="A43745" t="s">
        <v>15811</v>
      </c>
      <c r="B43745" t="s">
        <v>124236</v>
      </c>
      <c r="C43745" t="s">
        <v>14934</v>
      </c>
      <c r="E43745" s="1">
        <v>44691.668993055559</v>
      </c>
      <c r="F43745" s="1">
        <v>44691.668993055559</v>
      </c>
      <c r="G43745" t="s">
        <v>15</v>
      </c>
      <c r="H43745" t="b">
        <v>1</v>
      </c>
      <c r="I43745" t="b">
        <v>0</v>
      </c>
      <c r="J43745" t="s">
        <v>128079</v>
      </c>
      <c r="K43745" t="s">
        <v>128080</v>
      </c>
    </row>
    <row r="43746" spans="1:11" x14ac:dyDescent="0.35">
      <c r="A43746" t="s">
        <v>15811</v>
      </c>
      <c r="B43746" t="s">
        <v>128081</v>
      </c>
      <c r="C43746" t="s">
        <v>14934</v>
      </c>
      <c r="E43746" s="1">
        <v>44691.642928240741</v>
      </c>
      <c r="F43746" s="1">
        <v>44691.642928240741</v>
      </c>
      <c r="G43746" t="s">
        <v>15</v>
      </c>
      <c r="H43746" t="b">
        <v>1</v>
      </c>
      <c r="I43746" t="b">
        <v>0</v>
      </c>
      <c r="J43746" t="s">
        <v>128082</v>
      </c>
      <c r="K43746" t="s">
        <v>128083</v>
      </c>
    </row>
    <row r="43747" spans="1:11" x14ac:dyDescent="0.35">
      <c r="A43747" t="s">
        <v>15811</v>
      </c>
      <c r="B43747" t="s">
        <v>128084</v>
      </c>
      <c r="C43747" t="s">
        <v>26</v>
      </c>
      <c r="E43747" s="1">
        <v>44691.642812500002</v>
      </c>
      <c r="F43747" s="1">
        <v>44691.642812500002</v>
      </c>
      <c r="G43747" t="s">
        <v>15</v>
      </c>
      <c r="H43747" t="b">
        <v>1</v>
      </c>
      <c r="I43747" t="b">
        <v>1</v>
      </c>
      <c r="J43747" t="s">
        <v>128085</v>
      </c>
      <c r="K43747" t="s">
        <v>128086</v>
      </c>
    </row>
    <row r="43748" spans="1:11" x14ac:dyDescent="0.35">
      <c r="A43748" t="s">
        <v>15811</v>
      </c>
      <c r="B43748" t="s">
        <v>128087</v>
      </c>
      <c r="C43748" t="s">
        <v>14934</v>
      </c>
      <c r="E43748" s="1">
        <v>44691.63789351852</v>
      </c>
      <c r="F43748" s="1">
        <v>44691.63790509259</v>
      </c>
      <c r="G43748" t="s">
        <v>15</v>
      </c>
      <c r="H43748" t="b">
        <v>1</v>
      </c>
      <c r="I43748" t="b">
        <v>0</v>
      </c>
      <c r="J43748" t="s">
        <v>128088</v>
      </c>
      <c r="K43748" t="s">
        <v>128089</v>
      </c>
    </row>
    <row r="43749" spans="1:11" x14ac:dyDescent="0.35">
      <c r="A43749" t="s">
        <v>15811</v>
      </c>
      <c r="B43749" t="s">
        <v>128090</v>
      </c>
      <c r="C43749" t="s">
        <v>14934</v>
      </c>
      <c r="E43749" s="1">
        <v>44691.633356481485</v>
      </c>
      <c r="F43749" s="1">
        <v>44691.633356481485</v>
      </c>
      <c r="G43749" t="s">
        <v>15</v>
      </c>
      <c r="H43749" t="b">
        <v>1</v>
      </c>
      <c r="I43749" t="b">
        <v>0</v>
      </c>
      <c r="J43749" t="s">
        <v>128091</v>
      </c>
      <c r="K43749" t="s">
        <v>128092</v>
      </c>
    </row>
    <row r="43750" spans="1:11" x14ac:dyDescent="0.35">
      <c r="A43750" t="s">
        <v>15811</v>
      </c>
      <c r="B43750" t="s">
        <v>128093</v>
      </c>
      <c r="C43750" t="s">
        <v>14934</v>
      </c>
      <c r="E43750" s="1">
        <v>44691.633090277777</v>
      </c>
      <c r="F43750" s="1">
        <v>44691.633101851854</v>
      </c>
      <c r="G43750" t="s">
        <v>15</v>
      </c>
      <c r="H43750" t="b">
        <v>1</v>
      </c>
      <c r="I43750" t="b">
        <v>0</v>
      </c>
      <c r="J43750" t="s">
        <v>128094</v>
      </c>
      <c r="K43750" t="s">
        <v>128095</v>
      </c>
    </row>
    <row r="43751" spans="1:11" x14ac:dyDescent="0.35">
      <c r="A43751" t="s">
        <v>15811</v>
      </c>
      <c r="B43751" t="s">
        <v>128096</v>
      </c>
      <c r="C43751" t="s">
        <v>14934</v>
      </c>
      <c r="E43751" s="1">
        <v>44691.630567129629</v>
      </c>
      <c r="F43751" s="1">
        <v>44691.630578703705</v>
      </c>
      <c r="G43751" t="s">
        <v>15</v>
      </c>
      <c r="H43751" t="b">
        <v>1</v>
      </c>
      <c r="I43751" t="b">
        <v>0</v>
      </c>
      <c r="J43751" t="s">
        <v>128097</v>
      </c>
      <c r="K43751" t="s">
        <v>128098</v>
      </c>
    </row>
    <row r="43752" spans="1:11" x14ac:dyDescent="0.35">
      <c r="A43752" t="s">
        <v>15811</v>
      </c>
      <c r="B43752" t="s">
        <v>128099</v>
      </c>
      <c r="C43752" t="s">
        <v>14934</v>
      </c>
      <c r="E43752" s="1">
        <v>44691.628159722219</v>
      </c>
      <c r="F43752" s="1">
        <v>44691.628159722219</v>
      </c>
      <c r="G43752" t="s">
        <v>15</v>
      </c>
      <c r="H43752" t="b">
        <v>1</v>
      </c>
      <c r="I43752" t="b">
        <v>0</v>
      </c>
      <c r="J43752" t="s">
        <v>128100</v>
      </c>
      <c r="K43752" t="s">
        <v>128101</v>
      </c>
    </row>
    <row r="43753" spans="1:11" x14ac:dyDescent="0.35">
      <c r="A43753" t="s">
        <v>15811</v>
      </c>
      <c r="B43753" t="s">
        <v>128102</v>
      </c>
      <c r="C43753" t="s">
        <v>14934</v>
      </c>
      <c r="E43753" s="1">
        <v>44691.62572916667</v>
      </c>
      <c r="F43753" s="1">
        <v>44691.625740740739</v>
      </c>
      <c r="G43753" t="s">
        <v>15</v>
      </c>
      <c r="H43753" t="b">
        <v>1</v>
      </c>
      <c r="I43753" t="b">
        <v>0</v>
      </c>
      <c r="J43753" t="s">
        <v>128103</v>
      </c>
      <c r="K43753" t="s">
        <v>128104</v>
      </c>
    </row>
    <row r="43754" spans="1:11" x14ac:dyDescent="0.35">
      <c r="A43754" t="s">
        <v>15811</v>
      </c>
      <c r="B43754" t="s">
        <v>128105</v>
      </c>
      <c r="C43754" t="s">
        <v>14934</v>
      </c>
      <c r="E43754" s="1">
        <v>44691.624548611115</v>
      </c>
      <c r="F43754" s="1">
        <v>44691.624548611115</v>
      </c>
      <c r="G43754" t="s">
        <v>15</v>
      </c>
      <c r="H43754" t="b">
        <v>1</v>
      </c>
      <c r="I43754" t="b">
        <v>0</v>
      </c>
      <c r="J43754" t="s">
        <v>128106</v>
      </c>
      <c r="K43754" t="s">
        <v>128107</v>
      </c>
    </row>
    <row r="43755" spans="1:11" x14ac:dyDescent="0.35">
      <c r="A43755" t="s">
        <v>15811</v>
      </c>
      <c r="B43755" t="s">
        <v>128108</v>
      </c>
      <c r="C43755" t="s">
        <v>14934</v>
      </c>
      <c r="E43755" s="1">
        <v>44691.62263888889</v>
      </c>
      <c r="F43755" s="1">
        <v>44691.62263888889</v>
      </c>
      <c r="G43755" t="s">
        <v>15</v>
      </c>
      <c r="H43755" t="b">
        <v>1</v>
      </c>
      <c r="I43755" t="b">
        <v>0</v>
      </c>
      <c r="J43755" t="s">
        <v>128109</v>
      </c>
      <c r="K43755" t="s">
        <v>128110</v>
      </c>
    </row>
    <row r="43756" spans="1:11" x14ac:dyDescent="0.35">
      <c r="A43756" t="s">
        <v>15811</v>
      </c>
      <c r="B43756" t="s">
        <v>128111</v>
      </c>
      <c r="C43756" t="s">
        <v>26</v>
      </c>
      <c r="D43756" t="s">
        <v>83984</v>
      </c>
      <c r="E43756" s="1">
        <v>44691.621423611112</v>
      </c>
      <c r="F43756" s="1">
        <v>44691.621435185189</v>
      </c>
      <c r="G43756" t="s">
        <v>15</v>
      </c>
      <c r="H43756" t="b">
        <v>1</v>
      </c>
      <c r="I43756" t="b">
        <v>1</v>
      </c>
      <c r="J43756" t="s">
        <v>128112</v>
      </c>
      <c r="K43756" t="s">
        <v>128113</v>
      </c>
    </row>
    <row r="43757" spans="1:11" x14ac:dyDescent="0.35">
      <c r="A43757" t="s">
        <v>15811</v>
      </c>
      <c r="B43757" t="s">
        <v>128114</v>
      </c>
      <c r="C43757" t="s">
        <v>14934</v>
      </c>
      <c r="E43757" s="1">
        <v>44691.596041666664</v>
      </c>
      <c r="F43757" s="1">
        <v>44691.596053240741</v>
      </c>
      <c r="G43757" t="s">
        <v>15</v>
      </c>
      <c r="H43757" t="b">
        <v>1</v>
      </c>
      <c r="I43757" t="b">
        <v>0</v>
      </c>
      <c r="J43757" t="s">
        <v>128115</v>
      </c>
      <c r="K43757" t="s">
        <v>128116</v>
      </c>
    </row>
    <row r="43758" spans="1:11" x14ac:dyDescent="0.35">
      <c r="A43758" t="s">
        <v>15811</v>
      </c>
      <c r="B43758" t="s">
        <v>128117</v>
      </c>
      <c r="C43758" t="s">
        <v>14934</v>
      </c>
      <c r="E43758" s="1">
        <v>44691.583379629628</v>
      </c>
      <c r="F43758" s="1">
        <v>44691.583391203705</v>
      </c>
      <c r="G43758" t="s">
        <v>15</v>
      </c>
      <c r="H43758" t="b">
        <v>1</v>
      </c>
      <c r="I43758" t="b">
        <v>0</v>
      </c>
      <c r="J43758" t="s">
        <v>128118</v>
      </c>
      <c r="K43758" t="s">
        <v>128119</v>
      </c>
    </row>
    <row r="43759" spans="1:11" x14ac:dyDescent="0.35">
      <c r="A43759" t="s">
        <v>15811</v>
      </c>
      <c r="B43759" t="s">
        <v>128120</v>
      </c>
      <c r="C43759" t="s">
        <v>14934</v>
      </c>
      <c r="E43759" s="1">
        <v>44691.561388888891</v>
      </c>
      <c r="F43759" s="1">
        <v>44691.561388888891</v>
      </c>
      <c r="G43759" t="s">
        <v>15</v>
      </c>
      <c r="H43759" t="b">
        <v>1</v>
      </c>
      <c r="I43759" t="b">
        <v>0</v>
      </c>
      <c r="J43759" t="s">
        <v>128121</v>
      </c>
      <c r="K43759" t="s">
        <v>128122</v>
      </c>
    </row>
    <row r="43760" spans="1:11" x14ac:dyDescent="0.35">
      <c r="A43760" t="s">
        <v>15811</v>
      </c>
      <c r="B43760" t="s">
        <v>128123</v>
      </c>
      <c r="C43760" t="s">
        <v>14934</v>
      </c>
      <c r="E43760" s="1">
        <v>44691.555358796293</v>
      </c>
      <c r="F43760" s="1">
        <v>44691.555358796293</v>
      </c>
      <c r="G43760" t="s">
        <v>15</v>
      </c>
      <c r="H43760" t="b">
        <v>1</v>
      </c>
      <c r="I43760" t="b">
        <v>0</v>
      </c>
      <c r="J43760" t="s">
        <v>128124</v>
      </c>
      <c r="K43760" t="s">
        <v>128125</v>
      </c>
    </row>
    <row r="43761" spans="1:11" x14ac:dyDescent="0.35">
      <c r="A43761" t="s">
        <v>15811</v>
      </c>
      <c r="B43761" t="s">
        <v>128126</v>
      </c>
      <c r="C43761" t="s">
        <v>14934</v>
      </c>
      <c r="E43761" s="1">
        <v>44691.55059027778</v>
      </c>
      <c r="F43761" s="1">
        <v>44691.55059027778</v>
      </c>
      <c r="G43761" t="s">
        <v>15</v>
      </c>
      <c r="H43761" t="b">
        <v>1</v>
      </c>
      <c r="I43761" t="b">
        <v>0</v>
      </c>
      <c r="J43761" t="s">
        <v>128127</v>
      </c>
      <c r="K43761" t="s">
        <v>128128</v>
      </c>
    </row>
    <row r="43762" spans="1:11" x14ac:dyDescent="0.35">
      <c r="A43762" t="s">
        <v>15811</v>
      </c>
      <c r="B43762" t="s">
        <v>128129</v>
      </c>
      <c r="C43762" t="s">
        <v>14934</v>
      </c>
      <c r="E43762" s="1">
        <v>44691.54546296296</v>
      </c>
      <c r="F43762" s="1">
        <v>44691.54546296296</v>
      </c>
      <c r="G43762" t="s">
        <v>15</v>
      </c>
      <c r="H43762" t="b">
        <v>1</v>
      </c>
      <c r="I43762" t="b">
        <v>0</v>
      </c>
      <c r="J43762" t="s">
        <v>128130</v>
      </c>
      <c r="K43762" t="s">
        <v>128131</v>
      </c>
    </row>
    <row r="43763" spans="1:11" x14ac:dyDescent="0.35">
      <c r="A43763" t="s">
        <v>15811</v>
      </c>
      <c r="B43763" t="s">
        <v>128132</v>
      </c>
      <c r="C43763" t="s">
        <v>14934</v>
      </c>
      <c r="E43763" s="1">
        <v>44691.543657407405</v>
      </c>
      <c r="F43763" s="1">
        <v>44691.543668981481</v>
      </c>
      <c r="G43763" t="s">
        <v>15</v>
      </c>
      <c r="H43763" t="b">
        <v>1</v>
      </c>
      <c r="I43763" t="b">
        <v>0</v>
      </c>
      <c r="J43763" t="s">
        <v>128133</v>
      </c>
      <c r="K43763" t="s">
        <v>128134</v>
      </c>
    </row>
    <row r="43764" spans="1:11" x14ac:dyDescent="0.35">
      <c r="A43764" t="s">
        <v>15811</v>
      </c>
      <c r="B43764" t="s">
        <v>128135</v>
      </c>
      <c r="C43764" t="s">
        <v>14934</v>
      </c>
      <c r="E43764" s="1">
        <v>44691.540914351855</v>
      </c>
      <c r="F43764" s="1">
        <v>44691.540914351855</v>
      </c>
      <c r="G43764" t="s">
        <v>15</v>
      </c>
      <c r="H43764" t="b">
        <v>1</v>
      </c>
      <c r="I43764" t="b">
        <v>0</v>
      </c>
      <c r="J43764" t="s">
        <v>128136</v>
      </c>
      <c r="K43764" t="s">
        <v>128137</v>
      </c>
    </row>
    <row r="43765" spans="1:11" x14ac:dyDescent="0.35">
      <c r="A43765" t="s">
        <v>15811</v>
      </c>
      <c r="B43765" t="s">
        <v>128138</v>
      </c>
      <c r="C43765" t="s">
        <v>12730</v>
      </c>
      <c r="D43765" t="s">
        <v>14934</v>
      </c>
      <c r="E43765" s="1">
        <v>44691.533668981479</v>
      </c>
      <c r="F43765" s="1">
        <v>44691.533668981479</v>
      </c>
      <c r="G43765" t="s">
        <v>15</v>
      </c>
      <c r="H43765" t="b">
        <v>1</v>
      </c>
      <c r="I43765" t="b">
        <v>0</v>
      </c>
      <c r="J43765" t="s">
        <v>128139</v>
      </c>
      <c r="K43765" t="s">
        <v>128140</v>
      </c>
    </row>
    <row r="43766" spans="1:11" x14ac:dyDescent="0.35">
      <c r="A43766" t="s">
        <v>15811</v>
      </c>
      <c r="B43766" t="s">
        <v>128141</v>
      </c>
      <c r="C43766" t="s">
        <v>14934</v>
      </c>
      <c r="E43766" s="1">
        <v>44691.533263888887</v>
      </c>
      <c r="F43766" s="1">
        <v>44691.533263888887</v>
      </c>
      <c r="G43766" t="s">
        <v>15</v>
      </c>
      <c r="H43766" t="b">
        <v>1</v>
      </c>
      <c r="I43766" t="b">
        <v>0</v>
      </c>
      <c r="J43766" t="s">
        <v>128142</v>
      </c>
      <c r="K43766" t="s">
        <v>128143</v>
      </c>
    </row>
    <row r="43767" spans="1:11" x14ac:dyDescent="0.35">
      <c r="A43767" t="s">
        <v>15811</v>
      </c>
      <c r="B43767" t="s">
        <v>128144</v>
      </c>
      <c r="C43767" t="s">
        <v>14934</v>
      </c>
      <c r="E43767" s="1">
        <v>44691.532418981478</v>
      </c>
      <c r="F43767" s="1">
        <v>44691.532418981478</v>
      </c>
      <c r="G43767" t="s">
        <v>15</v>
      </c>
      <c r="H43767" t="b">
        <v>1</v>
      </c>
      <c r="I43767" t="b">
        <v>0</v>
      </c>
      <c r="J43767" t="s">
        <v>128145</v>
      </c>
      <c r="K43767" t="s">
        <v>128146</v>
      </c>
    </row>
    <row r="43768" spans="1:11" x14ac:dyDescent="0.35">
      <c r="A43768" t="s">
        <v>15811</v>
      </c>
      <c r="B43768" t="s">
        <v>128147</v>
      </c>
      <c r="C43768" t="s">
        <v>12730</v>
      </c>
      <c r="D43768" t="s">
        <v>14934</v>
      </c>
      <c r="E43768" s="1">
        <v>44691.529247685183</v>
      </c>
      <c r="F43768" s="1">
        <v>44691.52925925926</v>
      </c>
      <c r="G43768" t="s">
        <v>15</v>
      </c>
      <c r="H43768" t="b">
        <v>1</v>
      </c>
      <c r="I43768" t="b">
        <v>0</v>
      </c>
      <c r="J43768" t="s">
        <v>128148</v>
      </c>
      <c r="K43768" t="s">
        <v>128149</v>
      </c>
    </row>
    <row r="43769" spans="1:11" x14ac:dyDescent="0.35">
      <c r="A43769" t="s">
        <v>15811</v>
      </c>
      <c r="B43769" t="s">
        <v>127350</v>
      </c>
      <c r="C43769" t="s">
        <v>14934</v>
      </c>
      <c r="E43769" s="1">
        <v>44691.527997685182</v>
      </c>
      <c r="F43769" s="1">
        <v>44691.527997685182</v>
      </c>
      <c r="G43769" t="s">
        <v>15</v>
      </c>
      <c r="H43769" t="b">
        <v>1</v>
      </c>
      <c r="I43769" t="b">
        <v>1</v>
      </c>
      <c r="J43769" t="s">
        <v>128150</v>
      </c>
      <c r="K43769" t="s">
        <v>128151</v>
      </c>
    </row>
    <row r="43770" spans="1:11" x14ac:dyDescent="0.35">
      <c r="A43770" t="s">
        <v>15811</v>
      </c>
      <c r="B43770" t="s">
        <v>128152</v>
      </c>
      <c r="C43770" t="s">
        <v>14934</v>
      </c>
      <c r="E43770" s="1">
        <v>44691.524976851855</v>
      </c>
      <c r="F43770" s="1">
        <v>44691.524976851855</v>
      </c>
      <c r="G43770" t="s">
        <v>15</v>
      </c>
      <c r="H43770" t="b">
        <v>1</v>
      </c>
      <c r="I43770" t="b">
        <v>0</v>
      </c>
      <c r="J43770" t="s">
        <v>128153</v>
      </c>
      <c r="K43770" t="s">
        <v>128154</v>
      </c>
    </row>
    <row r="43771" spans="1:11" x14ac:dyDescent="0.35">
      <c r="A43771" t="s">
        <v>15811</v>
      </c>
      <c r="B43771" t="s">
        <v>128155</v>
      </c>
      <c r="C43771" t="s">
        <v>26</v>
      </c>
      <c r="E43771" s="1">
        <v>44691.524328703701</v>
      </c>
      <c r="F43771" s="1">
        <v>44691.524340277778</v>
      </c>
      <c r="G43771" t="s">
        <v>15</v>
      </c>
      <c r="H43771" t="b">
        <v>1</v>
      </c>
      <c r="I43771" t="b">
        <v>1</v>
      </c>
      <c r="J43771" t="s">
        <v>128156</v>
      </c>
      <c r="K43771" t="s">
        <v>128157</v>
      </c>
    </row>
    <row r="43772" spans="1:11" x14ac:dyDescent="0.35">
      <c r="A43772" t="s">
        <v>15811</v>
      </c>
      <c r="B43772" t="s">
        <v>128158</v>
      </c>
      <c r="C43772" t="s">
        <v>26</v>
      </c>
      <c r="E43772" s="1">
        <v>44691.521620370368</v>
      </c>
      <c r="F43772" s="1">
        <v>44691.521620370368</v>
      </c>
      <c r="G43772" t="s">
        <v>15</v>
      </c>
      <c r="H43772" t="b">
        <v>1</v>
      </c>
      <c r="I43772" t="b">
        <v>1</v>
      </c>
      <c r="J43772" t="s">
        <v>128159</v>
      </c>
      <c r="K43772" t="s">
        <v>128160</v>
      </c>
    </row>
    <row r="43773" spans="1:11" x14ac:dyDescent="0.35">
      <c r="A43773" t="s">
        <v>15811</v>
      </c>
      <c r="B43773" t="s">
        <v>128161</v>
      </c>
      <c r="C43773" t="s">
        <v>14934</v>
      </c>
      <c r="E43773" s="1">
        <v>44691.51902777778</v>
      </c>
      <c r="F43773" s="1">
        <v>44691.51902777778</v>
      </c>
      <c r="G43773" t="s">
        <v>15</v>
      </c>
      <c r="H43773" t="b">
        <v>1</v>
      </c>
      <c r="I43773" t="b">
        <v>0</v>
      </c>
      <c r="J43773" t="s">
        <v>128162</v>
      </c>
      <c r="K43773" t="s">
        <v>128163</v>
      </c>
    </row>
    <row r="43774" spans="1:11" x14ac:dyDescent="0.35">
      <c r="A43774" t="s">
        <v>15811</v>
      </c>
      <c r="B43774" t="s">
        <v>128164</v>
      </c>
      <c r="C43774" t="s">
        <v>26</v>
      </c>
      <c r="E43774" s="1">
        <v>44691.518807870372</v>
      </c>
      <c r="F43774" s="1">
        <v>44691.518807870372</v>
      </c>
      <c r="G43774" t="s">
        <v>15</v>
      </c>
      <c r="H43774" t="b">
        <v>1</v>
      </c>
      <c r="I43774" t="b">
        <v>1</v>
      </c>
      <c r="J43774" t="s">
        <v>128165</v>
      </c>
      <c r="K43774" t="s">
        <v>128166</v>
      </c>
    </row>
    <row r="43775" spans="1:11" x14ac:dyDescent="0.35">
      <c r="A43775" t="s">
        <v>15811</v>
      </c>
      <c r="B43775" t="s">
        <v>128167</v>
      </c>
      <c r="C43775" t="s">
        <v>14934</v>
      </c>
      <c r="E43775" s="1">
        <v>44691.511562500003</v>
      </c>
      <c r="F43775" s="1">
        <v>44691.511574074073</v>
      </c>
      <c r="G43775" t="s">
        <v>15</v>
      </c>
      <c r="H43775" t="b">
        <v>1</v>
      </c>
      <c r="I43775" t="b">
        <v>0</v>
      </c>
      <c r="J43775" t="s">
        <v>128168</v>
      </c>
      <c r="K43775" t="s">
        <v>128169</v>
      </c>
    </row>
    <row r="43776" spans="1:11" x14ac:dyDescent="0.35">
      <c r="A43776" t="s">
        <v>15811</v>
      </c>
      <c r="B43776" t="s">
        <v>128167</v>
      </c>
      <c r="C43776" t="s">
        <v>14934</v>
      </c>
      <c r="E43776" s="1">
        <v>44691.510995370372</v>
      </c>
      <c r="F43776" s="1">
        <v>44691.510995370372</v>
      </c>
      <c r="G43776" t="s">
        <v>15</v>
      </c>
      <c r="H43776" t="b">
        <v>1</v>
      </c>
      <c r="I43776" t="b">
        <v>0</v>
      </c>
      <c r="J43776" t="s">
        <v>128170</v>
      </c>
      <c r="K43776" t="s">
        <v>128171</v>
      </c>
    </row>
    <row r="43777" spans="1:11" x14ac:dyDescent="0.35">
      <c r="A43777" t="s">
        <v>15811</v>
      </c>
      <c r="B43777" t="s">
        <v>128172</v>
      </c>
      <c r="C43777" t="s">
        <v>14934</v>
      </c>
      <c r="E43777" s="1">
        <v>44691.509305555555</v>
      </c>
      <c r="F43777" s="1">
        <v>44691.509305555555</v>
      </c>
      <c r="G43777" t="s">
        <v>15</v>
      </c>
      <c r="H43777" t="b">
        <v>1</v>
      </c>
      <c r="I43777" t="b">
        <v>0</v>
      </c>
      <c r="J43777" t="s">
        <v>128173</v>
      </c>
      <c r="K43777" t="s">
        <v>128174</v>
      </c>
    </row>
    <row r="43778" spans="1:11" x14ac:dyDescent="0.35">
      <c r="A43778" t="s">
        <v>15811</v>
      </c>
      <c r="B43778" t="s">
        <v>128175</v>
      </c>
      <c r="C43778" t="s">
        <v>14934</v>
      </c>
      <c r="E43778" s="1">
        <v>44691.497939814813</v>
      </c>
      <c r="F43778" s="1">
        <v>44691.497939814813</v>
      </c>
      <c r="G43778" t="s">
        <v>15</v>
      </c>
      <c r="H43778" t="b">
        <v>1</v>
      </c>
      <c r="I43778" t="b">
        <v>0</v>
      </c>
      <c r="J43778" t="s">
        <v>128176</v>
      </c>
      <c r="K43778" t="s">
        <v>128177</v>
      </c>
    </row>
    <row r="43779" spans="1:11" x14ac:dyDescent="0.35">
      <c r="A43779" t="s">
        <v>15811</v>
      </c>
      <c r="B43779" t="s">
        <v>128178</v>
      </c>
      <c r="C43779" t="s">
        <v>14934</v>
      </c>
      <c r="E43779" s="1">
        <v>44691.494328703702</v>
      </c>
      <c r="F43779" s="1">
        <v>44691.494328703702</v>
      </c>
      <c r="G43779" t="s">
        <v>15</v>
      </c>
      <c r="H43779" t="b">
        <v>1</v>
      </c>
      <c r="I43779" t="b">
        <v>0</v>
      </c>
      <c r="J43779" t="s">
        <v>128179</v>
      </c>
      <c r="K43779" t="s">
        <v>128180</v>
      </c>
    </row>
    <row r="43780" spans="1:11" x14ac:dyDescent="0.35">
      <c r="A43780" t="s">
        <v>15811</v>
      </c>
      <c r="B43780" t="s">
        <v>128181</v>
      </c>
      <c r="C43780" t="s">
        <v>14934</v>
      </c>
      <c r="E43780" s="1">
        <v>44691.493541666663</v>
      </c>
      <c r="F43780" s="1">
        <v>44691.493541666663</v>
      </c>
      <c r="G43780" t="s">
        <v>15</v>
      </c>
      <c r="H43780" t="b">
        <v>1</v>
      </c>
      <c r="I43780" t="b">
        <v>0</v>
      </c>
      <c r="J43780" t="s">
        <v>128182</v>
      </c>
      <c r="K43780" t="s">
        <v>128183</v>
      </c>
    </row>
    <row r="43781" spans="1:11" x14ac:dyDescent="0.35">
      <c r="A43781" t="s">
        <v>15811</v>
      </c>
      <c r="B43781" t="s">
        <v>128184</v>
      </c>
      <c r="C43781" t="s">
        <v>14934</v>
      </c>
      <c r="E43781" s="1">
        <v>44691.493391203701</v>
      </c>
      <c r="F43781" s="1">
        <v>44691.493402777778</v>
      </c>
      <c r="G43781" t="s">
        <v>15</v>
      </c>
      <c r="H43781" t="b">
        <v>1</v>
      </c>
      <c r="I43781" t="b">
        <v>1</v>
      </c>
      <c r="J43781" t="s">
        <v>128185</v>
      </c>
      <c r="K43781" t="s">
        <v>128186</v>
      </c>
    </row>
    <row r="43782" spans="1:11" x14ac:dyDescent="0.35">
      <c r="A43782" t="s">
        <v>15811</v>
      </c>
      <c r="B43782" t="s">
        <v>128187</v>
      </c>
      <c r="C43782" t="s">
        <v>12730</v>
      </c>
      <c r="D43782" t="s">
        <v>14934</v>
      </c>
      <c r="E43782" s="1">
        <v>44691.492210648146</v>
      </c>
      <c r="F43782" s="1">
        <v>44691.492222222223</v>
      </c>
      <c r="G43782" t="s">
        <v>15</v>
      </c>
      <c r="H43782" t="b">
        <v>1</v>
      </c>
      <c r="I43782" t="b">
        <v>0</v>
      </c>
      <c r="J43782" t="s">
        <v>128188</v>
      </c>
      <c r="K43782" t="s">
        <v>128189</v>
      </c>
    </row>
    <row r="43783" spans="1:11" x14ac:dyDescent="0.35">
      <c r="A43783" t="s">
        <v>15811</v>
      </c>
      <c r="B43783" t="s">
        <v>128190</v>
      </c>
      <c r="C43783" t="s">
        <v>26</v>
      </c>
      <c r="E43783" s="1">
        <v>44691.491863425923</v>
      </c>
      <c r="F43783" s="1">
        <v>44691.491863425923</v>
      </c>
      <c r="G43783" t="s">
        <v>15</v>
      </c>
      <c r="H43783" t="b">
        <v>1</v>
      </c>
      <c r="I43783" t="b">
        <v>1</v>
      </c>
      <c r="J43783" t="s">
        <v>128191</v>
      </c>
      <c r="K43783" t="s">
        <v>128192</v>
      </c>
    </row>
    <row r="43784" spans="1:11" x14ac:dyDescent="0.35">
      <c r="A43784" t="s">
        <v>15811</v>
      </c>
      <c r="B43784" t="s">
        <v>128193</v>
      </c>
      <c r="C43784" t="s">
        <v>14934</v>
      </c>
      <c r="E43784" s="1">
        <v>44691.488449074073</v>
      </c>
      <c r="F43784" s="1">
        <v>44691.48846064815</v>
      </c>
      <c r="G43784" t="s">
        <v>15</v>
      </c>
      <c r="H43784" t="b">
        <v>1</v>
      </c>
      <c r="I43784" t="b">
        <v>1</v>
      </c>
      <c r="J43784" t="s">
        <v>128194</v>
      </c>
      <c r="K43784" t="s">
        <v>128195</v>
      </c>
    </row>
    <row r="43785" spans="1:11" x14ac:dyDescent="0.35">
      <c r="A43785" t="s">
        <v>15811</v>
      </c>
      <c r="B43785" t="s">
        <v>128196</v>
      </c>
      <c r="C43785" t="s">
        <v>14934</v>
      </c>
      <c r="E43785" s="1">
        <v>44691.485543981478</v>
      </c>
      <c r="F43785" s="1">
        <v>44691.485555555555</v>
      </c>
      <c r="G43785" t="s">
        <v>15</v>
      </c>
      <c r="H43785" t="b">
        <v>1</v>
      </c>
      <c r="I43785" t="b">
        <v>0</v>
      </c>
      <c r="J43785" t="s">
        <v>128197</v>
      </c>
      <c r="K43785" t="s">
        <v>128198</v>
      </c>
    </row>
    <row r="43786" spans="1:11" x14ac:dyDescent="0.35">
      <c r="A43786" t="s">
        <v>15811</v>
      </c>
      <c r="B43786" t="s">
        <v>128199</v>
      </c>
      <c r="C43786" t="s">
        <v>14934</v>
      </c>
      <c r="E43786" s="1">
        <v>44691.48296296296</v>
      </c>
      <c r="F43786" s="1">
        <v>44691.482974537037</v>
      </c>
      <c r="G43786" t="s">
        <v>15</v>
      </c>
      <c r="H43786" t="b">
        <v>1</v>
      </c>
      <c r="I43786" t="b">
        <v>0</v>
      </c>
      <c r="J43786" t="s">
        <v>128200</v>
      </c>
      <c r="K43786" t="s">
        <v>128201</v>
      </c>
    </row>
    <row r="43787" spans="1:11" x14ac:dyDescent="0.35">
      <c r="A43787" t="s">
        <v>15811</v>
      </c>
      <c r="B43787" t="s">
        <v>128202</v>
      </c>
      <c r="C43787" t="s">
        <v>14934</v>
      </c>
      <c r="E43787" s="1">
        <v>44691.481782407405</v>
      </c>
      <c r="F43787" s="1">
        <v>44691.481793981482</v>
      </c>
      <c r="G43787" t="s">
        <v>15</v>
      </c>
      <c r="H43787" t="b">
        <v>1</v>
      </c>
      <c r="I43787" t="b">
        <v>0</v>
      </c>
      <c r="J43787" t="s">
        <v>128203</v>
      </c>
      <c r="K43787" t="s">
        <v>128204</v>
      </c>
    </row>
    <row r="43788" spans="1:11" x14ac:dyDescent="0.35">
      <c r="A43788" t="s">
        <v>15811</v>
      </c>
      <c r="B43788" t="s">
        <v>128205</v>
      </c>
      <c r="C43788" t="s">
        <v>14934</v>
      </c>
      <c r="E43788" s="1">
        <v>44691.479722222219</v>
      </c>
      <c r="F43788" s="1">
        <v>44691.479722222219</v>
      </c>
      <c r="G43788" t="s">
        <v>15</v>
      </c>
      <c r="H43788" t="b">
        <v>1</v>
      </c>
      <c r="I43788" t="b">
        <v>0</v>
      </c>
      <c r="J43788" t="s">
        <v>128206</v>
      </c>
      <c r="K43788" t="s">
        <v>128207</v>
      </c>
    </row>
    <row r="43789" spans="1:11" x14ac:dyDescent="0.35">
      <c r="A43789" t="s">
        <v>15811</v>
      </c>
      <c r="B43789" t="s">
        <v>128208</v>
      </c>
      <c r="C43789" t="s">
        <v>14934</v>
      </c>
      <c r="E43789" s="1">
        <v>44691.477708333332</v>
      </c>
      <c r="F43789" s="1">
        <v>44691.477708333332</v>
      </c>
      <c r="G43789" t="s">
        <v>15</v>
      </c>
      <c r="H43789" t="b">
        <v>1</v>
      </c>
      <c r="I43789" t="b">
        <v>0</v>
      </c>
      <c r="J43789" t="s">
        <v>128209</v>
      </c>
      <c r="K43789" t="s">
        <v>128210</v>
      </c>
    </row>
    <row r="43790" spans="1:11" x14ac:dyDescent="0.35">
      <c r="A43790" t="s">
        <v>15811</v>
      </c>
      <c r="B43790" t="s">
        <v>128211</v>
      </c>
      <c r="C43790" t="s">
        <v>14934</v>
      </c>
      <c r="E43790" s="1">
        <v>44691.476423611108</v>
      </c>
      <c r="F43790" s="1">
        <v>44691.476423611108</v>
      </c>
      <c r="G43790" t="s">
        <v>15</v>
      </c>
      <c r="H43790" t="b">
        <v>1</v>
      </c>
      <c r="I43790" t="b">
        <v>1</v>
      </c>
      <c r="J43790" t="s">
        <v>128212</v>
      </c>
      <c r="K43790" t="s">
        <v>128213</v>
      </c>
    </row>
    <row r="43791" spans="1:11" x14ac:dyDescent="0.35">
      <c r="A43791" t="s">
        <v>15811</v>
      </c>
      <c r="B43791" t="s">
        <v>128214</v>
      </c>
      <c r="C43791" t="s">
        <v>14934</v>
      </c>
      <c r="E43791" s="1">
        <v>44691.474027777775</v>
      </c>
      <c r="F43791" s="1">
        <v>44691.474039351851</v>
      </c>
      <c r="G43791" t="s">
        <v>15</v>
      </c>
      <c r="H43791" t="b">
        <v>1</v>
      </c>
      <c r="I43791" t="b">
        <v>0</v>
      </c>
      <c r="J43791" t="s">
        <v>128215</v>
      </c>
      <c r="K43791" t="s">
        <v>128216</v>
      </c>
    </row>
    <row r="43792" spans="1:11" x14ac:dyDescent="0.35">
      <c r="A43792" t="s">
        <v>15811</v>
      </c>
      <c r="B43792" t="s">
        <v>128217</v>
      </c>
      <c r="C43792" t="s">
        <v>14934</v>
      </c>
      <c r="E43792" s="1">
        <v>44691.472268518519</v>
      </c>
      <c r="F43792" s="1">
        <v>44691.472268518519</v>
      </c>
      <c r="G43792" t="s">
        <v>15</v>
      </c>
      <c r="H43792" t="b">
        <v>1</v>
      </c>
      <c r="I43792" t="b">
        <v>1</v>
      </c>
      <c r="J43792" t="s">
        <v>128218</v>
      </c>
      <c r="K43792" t="s">
        <v>128219</v>
      </c>
    </row>
    <row r="43793" spans="1:11" x14ac:dyDescent="0.35">
      <c r="A43793" t="s">
        <v>15811</v>
      </c>
      <c r="B43793" t="s">
        <v>128220</v>
      </c>
      <c r="C43793" t="s">
        <v>14934</v>
      </c>
      <c r="E43793" s="1">
        <v>44691.471562500003</v>
      </c>
      <c r="F43793" s="1">
        <v>44691.471562500003</v>
      </c>
      <c r="G43793" t="s">
        <v>15</v>
      </c>
      <c r="H43793" t="b">
        <v>1</v>
      </c>
      <c r="I43793" t="b">
        <v>0</v>
      </c>
      <c r="J43793" t="s">
        <v>128221</v>
      </c>
      <c r="K43793" t="s">
        <v>128222</v>
      </c>
    </row>
    <row r="43794" spans="1:11" x14ac:dyDescent="0.35">
      <c r="A43794" t="s">
        <v>15811</v>
      </c>
      <c r="B43794" t="s">
        <v>128223</v>
      </c>
      <c r="C43794" t="s">
        <v>14934</v>
      </c>
      <c r="E43794" s="1">
        <v>44691.470775462964</v>
      </c>
      <c r="F43794" s="1">
        <v>44691.470775462964</v>
      </c>
      <c r="G43794" t="s">
        <v>15</v>
      </c>
      <c r="H43794" t="b">
        <v>1</v>
      </c>
      <c r="I43794" t="b">
        <v>1</v>
      </c>
      <c r="J43794" t="s">
        <v>128224</v>
      </c>
      <c r="K43794" t="s">
        <v>128225</v>
      </c>
    </row>
    <row r="43795" spans="1:11" x14ac:dyDescent="0.35">
      <c r="A43795" t="s">
        <v>15811</v>
      </c>
      <c r="B43795" t="s">
        <v>128226</v>
      </c>
      <c r="C43795" t="s">
        <v>26</v>
      </c>
      <c r="E43795" s="1">
        <v>44691.470752314817</v>
      </c>
      <c r="F43795" s="1">
        <v>44691.470763888887</v>
      </c>
      <c r="G43795" t="s">
        <v>15</v>
      </c>
      <c r="H43795" t="b">
        <v>1</v>
      </c>
      <c r="I43795" t="b">
        <v>1</v>
      </c>
      <c r="J43795" t="s">
        <v>128227</v>
      </c>
      <c r="K43795" t="s">
        <v>128228</v>
      </c>
    </row>
    <row r="43796" spans="1:11" x14ac:dyDescent="0.35">
      <c r="A43796" t="s">
        <v>15811</v>
      </c>
      <c r="B43796" t="s">
        <v>128229</v>
      </c>
      <c r="C43796" t="s">
        <v>14934</v>
      </c>
      <c r="E43796" s="1">
        <v>44691.468449074076</v>
      </c>
      <c r="F43796" s="1">
        <v>44691.468449074076</v>
      </c>
      <c r="G43796" t="s">
        <v>15</v>
      </c>
      <c r="H43796" t="b">
        <v>1</v>
      </c>
      <c r="I43796" t="b">
        <v>0</v>
      </c>
      <c r="J43796" t="s">
        <v>128230</v>
      </c>
      <c r="K43796" t="s">
        <v>128231</v>
      </c>
    </row>
    <row r="43797" spans="1:11" x14ac:dyDescent="0.35">
      <c r="A43797" t="s">
        <v>15811</v>
      </c>
      <c r="B43797" t="s">
        <v>128232</v>
      </c>
      <c r="C43797" t="s">
        <v>14934</v>
      </c>
      <c r="E43797" s="1">
        <v>44691.467986111114</v>
      </c>
      <c r="F43797" s="1">
        <v>44691.467997685184</v>
      </c>
      <c r="G43797" t="s">
        <v>15</v>
      </c>
      <c r="H43797" t="b">
        <v>1</v>
      </c>
      <c r="I43797" t="b">
        <v>0</v>
      </c>
      <c r="J43797" t="s">
        <v>128233</v>
      </c>
      <c r="K43797" t="s">
        <v>128234</v>
      </c>
    </row>
    <row r="43798" spans="1:11" x14ac:dyDescent="0.35">
      <c r="A43798" t="s">
        <v>15811</v>
      </c>
      <c r="B43798" t="s">
        <v>128235</v>
      </c>
      <c r="C43798" t="s">
        <v>14934</v>
      </c>
      <c r="E43798" s="1">
        <v>44691.465439814812</v>
      </c>
      <c r="F43798" s="1">
        <v>44691.465451388889</v>
      </c>
      <c r="G43798" t="s">
        <v>15</v>
      </c>
      <c r="H43798" t="b">
        <v>1</v>
      </c>
      <c r="I43798" t="b">
        <v>0</v>
      </c>
      <c r="J43798" t="s">
        <v>128236</v>
      </c>
      <c r="K43798" t="s">
        <v>128237</v>
      </c>
    </row>
    <row r="43799" spans="1:11" x14ac:dyDescent="0.35">
      <c r="A43799" t="s">
        <v>15811</v>
      </c>
      <c r="B43799" t="s">
        <v>128238</v>
      </c>
      <c r="C43799" t="s">
        <v>14934</v>
      </c>
      <c r="E43799" s="1">
        <v>44691.464965277781</v>
      </c>
      <c r="F43799" s="1">
        <v>44691.46497685185</v>
      </c>
      <c r="G43799" t="s">
        <v>15</v>
      </c>
      <c r="H43799" t="b">
        <v>1</v>
      </c>
      <c r="I43799" t="b">
        <v>0</v>
      </c>
      <c r="J43799" t="s">
        <v>128239</v>
      </c>
      <c r="K43799" t="s">
        <v>128240</v>
      </c>
    </row>
    <row r="43800" spans="1:11" x14ac:dyDescent="0.35">
      <c r="A43800" t="s">
        <v>15811</v>
      </c>
      <c r="B43800" t="s">
        <v>128241</v>
      </c>
      <c r="C43800" t="s">
        <v>14934</v>
      </c>
      <c r="E43800" s="1">
        <v>44691.460902777777</v>
      </c>
      <c r="F43800" s="1">
        <v>44691.460902777777</v>
      </c>
      <c r="G43800" t="s">
        <v>15</v>
      </c>
      <c r="H43800" t="b">
        <v>1</v>
      </c>
      <c r="I43800" t="b">
        <v>1</v>
      </c>
      <c r="J43800" t="s">
        <v>128242</v>
      </c>
      <c r="K43800" t="s">
        <v>128243</v>
      </c>
    </row>
    <row r="43801" spans="1:11" x14ac:dyDescent="0.35">
      <c r="A43801" t="s">
        <v>15811</v>
      </c>
      <c r="B43801" t="s">
        <v>128244</v>
      </c>
      <c r="C43801" t="s">
        <v>14934</v>
      </c>
      <c r="E43801" s="1">
        <v>44691.45988425926</v>
      </c>
      <c r="F43801" s="1">
        <v>44691.45989583333</v>
      </c>
      <c r="G43801" t="s">
        <v>15</v>
      </c>
      <c r="H43801" t="b">
        <v>1</v>
      </c>
      <c r="I43801" t="b">
        <v>0</v>
      </c>
      <c r="J43801" t="s">
        <v>128245</v>
      </c>
      <c r="K43801" t="s">
        <v>128246</v>
      </c>
    </row>
    <row r="43802" spans="1:11" x14ac:dyDescent="0.35">
      <c r="A43802" t="s">
        <v>15811</v>
      </c>
      <c r="B43802" t="s">
        <v>128247</v>
      </c>
      <c r="C43802" t="s">
        <v>14934</v>
      </c>
      <c r="E43802" s="1">
        <v>44691.457511574074</v>
      </c>
      <c r="F43802" s="1">
        <v>44691.45752314815</v>
      </c>
      <c r="G43802" t="s">
        <v>15</v>
      </c>
      <c r="H43802" t="b">
        <v>1</v>
      </c>
      <c r="I43802" t="b">
        <v>0</v>
      </c>
      <c r="J43802" t="s">
        <v>128248</v>
      </c>
      <c r="K43802" t="s">
        <v>128249</v>
      </c>
    </row>
    <row r="43803" spans="1:11" x14ac:dyDescent="0.35">
      <c r="A43803" t="s">
        <v>15811</v>
      </c>
      <c r="B43803" t="s">
        <v>128250</v>
      </c>
      <c r="C43803" t="s">
        <v>14934</v>
      </c>
      <c r="E43803" s="1">
        <v>44691.455416666664</v>
      </c>
      <c r="F43803" s="1">
        <v>44691.455428240741</v>
      </c>
      <c r="G43803" t="s">
        <v>15</v>
      </c>
      <c r="H43803" t="b">
        <v>1</v>
      </c>
      <c r="I43803" t="b">
        <v>0</v>
      </c>
      <c r="J43803" t="s">
        <v>128251</v>
      </c>
      <c r="K43803" t="s">
        <v>128252</v>
      </c>
    </row>
    <row r="43804" spans="1:11" x14ac:dyDescent="0.35">
      <c r="A43804" t="s">
        <v>15811</v>
      </c>
      <c r="B43804" t="s">
        <v>128253</v>
      </c>
      <c r="C43804" t="s">
        <v>14934</v>
      </c>
      <c r="E43804" s="1">
        <v>44691.4530787037</v>
      </c>
      <c r="F43804" s="1">
        <v>44691.453090277777</v>
      </c>
      <c r="G43804" t="s">
        <v>15</v>
      </c>
      <c r="H43804" t="b">
        <v>1</v>
      </c>
      <c r="I43804" t="b">
        <v>0</v>
      </c>
      <c r="J43804" t="s">
        <v>128254</v>
      </c>
      <c r="K43804" t="s">
        <v>128255</v>
      </c>
    </row>
    <row r="43805" spans="1:11" x14ac:dyDescent="0.35">
      <c r="A43805" t="s">
        <v>15811</v>
      </c>
      <c r="B43805" t="s">
        <v>128256</v>
      </c>
      <c r="C43805" t="s">
        <v>12730</v>
      </c>
      <c r="D43805" t="s">
        <v>14934</v>
      </c>
      <c r="E43805" s="1">
        <v>44691.444085648145</v>
      </c>
      <c r="F43805" s="1">
        <v>44691.444085648145</v>
      </c>
      <c r="G43805" t="s">
        <v>15</v>
      </c>
      <c r="H43805" t="b">
        <v>1</v>
      </c>
      <c r="I43805" t="b">
        <v>0</v>
      </c>
      <c r="J43805" t="s">
        <v>124789</v>
      </c>
      <c r="K43805" t="s">
        <v>128257</v>
      </c>
    </row>
    <row r="43806" spans="1:11" x14ac:dyDescent="0.35">
      <c r="A43806" t="s">
        <v>15811</v>
      </c>
      <c r="B43806" t="s">
        <v>128258</v>
      </c>
      <c r="C43806" t="s">
        <v>18867</v>
      </c>
      <c r="D43806" t="s">
        <v>98457</v>
      </c>
      <c r="E43806" s="1">
        <v>44691.44059027778</v>
      </c>
      <c r="F43806" s="1">
        <v>44691.440601851849</v>
      </c>
      <c r="G43806" t="s">
        <v>15</v>
      </c>
      <c r="H43806" t="b">
        <v>1</v>
      </c>
      <c r="I43806" t="b">
        <v>0</v>
      </c>
      <c r="J43806" t="s">
        <v>124789</v>
      </c>
      <c r="K43806" t="s">
        <v>128259</v>
      </c>
    </row>
    <row r="43807" spans="1:11" x14ac:dyDescent="0.35">
      <c r="A43807" t="s">
        <v>15811</v>
      </c>
      <c r="B43807" t="s">
        <v>128260</v>
      </c>
      <c r="C43807" t="s">
        <v>26</v>
      </c>
      <c r="E43807" s="1">
        <v>44691.438391203701</v>
      </c>
      <c r="F43807" s="1">
        <v>44691.438402777778</v>
      </c>
      <c r="G43807" t="s">
        <v>15</v>
      </c>
      <c r="H43807" t="b">
        <v>1</v>
      </c>
      <c r="I43807" t="b">
        <v>1</v>
      </c>
      <c r="J43807" t="s">
        <v>128261</v>
      </c>
      <c r="K43807" t="s">
        <v>128262</v>
      </c>
    </row>
    <row r="43808" spans="1:11" x14ac:dyDescent="0.35">
      <c r="A43808" t="s">
        <v>15811</v>
      </c>
      <c r="B43808" t="s">
        <v>128263</v>
      </c>
      <c r="C43808" t="s">
        <v>14934</v>
      </c>
      <c r="E43808" s="1">
        <v>44691.43650462963</v>
      </c>
      <c r="F43808" s="1">
        <v>44691.436516203707</v>
      </c>
      <c r="G43808" t="s">
        <v>15</v>
      </c>
      <c r="H43808" t="b">
        <v>1</v>
      </c>
      <c r="I43808" t="b">
        <v>0</v>
      </c>
      <c r="J43808" t="s">
        <v>128264</v>
      </c>
      <c r="K43808" t="s">
        <v>128265</v>
      </c>
    </row>
    <row r="43809" spans="1:11" x14ac:dyDescent="0.35">
      <c r="A43809" t="s">
        <v>15811</v>
      </c>
      <c r="B43809" t="s">
        <v>128266</v>
      </c>
      <c r="C43809" t="s">
        <v>14934</v>
      </c>
      <c r="E43809" s="1">
        <v>44691.436215277776</v>
      </c>
      <c r="F43809" s="1">
        <v>44691.436215277776</v>
      </c>
      <c r="G43809" t="s">
        <v>15</v>
      </c>
      <c r="H43809" t="b">
        <v>1</v>
      </c>
      <c r="I43809" t="b">
        <v>1</v>
      </c>
      <c r="J43809" t="s">
        <v>128267</v>
      </c>
      <c r="K43809" t="s">
        <v>128268</v>
      </c>
    </row>
    <row r="43810" spans="1:11" x14ac:dyDescent="0.35">
      <c r="A43810" t="s">
        <v>15811</v>
      </c>
      <c r="B43810" t="s">
        <v>128269</v>
      </c>
      <c r="C43810" t="s">
        <v>14934</v>
      </c>
      <c r="E43810" s="1">
        <v>44691.414560185185</v>
      </c>
      <c r="F43810" s="1">
        <v>44691.414560185185</v>
      </c>
      <c r="G43810" t="s">
        <v>15</v>
      </c>
      <c r="H43810" t="b">
        <v>1</v>
      </c>
      <c r="I43810" t="b">
        <v>0</v>
      </c>
      <c r="J43810" t="s">
        <v>128270</v>
      </c>
      <c r="K43810" t="s">
        <v>128271</v>
      </c>
    </row>
    <row r="43811" spans="1:11" x14ac:dyDescent="0.35">
      <c r="A43811" t="s">
        <v>15811</v>
      </c>
      <c r="B43811" t="s">
        <v>128272</v>
      </c>
      <c r="C43811" t="s">
        <v>14934</v>
      </c>
      <c r="E43811" s="1">
        <v>44691.410509259258</v>
      </c>
      <c r="F43811" s="1">
        <v>44691.410509259258</v>
      </c>
      <c r="G43811" t="s">
        <v>15</v>
      </c>
      <c r="H43811" t="b">
        <v>1</v>
      </c>
      <c r="I43811" t="b">
        <v>1</v>
      </c>
      <c r="J43811" t="s">
        <v>128273</v>
      </c>
      <c r="K43811" t="s">
        <v>128274</v>
      </c>
    </row>
    <row r="43812" spans="1:11" x14ac:dyDescent="0.35">
      <c r="A43812" t="s">
        <v>15811</v>
      </c>
      <c r="B43812" t="s">
        <v>128275</v>
      </c>
      <c r="C43812" t="s">
        <v>14934</v>
      </c>
      <c r="E43812" s="1">
        <v>44691.405300925922</v>
      </c>
      <c r="F43812" s="1">
        <v>44691.405312499999</v>
      </c>
      <c r="G43812" t="s">
        <v>15</v>
      </c>
      <c r="H43812" t="b">
        <v>1</v>
      </c>
      <c r="I43812" t="b">
        <v>0</v>
      </c>
      <c r="J43812" t="s">
        <v>128276</v>
      </c>
      <c r="K43812" t="s">
        <v>128277</v>
      </c>
    </row>
    <row r="43813" spans="1:11" x14ac:dyDescent="0.35">
      <c r="A43813" t="s">
        <v>15811</v>
      </c>
      <c r="B43813" t="s">
        <v>128278</v>
      </c>
      <c r="C43813" t="s">
        <v>14934</v>
      </c>
      <c r="E43813" s="1">
        <v>44691.397916666669</v>
      </c>
      <c r="F43813" s="1">
        <v>44691.397928240738</v>
      </c>
      <c r="G43813" t="s">
        <v>15</v>
      </c>
      <c r="H43813" t="b">
        <v>1</v>
      </c>
      <c r="I43813" t="b">
        <v>0</v>
      </c>
      <c r="J43813" t="s">
        <v>128279</v>
      </c>
      <c r="K43813" t="s">
        <v>128280</v>
      </c>
    </row>
    <row r="43814" spans="1:11" x14ac:dyDescent="0.35">
      <c r="A43814" t="s">
        <v>15811</v>
      </c>
      <c r="B43814" t="s">
        <v>128281</v>
      </c>
      <c r="C43814" t="s">
        <v>26</v>
      </c>
      <c r="E43814" s="1">
        <v>44691.390405092592</v>
      </c>
      <c r="F43814" s="1">
        <v>44691.390405092592</v>
      </c>
      <c r="G43814" t="s">
        <v>15</v>
      </c>
      <c r="H43814" t="b">
        <v>1</v>
      </c>
      <c r="I43814" t="b">
        <v>0</v>
      </c>
      <c r="J43814" t="s">
        <v>128282</v>
      </c>
      <c r="K43814" t="s">
        <v>128283</v>
      </c>
    </row>
    <row r="43815" spans="1:11" x14ac:dyDescent="0.35">
      <c r="A43815" t="s">
        <v>15811</v>
      </c>
      <c r="B43815" t="s">
        <v>128284</v>
      </c>
      <c r="C43815" t="s">
        <v>26</v>
      </c>
      <c r="E43815" s="1">
        <v>44691.386770833335</v>
      </c>
      <c r="F43815" s="1">
        <v>44691.386782407404</v>
      </c>
      <c r="G43815" t="s">
        <v>15</v>
      </c>
      <c r="H43815" t="b">
        <v>1</v>
      </c>
      <c r="I43815" t="b">
        <v>0</v>
      </c>
      <c r="J43815" t="s">
        <v>128285</v>
      </c>
      <c r="K43815" t="s">
        <v>128286</v>
      </c>
    </row>
    <row r="43816" spans="1:11" x14ac:dyDescent="0.35">
      <c r="A43816" t="s">
        <v>15811</v>
      </c>
      <c r="B43816" t="s">
        <v>128287</v>
      </c>
      <c r="C43816" t="s">
        <v>14934</v>
      </c>
      <c r="E43816" s="1">
        <v>44691.384780092594</v>
      </c>
      <c r="F43816" s="1">
        <v>44691.384791666664</v>
      </c>
      <c r="G43816" t="s">
        <v>15</v>
      </c>
      <c r="H43816" t="b">
        <v>1</v>
      </c>
      <c r="I43816" t="b">
        <v>0</v>
      </c>
      <c r="J43816" t="s">
        <v>128288</v>
      </c>
      <c r="K43816" t="s">
        <v>128289</v>
      </c>
    </row>
    <row r="43817" spans="1:11" x14ac:dyDescent="0.35">
      <c r="A43817" t="s">
        <v>15811</v>
      </c>
      <c r="B43817" t="s">
        <v>128290</v>
      </c>
      <c r="C43817" t="s">
        <v>14934</v>
      </c>
      <c r="E43817" s="1">
        <v>44691.37804398148</v>
      </c>
      <c r="F43817" s="1">
        <v>44691.37804398148</v>
      </c>
      <c r="G43817" t="s">
        <v>15</v>
      </c>
      <c r="H43817" t="b">
        <v>1</v>
      </c>
      <c r="I43817" t="b">
        <v>0</v>
      </c>
      <c r="J43817" t="s">
        <v>128291</v>
      </c>
      <c r="K43817" t="s">
        <v>128292</v>
      </c>
    </row>
    <row r="43818" spans="1:11" x14ac:dyDescent="0.35">
      <c r="A43818" t="s">
        <v>15811</v>
      </c>
      <c r="B43818" t="s">
        <v>128293</v>
      </c>
      <c r="C43818" t="s">
        <v>14934</v>
      </c>
      <c r="E43818" s="1">
        <v>44691.373865740738</v>
      </c>
      <c r="F43818" s="1">
        <v>44691.373877314814</v>
      </c>
      <c r="G43818" t="s">
        <v>15</v>
      </c>
      <c r="H43818" t="b">
        <v>1</v>
      </c>
      <c r="I43818" t="b">
        <v>0</v>
      </c>
      <c r="J43818" t="s">
        <v>128294</v>
      </c>
      <c r="K43818" t="s">
        <v>128295</v>
      </c>
    </row>
    <row r="43819" spans="1:11" x14ac:dyDescent="0.35">
      <c r="A43819" t="s">
        <v>15811</v>
      </c>
      <c r="B43819" t="s">
        <v>128296</v>
      </c>
      <c r="C43819" t="s">
        <v>14934</v>
      </c>
      <c r="E43819" s="1">
        <v>44691.363194444442</v>
      </c>
      <c r="F43819" s="1">
        <v>44691.363194444442</v>
      </c>
      <c r="G43819" t="s">
        <v>15</v>
      </c>
      <c r="H43819" t="b">
        <v>1</v>
      </c>
      <c r="I43819" t="b">
        <v>0</v>
      </c>
      <c r="J43819" t="s">
        <v>128297</v>
      </c>
      <c r="K43819" t="s">
        <v>128298</v>
      </c>
    </row>
    <row r="43820" spans="1:11" x14ac:dyDescent="0.35">
      <c r="A43820" t="s">
        <v>15811</v>
      </c>
      <c r="B43820" t="s">
        <v>128299</v>
      </c>
      <c r="C43820" t="s">
        <v>14934</v>
      </c>
      <c r="E43820" s="1">
        <v>44691.353356481479</v>
      </c>
      <c r="F43820" s="1">
        <v>44691.353356481479</v>
      </c>
      <c r="G43820" t="s">
        <v>15</v>
      </c>
      <c r="H43820" t="b">
        <v>1</v>
      </c>
      <c r="I43820" t="b">
        <v>0</v>
      </c>
      <c r="J43820" t="s">
        <v>128300</v>
      </c>
      <c r="K43820" t="s">
        <v>128301</v>
      </c>
    </row>
    <row r="43821" spans="1:11" x14ac:dyDescent="0.35">
      <c r="A43821" t="s">
        <v>15811</v>
      </c>
      <c r="B43821" t="s">
        <v>128302</v>
      </c>
      <c r="C43821" t="s">
        <v>26</v>
      </c>
      <c r="E43821" s="1">
        <v>44691.350949074076</v>
      </c>
      <c r="F43821" s="1">
        <v>44691.350960648146</v>
      </c>
      <c r="G43821" t="s">
        <v>15</v>
      </c>
      <c r="H43821" t="b">
        <v>1</v>
      </c>
      <c r="I43821" t="b">
        <v>0</v>
      </c>
      <c r="J43821" t="s">
        <v>128303</v>
      </c>
      <c r="K43821" t="s">
        <v>128304</v>
      </c>
    </row>
    <row r="43822" spans="1:11" x14ac:dyDescent="0.35">
      <c r="A43822" t="s">
        <v>15811</v>
      </c>
      <c r="B43822" t="s">
        <v>128305</v>
      </c>
      <c r="C43822" t="s">
        <v>26</v>
      </c>
      <c r="E43822" s="1">
        <v>44691.345081018517</v>
      </c>
      <c r="F43822" s="1">
        <v>44691.345081018517</v>
      </c>
      <c r="G43822" t="s">
        <v>15</v>
      </c>
      <c r="H43822" t="b">
        <v>1</v>
      </c>
      <c r="I43822" t="b">
        <v>1</v>
      </c>
      <c r="J43822" t="s">
        <v>128306</v>
      </c>
      <c r="K43822" t="s">
        <v>128307</v>
      </c>
    </row>
    <row r="43823" spans="1:11" x14ac:dyDescent="0.35">
      <c r="A43823" t="s">
        <v>15811</v>
      </c>
      <c r="B43823" t="s">
        <v>128308</v>
      </c>
      <c r="C43823" t="s">
        <v>26</v>
      </c>
      <c r="E43823" s="1">
        <v>44691.320567129631</v>
      </c>
      <c r="F43823" s="1">
        <v>44691.3205787037</v>
      </c>
      <c r="G43823" t="s">
        <v>15</v>
      </c>
      <c r="H43823" t="b">
        <v>1</v>
      </c>
      <c r="I43823" t="b">
        <v>1</v>
      </c>
      <c r="J43823" t="s">
        <v>128309</v>
      </c>
      <c r="K43823" t="s">
        <v>128310</v>
      </c>
    </row>
    <row r="43824" spans="1:11" x14ac:dyDescent="0.35">
      <c r="A43824" t="s">
        <v>15811</v>
      </c>
      <c r="B43824" t="s">
        <v>128311</v>
      </c>
      <c r="C43824" t="s">
        <v>26</v>
      </c>
      <c r="E43824" s="1">
        <v>44691.305300925924</v>
      </c>
      <c r="F43824" s="1">
        <v>44691.305312500001</v>
      </c>
      <c r="G43824" t="s">
        <v>15</v>
      </c>
      <c r="H43824" t="b">
        <v>1</v>
      </c>
      <c r="I43824" t="b">
        <v>1</v>
      </c>
      <c r="J43824" t="s">
        <v>128312</v>
      </c>
      <c r="K43824" t="s">
        <v>128313</v>
      </c>
    </row>
    <row r="43825" spans="1:11" x14ac:dyDescent="0.35">
      <c r="A43825" t="s">
        <v>15811</v>
      </c>
      <c r="B43825" t="s">
        <v>128314</v>
      </c>
      <c r="C43825" t="s">
        <v>26</v>
      </c>
      <c r="E43825" s="1">
        <v>44691.302754629629</v>
      </c>
      <c r="F43825" s="1">
        <v>44691.302754629629</v>
      </c>
      <c r="G43825" t="s">
        <v>15</v>
      </c>
      <c r="H43825" t="b">
        <v>1</v>
      </c>
      <c r="I43825" t="b">
        <v>0</v>
      </c>
      <c r="J43825" t="s">
        <v>128315</v>
      </c>
      <c r="K43825" t="s">
        <v>128316</v>
      </c>
    </row>
    <row r="43826" spans="1:11" x14ac:dyDescent="0.35">
      <c r="A43826" t="s">
        <v>15811</v>
      </c>
      <c r="B43826" t="s">
        <v>128317</v>
      </c>
      <c r="C43826" t="s">
        <v>14934</v>
      </c>
      <c r="E43826" s="1">
        <v>44691.301180555558</v>
      </c>
      <c r="F43826" s="1">
        <v>44691.301192129627</v>
      </c>
      <c r="G43826" t="s">
        <v>15</v>
      </c>
      <c r="H43826" t="b">
        <v>1</v>
      </c>
      <c r="I43826" t="b">
        <v>1</v>
      </c>
      <c r="J43826" t="s">
        <v>128318</v>
      </c>
      <c r="K43826" t="s">
        <v>128319</v>
      </c>
    </row>
    <row r="43827" spans="1:11" x14ac:dyDescent="0.35">
      <c r="A43827" t="s">
        <v>15811</v>
      </c>
      <c r="B43827" t="s">
        <v>128320</v>
      </c>
      <c r="C43827" t="s">
        <v>26</v>
      </c>
      <c r="E43827" s="1">
        <v>44691.299409722225</v>
      </c>
      <c r="F43827" s="1">
        <v>44691.299421296295</v>
      </c>
      <c r="G43827" t="s">
        <v>15</v>
      </c>
      <c r="H43827" t="b">
        <v>1</v>
      </c>
      <c r="I43827" t="b">
        <v>1</v>
      </c>
      <c r="J43827" t="s">
        <v>128321</v>
      </c>
      <c r="K43827" t="s">
        <v>128322</v>
      </c>
    </row>
    <row r="43828" spans="1:11" x14ac:dyDescent="0.35">
      <c r="A43828" t="s">
        <v>15811</v>
      </c>
      <c r="B43828" t="s">
        <v>128323</v>
      </c>
      <c r="C43828" t="s">
        <v>26</v>
      </c>
      <c r="E43828" s="1">
        <v>44691.29614583333</v>
      </c>
      <c r="F43828" s="1">
        <v>44691.296157407407</v>
      </c>
      <c r="G43828" t="s">
        <v>15</v>
      </c>
      <c r="H43828" t="b">
        <v>1</v>
      </c>
      <c r="I43828" t="b">
        <v>1</v>
      </c>
      <c r="J43828" t="s">
        <v>128324</v>
      </c>
      <c r="K43828" t="s">
        <v>128325</v>
      </c>
    </row>
    <row r="43829" spans="1:11" x14ac:dyDescent="0.35">
      <c r="A43829" t="s">
        <v>15811</v>
      </c>
      <c r="B43829" t="s">
        <v>128326</v>
      </c>
      <c r="C43829" t="s">
        <v>26</v>
      </c>
      <c r="E43829" s="1">
        <v>44691.29420138889</v>
      </c>
      <c r="F43829" s="1">
        <v>44691.29420138889</v>
      </c>
      <c r="G43829" t="s">
        <v>15</v>
      </c>
      <c r="H43829" t="b">
        <v>1</v>
      </c>
      <c r="I43829" t="b">
        <v>1</v>
      </c>
      <c r="J43829" t="s">
        <v>128327</v>
      </c>
      <c r="K43829" t="s">
        <v>128328</v>
      </c>
    </row>
    <row r="43830" spans="1:11" x14ac:dyDescent="0.35">
      <c r="A43830" t="s">
        <v>15811</v>
      </c>
      <c r="B43830" t="s">
        <v>128329</v>
      </c>
      <c r="C43830" t="s">
        <v>14934</v>
      </c>
      <c r="E43830" s="1">
        <v>44691.288321759261</v>
      </c>
      <c r="F43830" s="1">
        <v>44691.288321759261</v>
      </c>
      <c r="G43830" t="s">
        <v>15</v>
      </c>
      <c r="H43830" t="b">
        <v>1</v>
      </c>
      <c r="I43830" t="b">
        <v>1</v>
      </c>
      <c r="J43830" t="s">
        <v>128330</v>
      </c>
      <c r="K43830" t="s">
        <v>128331</v>
      </c>
    </row>
    <row r="43831" spans="1:11" x14ac:dyDescent="0.35">
      <c r="A43831" t="s">
        <v>15811</v>
      </c>
      <c r="B43831" t="s">
        <v>128332</v>
      </c>
      <c r="C43831" t="s">
        <v>14934</v>
      </c>
      <c r="E43831" s="1">
        <v>44691.285405092596</v>
      </c>
      <c r="F43831" s="1">
        <v>44691.285416666666</v>
      </c>
      <c r="G43831" t="s">
        <v>15</v>
      </c>
      <c r="H43831" t="b">
        <v>1</v>
      </c>
      <c r="I43831" t="b">
        <v>0</v>
      </c>
      <c r="J43831" t="s">
        <v>128333</v>
      </c>
      <c r="K43831" t="s">
        <v>128334</v>
      </c>
    </row>
    <row r="43832" spans="1:11" x14ac:dyDescent="0.35">
      <c r="A43832" t="s">
        <v>15811</v>
      </c>
      <c r="B43832" t="s">
        <v>128335</v>
      </c>
      <c r="C43832" t="s">
        <v>14934</v>
      </c>
      <c r="E43832" s="1">
        <v>44691.281365740739</v>
      </c>
      <c r="F43832" s="1">
        <v>44691.281365740739</v>
      </c>
      <c r="G43832" t="s">
        <v>15</v>
      </c>
      <c r="H43832" t="b">
        <v>1</v>
      </c>
      <c r="I43832" t="b">
        <v>0</v>
      </c>
      <c r="J43832" t="s">
        <v>128336</v>
      </c>
      <c r="K43832" t="s">
        <v>128337</v>
      </c>
    </row>
    <row r="43833" spans="1:11" x14ac:dyDescent="0.35">
      <c r="A43833" t="s">
        <v>15811</v>
      </c>
      <c r="B43833" t="s">
        <v>128338</v>
      </c>
      <c r="C43833" t="s">
        <v>14934</v>
      </c>
      <c r="E43833" s="1">
        <v>44691.279513888891</v>
      </c>
      <c r="F43833" s="1">
        <v>44691.27952546296</v>
      </c>
      <c r="G43833" t="s">
        <v>15</v>
      </c>
      <c r="H43833" t="b">
        <v>1</v>
      </c>
      <c r="I43833" t="b">
        <v>1</v>
      </c>
      <c r="J43833" t="s">
        <v>128339</v>
      </c>
      <c r="K43833" t="s">
        <v>128340</v>
      </c>
    </row>
    <row r="43834" spans="1:11" x14ac:dyDescent="0.35">
      <c r="A43834" t="s">
        <v>15811</v>
      </c>
      <c r="B43834" t="s">
        <v>128341</v>
      </c>
      <c r="C43834" t="s">
        <v>14934</v>
      </c>
      <c r="E43834" s="1">
        <v>44691.277743055558</v>
      </c>
      <c r="F43834" s="1">
        <v>44691.277754629627</v>
      </c>
      <c r="G43834" t="s">
        <v>15</v>
      </c>
      <c r="H43834" t="b">
        <v>1</v>
      </c>
      <c r="I43834" t="b">
        <v>0</v>
      </c>
      <c r="J43834" t="s">
        <v>128342</v>
      </c>
      <c r="K43834" t="s">
        <v>128343</v>
      </c>
    </row>
    <row r="43835" spans="1:11" x14ac:dyDescent="0.35">
      <c r="A43835" t="s">
        <v>15811</v>
      </c>
      <c r="B43835" t="s">
        <v>128344</v>
      </c>
      <c r="C43835" t="s">
        <v>14934</v>
      </c>
      <c r="E43835" s="1">
        <v>44691.252337962964</v>
      </c>
      <c r="F43835" s="1">
        <v>44691.252337962964</v>
      </c>
      <c r="G43835" t="s">
        <v>15</v>
      </c>
      <c r="H43835" t="b">
        <v>1</v>
      </c>
      <c r="I43835" t="b">
        <v>1</v>
      </c>
      <c r="J43835" t="s">
        <v>128345</v>
      </c>
      <c r="K43835" t="s">
        <v>128346</v>
      </c>
    </row>
    <row r="43836" spans="1:11" x14ac:dyDescent="0.35">
      <c r="A43836" t="s">
        <v>15811</v>
      </c>
      <c r="B43836" t="s">
        <v>128347</v>
      </c>
      <c r="C43836" t="s">
        <v>14934</v>
      </c>
      <c r="E43836" s="1">
        <v>44691.238969907405</v>
      </c>
      <c r="F43836" s="1">
        <v>44691.238969907405</v>
      </c>
      <c r="G43836" t="s">
        <v>15</v>
      </c>
      <c r="H43836" t="b">
        <v>1</v>
      </c>
      <c r="I43836" t="b">
        <v>0</v>
      </c>
      <c r="J43836" t="s">
        <v>128348</v>
      </c>
      <c r="K43836" t="s">
        <v>128349</v>
      </c>
    </row>
    <row r="43837" spans="1:11" x14ac:dyDescent="0.35">
      <c r="A43837" t="s">
        <v>15811</v>
      </c>
      <c r="B43837" t="s">
        <v>128350</v>
      </c>
      <c r="C43837" t="s">
        <v>14934</v>
      </c>
      <c r="E43837" s="1">
        <v>44691.230243055557</v>
      </c>
      <c r="F43837" s="1">
        <v>44691.230243055557</v>
      </c>
      <c r="G43837" t="s">
        <v>15</v>
      </c>
      <c r="H43837" t="b">
        <v>1</v>
      </c>
      <c r="I43837" t="b">
        <v>0</v>
      </c>
      <c r="J43837" t="s">
        <v>128351</v>
      </c>
      <c r="K43837" t="s">
        <v>128352</v>
      </c>
    </row>
    <row r="43838" spans="1:11" x14ac:dyDescent="0.35">
      <c r="A43838" t="s">
        <v>15811</v>
      </c>
      <c r="B43838" t="s">
        <v>128353</v>
      </c>
      <c r="C43838" t="s">
        <v>14934</v>
      </c>
      <c r="E43838" s="1">
        <v>44691.221863425926</v>
      </c>
      <c r="F43838" s="1">
        <v>44691.221863425926</v>
      </c>
      <c r="G43838" t="s">
        <v>15</v>
      </c>
      <c r="H43838" t="b">
        <v>1</v>
      </c>
      <c r="I43838" t="b">
        <v>1</v>
      </c>
      <c r="J43838" t="s">
        <v>128354</v>
      </c>
      <c r="K43838" t="s">
        <v>128355</v>
      </c>
    </row>
    <row r="43839" spans="1:11" x14ac:dyDescent="0.35">
      <c r="A43839" t="s">
        <v>15811</v>
      </c>
      <c r="B43839" t="s">
        <v>128356</v>
      </c>
      <c r="C43839" t="s">
        <v>14934</v>
      </c>
      <c r="E43839" s="1">
        <v>44691.22078703704</v>
      </c>
      <c r="F43839" s="1">
        <v>44691.22079861111</v>
      </c>
      <c r="G43839" t="s">
        <v>15</v>
      </c>
      <c r="H43839" t="b">
        <v>1</v>
      </c>
      <c r="I43839" t="b">
        <v>0</v>
      </c>
      <c r="J43839" t="s">
        <v>128357</v>
      </c>
      <c r="K43839" t="s">
        <v>128358</v>
      </c>
    </row>
    <row r="43840" spans="1:11" x14ac:dyDescent="0.35">
      <c r="A43840" t="s">
        <v>15811</v>
      </c>
      <c r="B43840" t="s">
        <v>128359</v>
      </c>
      <c r="C43840" t="s">
        <v>1120</v>
      </c>
      <c r="D43840" t="s">
        <v>26</v>
      </c>
      <c r="E43840" s="1">
        <v>44691.22042824074</v>
      </c>
      <c r="F43840" s="1">
        <v>44691.22042824074</v>
      </c>
      <c r="G43840" t="s">
        <v>15</v>
      </c>
      <c r="H43840" t="b">
        <v>1</v>
      </c>
      <c r="I43840" t="b">
        <v>0</v>
      </c>
      <c r="J43840" t="s">
        <v>128360</v>
      </c>
      <c r="K43840" t="s">
        <v>128361</v>
      </c>
    </row>
    <row r="43841" spans="1:11" x14ac:dyDescent="0.35">
      <c r="A43841" t="s">
        <v>15811</v>
      </c>
      <c r="B43841" t="s">
        <v>128362</v>
      </c>
      <c r="C43841" t="s">
        <v>14934</v>
      </c>
      <c r="E43841" s="1">
        <v>44691.219351851854</v>
      </c>
      <c r="F43841" s="1">
        <v>44691.219363425924</v>
      </c>
      <c r="G43841" t="s">
        <v>15</v>
      </c>
      <c r="H43841" t="b">
        <v>1</v>
      </c>
      <c r="I43841" t="b">
        <v>0</v>
      </c>
      <c r="J43841" t="s">
        <v>128363</v>
      </c>
      <c r="K43841" t="s">
        <v>128364</v>
      </c>
    </row>
    <row r="43842" spans="1:11" x14ac:dyDescent="0.35">
      <c r="A43842" t="s">
        <v>15811</v>
      </c>
      <c r="B43842" t="s">
        <v>128365</v>
      </c>
      <c r="C43842" t="s">
        <v>14934</v>
      </c>
      <c r="E43842" s="1">
        <v>44691.21770833333</v>
      </c>
      <c r="F43842" s="1">
        <v>44691.217719907407</v>
      </c>
      <c r="G43842" t="s">
        <v>15</v>
      </c>
      <c r="H43842" t="b">
        <v>1</v>
      </c>
      <c r="I43842" t="b">
        <v>0</v>
      </c>
      <c r="J43842" t="s">
        <v>128366</v>
      </c>
      <c r="K43842" t="s">
        <v>128367</v>
      </c>
    </row>
    <row r="43843" spans="1:11" x14ac:dyDescent="0.35">
      <c r="A43843" t="s">
        <v>15811</v>
      </c>
      <c r="B43843" t="s">
        <v>128368</v>
      </c>
      <c r="C43843" t="s">
        <v>14934</v>
      </c>
      <c r="E43843" s="1">
        <v>44691.215081018519</v>
      </c>
      <c r="F43843" s="1">
        <v>44691.215081018519</v>
      </c>
      <c r="G43843" t="s">
        <v>15</v>
      </c>
      <c r="H43843" t="b">
        <v>1</v>
      </c>
      <c r="I43843" t="b">
        <v>0</v>
      </c>
      <c r="J43843" t="s">
        <v>128369</v>
      </c>
      <c r="K43843" t="s">
        <v>128370</v>
      </c>
    </row>
    <row r="43844" spans="1:11" x14ac:dyDescent="0.35">
      <c r="A43844" t="s">
        <v>15811</v>
      </c>
      <c r="B43844" t="s">
        <v>128371</v>
      </c>
      <c r="C43844" t="s">
        <v>14934</v>
      </c>
      <c r="E43844" s="1">
        <v>44691.214641203704</v>
      </c>
      <c r="F43844" s="1">
        <v>44691.21465277778</v>
      </c>
      <c r="G43844" t="s">
        <v>15</v>
      </c>
      <c r="H43844" t="b">
        <v>1</v>
      </c>
      <c r="I43844" t="b">
        <v>0</v>
      </c>
      <c r="J43844" t="s">
        <v>128372</v>
      </c>
      <c r="K43844" t="s">
        <v>128373</v>
      </c>
    </row>
    <row r="43845" spans="1:11" x14ac:dyDescent="0.35">
      <c r="A43845" t="s">
        <v>15811</v>
      </c>
      <c r="B43845" t="s">
        <v>128374</v>
      </c>
      <c r="C43845" t="s">
        <v>14934</v>
      </c>
      <c r="E43845" s="1">
        <v>44691.213159722225</v>
      </c>
      <c r="F43845" s="1">
        <v>44691.213171296295</v>
      </c>
      <c r="G43845" t="s">
        <v>15</v>
      </c>
      <c r="H43845" t="b">
        <v>1</v>
      </c>
      <c r="I43845" t="b">
        <v>0</v>
      </c>
      <c r="J43845" t="s">
        <v>128375</v>
      </c>
      <c r="K43845" t="s">
        <v>128376</v>
      </c>
    </row>
    <row r="43846" spans="1:11" x14ac:dyDescent="0.35">
      <c r="A43846" t="s">
        <v>15811</v>
      </c>
      <c r="B43846" t="s">
        <v>128377</v>
      </c>
      <c r="C43846" t="s">
        <v>14934</v>
      </c>
      <c r="E43846" s="1">
        <v>44691.21162037037</v>
      </c>
      <c r="F43846" s="1">
        <v>44691.21162037037</v>
      </c>
      <c r="G43846" t="s">
        <v>15</v>
      </c>
      <c r="H43846" t="b">
        <v>1</v>
      </c>
      <c r="I43846" t="b">
        <v>0</v>
      </c>
      <c r="J43846" t="s">
        <v>128378</v>
      </c>
      <c r="K43846" t="s">
        <v>128379</v>
      </c>
    </row>
    <row r="43847" spans="1:11" x14ac:dyDescent="0.35">
      <c r="A43847" t="s">
        <v>15811</v>
      </c>
      <c r="B43847" t="s">
        <v>128380</v>
      </c>
      <c r="C43847" t="s">
        <v>14934</v>
      </c>
      <c r="E43847" s="1">
        <v>44691.210439814815</v>
      </c>
      <c r="F43847" s="1">
        <v>44691.210439814815</v>
      </c>
      <c r="G43847" t="s">
        <v>15</v>
      </c>
      <c r="H43847" t="b">
        <v>1</v>
      </c>
      <c r="I43847" t="b">
        <v>0</v>
      </c>
      <c r="J43847" t="s">
        <v>128381</v>
      </c>
      <c r="K43847" t="s">
        <v>128382</v>
      </c>
    </row>
    <row r="43848" spans="1:11" x14ac:dyDescent="0.35">
      <c r="A43848" t="s">
        <v>15811</v>
      </c>
      <c r="B43848" t="s">
        <v>128383</v>
      </c>
      <c r="C43848" t="s">
        <v>14934</v>
      </c>
      <c r="E43848" s="1">
        <v>44691.210405092592</v>
      </c>
      <c r="F43848" s="1">
        <v>44691.210416666669</v>
      </c>
      <c r="G43848" t="s">
        <v>15</v>
      </c>
      <c r="H43848" t="b">
        <v>1</v>
      </c>
      <c r="I43848" t="b">
        <v>0</v>
      </c>
      <c r="J43848" t="s">
        <v>128384</v>
      </c>
      <c r="K43848" t="s">
        <v>128385</v>
      </c>
    </row>
    <row r="43849" spans="1:11" x14ac:dyDescent="0.35">
      <c r="A43849" t="s">
        <v>15811</v>
      </c>
      <c r="B43849" t="s">
        <v>128386</v>
      </c>
      <c r="C43849" t="s">
        <v>14934</v>
      </c>
      <c r="E43849" s="1">
        <v>44691.208912037036</v>
      </c>
      <c r="F43849" s="1">
        <v>44691.208912037036</v>
      </c>
      <c r="G43849" t="s">
        <v>15</v>
      </c>
      <c r="H43849" t="b">
        <v>1</v>
      </c>
      <c r="I43849" t="b">
        <v>0</v>
      </c>
      <c r="J43849" t="s">
        <v>128387</v>
      </c>
      <c r="K43849" t="s">
        <v>128388</v>
      </c>
    </row>
    <row r="43850" spans="1:11" x14ac:dyDescent="0.35">
      <c r="A43850" t="s">
        <v>15811</v>
      </c>
      <c r="B43850" t="s">
        <v>128389</v>
      </c>
      <c r="C43850" t="s">
        <v>14934</v>
      </c>
      <c r="E43850" s="1">
        <v>44691.207037037035</v>
      </c>
      <c r="F43850" s="1">
        <v>44691.207037037035</v>
      </c>
      <c r="G43850" t="s">
        <v>15</v>
      </c>
      <c r="H43850" t="b">
        <v>1</v>
      </c>
      <c r="I43850" t="b">
        <v>0</v>
      </c>
      <c r="J43850" t="s">
        <v>128390</v>
      </c>
      <c r="K43850" t="s">
        <v>128391</v>
      </c>
    </row>
    <row r="43851" spans="1:11" x14ac:dyDescent="0.35">
      <c r="A43851" t="s">
        <v>15811</v>
      </c>
      <c r="B43851" t="s">
        <v>128392</v>
      </c>
      <c r="C43851" t="s">
        <v>26</v>
      </c>
      <c r="E43851" s="1">
        <v>44691.204340277778</v>
      </c>
      <c r="F43851" s="1">
        <v>44691.204351851855</v>
      </c>
      <c r="G43851" t="s">
        <v>15</v>
      </c>
      <c r="H43851" t="b">
        <v>1</v>
      </c>
      <c r="I43851" t="b">
        <v>1</v>
      </c>
      <c r="J43851" t="s">
        <v>128393</v>
      </c>
      <c r="K43851" t="s">
        <v>128394</v>
      </c>
    </row>
    <row r="43852" spans="1:11" x14ac:dyDescent="0.35">
      <c r="A43852" t="s">
        <v>15811</v>
      </c>
      <c r="B43852" t="s">
        <v>128395</v>
      </c>
      <c r="C43852" t="s">
        <v>14934</v>
      </c>
      <c r="E43852" s="1">
        <v>44691.203344907408</v>
      </c>
      <c r="F43852" s="1">
        <v>44691.203356481485</v>
      </c>
      <c r="G43852" t="s">
        <v>15</v>
      </c>
      <c r="H43852" t="b">
        <v>1</v>
      </c>
      <c r="I43852" t="b">
        <v>0</v>
      </c>
      <c r="J43852" t="s">
        <v>128396</v>
      </c>
      <c r="K43852" t="s">
        <v>128397</v>
      </c>
    </row>
    <row r="43853" spans="1:11" x14ac:dyDescent="0.35">
      <c r="A43853" t="s">
        <v>15811</v>
      </c>
      <c r="B43853" t="s">
        <v>128398</v>
      </c>
      <c r="C43853" t="s">
        <v>14934</v>
      </c>
      <c r="E43853" s="1">
        <v>44691.20045138889</v>
      </c>
      <c r="F43853" s="1">
        <v>44691.200462962966</v>
      </c>
      <c r="G43853" t="s">
        <v>15</v>
      </c>
      <c r="H43853" t="b">
        <v>1</v>
      </c>
      <c r="I43853" t="b">
        <v>1</v>
      </c>
      <c r="J43853" t="s">
        <v>123710</v>
      </c>
      <c r="K43853" t="s">
        <v>128399</v>
      </c>
    </row>
    <row r="43854" spans="1:11" x14ac:dyDescent="0.35">
      <c r="A43854" t="s">
        <v>15811</v>
      </c>
      <c r="B43854" t="s">
        <v>128400</v>
      </c>
      <c r="C43854" t="s">
        <v>14934</v>
      </c>
      <c r="E43854" s="1">
        <v>44691.199467592596</v>
      </c>
      <c r="F43854" s="1">
        <v>44691.199479166666</v>
      </c>
      <c r="G43854" t="s">
        <v>15</v>
      </c>
      <c r="H43854" t="b">
        <v>1</v>
      </c>
      <c r="I43854" t="b">
        <v>0</v>
      </c>
      <c r="J43854" t="s">
        <v>128401</v>
      </c>
      <c r="K43854" t="s">
        <v>128402</v>
      </c>
    </row>
    <row r="43855" spans="1:11" x14ac:dyDescent="0.35">
      <c r="A43855" t="s">
        <v>15811</v>
      </c>
      <c r="B43855" t="s">
        <v>128403</v>
      </c>
      <c r="C43855" t="s">
        <v>14934</v>
      </c>
      <c r="E43855" s="1">
        <v>44691.196655092594</v>
      </c>
      <c r="F43855" s="1">
        <v>44691.196655092594</v>
      </c>
      <c r="G43855" t="s">
        <v>15</v>
      </c>
      <c r="H43855" t="b">
        <v>1</v>
      </c>
      <c r="I43855" t="b">
        <v>0</v>
      </c>
      <c r="J43855" t="s">
        <v>128404</v>
      </c>
      <c r="K43855" t="s">
        <v>128405</v>
      </c>
    </row>
    <row r="43856" spans="1:11" x14ac:dyDescent="0.35">
      <c r="A43856" t="s">
        <v>15811</v>
      </c>
      <c r="B43856" t="s">
        <v>128406</v>
      </c>
      <c r="C43856" t="s">
        <v>26</v>
      </c>
      <c r="E43856" s="1">
        <v>44691.196562500001</v>
      </c>
      <c r="F43856" s="1">
        <v>44691.196574074071</v>
      </c>
      <c r="G43856" t="s">
        <v>15</v>
      </c>
      <c r="H43856" t="b">
        <v>1</v>
      </c>
      <c r="I43856" t="b">
        <v>1</v>
      </c>
      <c r="J43856" t="s">
        <v>128407</v>
      </c>
      <c r="K43856" t="s">
        <v>128408</v>
      </c>
    </row>
    <row r="43857" spans="1:11" x14ac:dyDescent="0.35">
      <c r="A43857" t="s">
        <v>15811</v>
      </c>
      <c r="B43857" t="s">
        <v>128409</v>
      </c>
      <c r="C43857" t="s">
        <v>128410</v>
      </c>
      <c r="D43857" t="s">
        <v>96142</v>
      </c>
      <c r="E43857" s="1">
        <v>44691.1952662037</v>
      </c>
      <c r="F43857" s="1">
        <v>44691.195277777777</v>
      </c>
      <c r="G43857" t="s">
        <v>15</v>
      </c>
      <c r="H43857" t="b">
        <v>1</v>
      </c>
      <c r="I43857" t="b">
        <v>0</v>
      </c>
      <c r="J43857" t="s">
        <v>128411</v>
      </c>
      <c r="K43857" t="s">
        <v>128412</v>
      </c>
    </row>
    <row r="43858" spans="1:11" x14ac:dyDescent="0.35">
      <c r="A43858" t="s">
        <v>15811</v>
      </c>
      <c r="B43858" t="s">
        <v>127435</v>
      </c>
      <c r="C43858" t="s">
        <v>14934</v>
      </c>
      <c r="E43858" s="1">
        <v>44691.193240740744</v>
      </c>
      <c r="F43858" s="1">
        <v>44691.193240740744</v>
      </c>
      <c r="G43858" t="s">
        <v>15</v>
      </c>
      <c r="H43858" t="b">
        <v>1</v>
      </c>
      <c r="I43858" t="b">
        <v>0</v>
      </c>
      <c r="J43858" t="s">
        <v>128413</v>
      </c>
      <c r="K43858" t="s">
        <v>128414</v>
      </c>
    </row>
    <row r="43859" spans="1:11" x14ac:dyDescent="0.35">
      <c r="A43859" t="s">
        <v>15811</v>
      </c>
      <c r="B43859" t="s">
        <v>128415</v>
      </c>
      <c r="C43859" t="s">
        <v>14934</v>
      </c>
      <c r="E43859" s="1">
        <v>44691.191122685188</v>
      </c>
      <c r="F43859" s="1">
        <v>44691.191134259258</v>
      </c>
      <c r="G43859" t="s">
        <v>15</v>
      </c>
      <c r="H43859" t="b">
        <v>1</v>
      </c>
      <c r="I43859" t="b">
        <v>0</v>
      </c>
      <c r="J43859" t="s">
        <v>128416</v>
      </c>
      <c r="K43859" t="s">
        <v>128417</v>
      </c>
    </row>
    <row r="43860" spans="1:11" x14ac:dyDescent="0.35">
      <c r="A43860" t="s">
        <v>15811</v>
      </c>
      <c r="B43860" t="s">
        <v>128418</v>
      </c>
      <c r="C43860" t="s">
        <v>14934</v>
      </c>
      <c r="E43860" s="1">
        <v>44691.189502314817</v>
      </c>
      <c r="F43860" s="1">
        <v>44691.189513888887</v>
      </c>
      <c r="G43860" t="s">
        <v>15</v>
      </c>
      <c r="H43860" t="b">
        <v>1</v>
      </c>
      <c r="I43860" t="b">
        <v>0</v>
      </c>
      <c r="J43860" t="s">
        <v>128419</v>
      </c>
      <c r="K43860" t="s">
        <v>128420</v>
      </c>
    </row>
    <row r="43861" spans="1:11" x14ac:dyDescent="0.35">
      <c r="A43861" t="s">
        <v>15811</v>
      </c>
      <c r="B43861" t="s">
        <v>128421</v>
      </c>
      <c r="C43861" t="s">
        <v>2558</v>
      </c>
      <c r="D43861" t="s">
        <v>14934</v>
      </c>
      <c r="E43861" s="1">
        <v>44691.188310185185</v>
      </c>
      <c r="F43861" s="1">
        <v>44691.188310185185</v>
      </c>
      <c r="G43861" t="s">
        <v>15</v>
      </c>
      <c r="H43861" t="b">
        <v>1</v>
      </c>
      <c r="I43861" t="b">
        <v>0</v>
      </c>
      <c r="J43861" t="s">
        <v>103036</v>
      </c>
      <c r="K43861" t="s">
        <v>128422</v>
      </c>
    </row>
    <row r="43862" spans="1:11" x14ac:dyDescent="0.35">
      <c r="A43862" t="s">
        <v>15811</v>
      </c>
      <c r="B43862" t="s">
        <v>128423</v>
      </c>
      <c r="C43862" t="s">
        <v>14934</v>
      </c>
      <c r="E43862" s="1">
        <v>44691.186562499999</v>
      </c>
      <c r="F43862" s="1">
        <v>44691.186574074076</v>
      </c>
      <c r="G43862" t="s">
        <v>15</v>
      </c>
      <c r="H43862" t="b">
        <v>1</v>
      </c>
      <c r="I43862" t="b">
        <v>0</v>
      </c>
      <c r="J43862" t="s">
        <v>128424</v>
      </c>
      <c r="K43862" t="s">
        <v>128425</v>
      </c>
    </row>
    <row r="43863" spans="1:11" x14ac:dyDescent="0.35">
      <c r="A43863" t="s">
        <v>15811</v>
      </c>
      <c r="B43863" t="s">
        <v>128426</v>
      </c>
      <c r="C43863" t="s">
        <v>14934</v>
      </c>
      <c r="E43863" s="1">
        <v>44691.185231481482</v>
      </c>
      <c r="F43863" s="1">
        <v>44691.185243055559</v>
      </c>
      <c r="G43863" t="s">
        <v>15</v>
      </c>
      <c r="H43863" t="b">
        <v>1</v>
      </c>
      <c r="I43863" t="b">
        <v>0</v>
      </c>
      <c r="J43863" t="s">
        <v>128427</v>
      </c>
      <c r="K43863" t="s">
        <v>128428</v>
      </c>
    </row>
    <row r="43864" spans="1:11" x14ac:dyDescent="0.35">
      <c r="A43864" t="s">
        <v>15811</v>
      </c>
      <c r="B43864" t="s">
        <v>128429</v>
      </c>
      <c r="C43864" t="s">
        <v>14934</v>
      </c>
      <c r="E43864" s="1">
        <v>44691.185046296298</v>
      </c>
      <c r="F43864" s="1">
        <v>44691.185057870367</v>
      </c>
      <c r="G43864" t="s">
        <v>15</v>
      </c>
      <c r="H43864" t="b">
        <v>1</v>
      </c>
      <c r="I43864" t="b">
        <v>0</v>
      </c>
      <c r="J43864" t="s">
        <v>128430</v>
      </c>
      <c r="K43864" t="s">
        <v>128431</v>
      </c>
    </row>
    <row r="43865" spans="1:11" x14ac:dyDescent="0.35">
      <c r="A43865" t="s">
        <v>15811</v>
      </c>
      <c r="B43865" t="s">
        <v>128432</v>
      </c>
      <c r="C43865" t="s">
        <v>14934</v>
      </c>
      <c r="E43865" s="1">
        <v>44691.183993055558</v>
      </c>
      <c r="F43865" s="1">
        <v>44691.183993055558</v>
      </c>
      <c r="G43865" t="s">
        <v>15</v>
      </c>
      <c r="H43865" t="b">
        <v>1</v>
      </c>
      <c r="I43865" t="b">
        <v>0</v>
      </c>
      <c r="J43865" t="s">
        <v>128433</v>
      </c>
      <c r="K43865" t="s">
        <v>128434</v>
      </c>
    </row>
    <row r="43866" spans="1:11" x14ac:dyDescent="0.35">
      <c r="A43866" t="s">
        <v>15811</v>
      </c>
      <c r="B43866" t="s">
        <v>128435</v>
      </c>
      <c r="C43866" t="s">
        <v>14934</v>
      </c>
      <c r="E43866" s="1">
        <v>44691.182928240742</v>
      </c>
      <c r="F43866" s="1">
        <v>44691.182939814818</v>
      </c>
      <c r="G43866" t="s">
        <v>15</v>
      </c>
      <c r="H43866" t="b">
        <v>1</v>
      </c>
      <c r="I43866" t="b">
        <v>0</v>
      </c>
      <c r="J43866" t="s">
        <v>128436</v>
      </c>
      <c r="K43866" t="s">
        <v>128437</v>
      </c>
    </row>
    <row r="43867" spans="1:11" x14ac:dyDescent="0.35">
      <c r="A43867" t="s">
        <v>15811</v>
      </c>
      <c r="B43867" t="s">
        <v>128438</v>
      </c>
      <c r="C43867" t="s">
        <v>26</v>
      </c>
      <c r="E43867" s="1">
        <v>44691.181331018517</v>
      </c>
      <c r="F43867" s="1">
        <v>44691.181342592594</v>
      </c>
      <c r="G43867" t="s">
        <v>15</v>
      </c>
      <c r="H43867" t="b">
        <v>1</v>
      </c>
      <c r="I43867" t="b">
        <v>0</v>
      </c>
      <c r="J43867" t="s">
        <v>128439</v>
      </c>
      <c r="K43867" t="s">
        <v>128440</v>
      </c>
    </row>
    <row r="43868" spans="1:11" x14ac:dyDescent="0.35">
      <c r="A43868" t="s">
        <v>15811</v>
      </c>
      <c r="B43868" t="s">
        <v>128441</v>
      </c>
      <c r="C43868" t="s">
        <v>14934</v>
      </c>
      <c r="E43868" s="1">
        <v>44691.180543981478</v>
      </c>
      <c r="F43868" s="1">
        <v>44691.180555555555</v>
      </c>
      <c r="G43868" t="s">
        <v>15</v>
      </c>
      <c r="H43868" t="b">
        <v>1</v>
      </c>
      <c r="I43868" t="b">
        <v>0</v>
      </c>
      <c r="J43868" t="s">
        <v>128442</v>
      </c>
      <c r="K43868" t="s">
        <v>128443</v>
      </c>
    </row>
    <row r="43869" spans="1:11" x14ac:dyDescent="0.35">
      <c r="A43869" t="s">
        <v>15811</v>
      </c>
      <c r="B43869" t="s">
        <v>128444</v>
      </c>
      <c r="C43869" t="s">
        <v>14934</v>
      </c>
      <c r="E43869" s="1">
        <v>44691.177025462966</v>
      </c>
      <c r="F43869" s="1">
        <v>44691.177037037036</v>
      </c>
      <c r="G43869" t="s">
        <v>15</v>
      </c>
      <c r="H43869" t="b">
        <v>1</v>
      </c>
      <c r="I43869" t="b">
        <v>1</v>
      </c>
      <c r="J43869" t="s">
        <v>128445</v>
      </c>
      <c r="K43869" t="s">
        <v>128446</v>
      </c>
    </row>
    <row r="43870" spans="1:11" x14ac:dyDescent="0.35">
      <c r="A43870" t="s">
        <v>15811</v>
      </c>
      <c r="B43870" t="s">
        <v>128447</v>
      </c>
      <c r="C43870" t="s">
        <v>15666</v>
      </c>
      <c r="D43870" t="s">
        <v>14934</v>
      </c>
      <c r="E43870" s="1">
        <v>44691.175185185188</v>
      </c>
      <c r="F43870" s="1">
        <v>44691.175196759257</v>
      </c>
      <c r="G43870" t="s">
        <v>15</v>
      </c>
      <c r="H43870" t="b">
        <v>1</v>
      </c>
      <c r="I43870" t="b">
        <v>0</v>
      </c>
      <c r="J43870" t="s">
        <v>128448</v>
      </c>
      <c r="K43870" t="s">
        <v>128449</v>
      </c>
    </row>
    <row r="43871" spans="1:11" x14ac:dyDescent="0.35">
      <c r="A43871" t="s">
        <v>15811</v>
      </c>
      <c r="B43871" t="s">
        <v>128450</v>
      </c>
      <c r="C43871" t="s">
        <v>14934</v>
      </c>
      <c r="E43871" s="1">
        <v>44691.170243055552</v>
      </c>
      <c r="F43871" s="1">
        <v>44691.170254629629</v>
      </c>
      <c r="G43871" t="s">
        <v>15</v>
      </c>
      <c r="H43871" t="b">
        <v>1</v>
      </c>
      <c r="I43871" t="b">
        <v>1</v>
      </c>
      <c r="J43871" t="s">
        <v>128451</v>
      </c>
      <c r="K43871" t="s">
        <v>128452</v>
      </c>
    </row>
    <row r="43872" spans="1:11" x14ac:dyDescent="0.35">
      <c r="A43872" t="s">
        <v>15811</v>
      </c>
      <c r="B43872" t="s">
        <v>128453</v>
      </c>
      <c r="C43872" t="s">
        <v>14934</v>
      </c>
      <c r="E43872" s="1">
        <v>44691.16946759259</v>
      </c>
      <c r="F43872" s="1">
        <v>44691.169479166667</v>
      </c>
      <c r="G43872" t="s">
        <v>15</v>
      </c>
      <c r="H43872" t="b">
        <v>1</v>
      </c>
      <c r="I43872" t="b">
        <v>0</v>
      </c>
      <c r="J43872" t="s">
        <v>128454</v>
      </c>
      <c r="K43872" t="s">
        <v>128455</v>
      </c>
    </row>
    <row r="43873" spans="1:11" x14ac:dyDescent="0.35">
      <c r="A43873" t="s">
        <v>15811</v>
      </c>
      <c r="B43873" t="s">
        <v>128456</v>
      </c>
      <c r="C43873" t="s">
        <v>14934</v>
      </c>
      <c r="E43873" s="1">
        <v>44691.168935185182</v>
      </c>
      <c r="F43873" s="1">
        <v>44691.168946759259</v>
      </c>
      <c r="G43873" t="s">
        <v>15</v>
      </c>
      <c r="H43873" t="b">
        <v>1</v>
      </c>
      <c r="I43873" t="b">
        <v>0</v>
      </c>
      <c r="J43873" t="s">
        <v>128457</v>
      </c>
      <c r="K43873" t="s">
        <v>128458</v>
      </c>
    </row>
    <row r="43874" spans="1:11" x14ac:dyDescent="0.35">
      <c r="A43874" t="s">
        <v>15811</v>
      </c>
      <c r="B43874" t="s">
        <v>128459</v>
      </c>
      <c r="C43874" t="s">
        <v>14934</v>
      </c>
      <c r="E43874" s="1">
        <v>44691.168645833335</v>
      </c>
      <c r="F43874" s="1">
        <v>44691.168657407405</v>
      </c>
      <c r="G43874" t="s">
        <v>15</v>
      </c>
      <c r="H43874" t="b">
        <v>1</v>
      </c>
      <c r="I43874" t="b">
        <v>0</v>
      </c>
      <c r="J43874" t="s">
        <v>128460</v>
      </c>
      <c r="K43874" t="s">
        <v>128461</v>
      </c>
    </row>
    <row r="43875" spans="1:11" x14ac:dyDescent="0.35">
      <c r="A43875" t="s">
        <v>15811</v>
      </c>
      <c r="B43875" t="s">
        <v>127796</v>
      </c>
      <c r="C43875" t="s">
        <v>17524</v>
      </c>
      <c r="D43875" t="s">
        <v>14934</v>
      </c>
      <c r="E43875" s="1">
        <v>44691.165763888886</v>
      </c>
      <c r="F43875" s="1">
        <v>44691.165763888886</v>
      </c>
      <c r="G43875" t="s">
        <v>15</v>
      </c>
      <c r="H43875" t="b">
        <v>1</v>
      </c>
      <c r="I43875" t="b">
        <v>1</v>
      </c>
      <c r="J43875" t="s">
        <v>128462</v>
      </c>
      <c r="K43875" t="s">
        <v>128463</v>
      </c>
    </row>
    <row r="43876" spans="1:11" x14ac:dyDescent="0.35">
      <c r="A43876" t="s">
        <v>15811</v>
      </c>
      <c r="B43876" t="s">
        <v>128464</v>
      </c>
      <c r="C43876" t="s">
        <v>14934</v>
      </c>
      <c r="E43876" s="1">
        <v>44691.165752314817</v>
      </c>
      <c r="F43876" s="1">
        <v>44691.165752314817</v>
      </c>
      <c r="G43876" t="s">
        <v>15</v>
      </c>
      <c r="H43876" t="b">
        <v>1</v>
      </c>
      <c r="I43876" t="b">
        <v>1</v>
      </c>
      <c r="J43876" t="s">
        <v>128465</v>
      </c>
      <c r="K43876" t="s">
        <v>128466</v>
      </c>
    </row>
    <row r="43877" spans="1:11" x14ac:dyDescent="0.35">
      <c r="A43877" t="s">
        <v>15811</v>
      </c>
      <c r="B43877" t="s">
        <v>128467</v>
      </c>
      <c r="C43877" t="s">
        <v>14934</v>
      </c>
      <c r="E43877" s="1">
        <v>44691.162418981483</v>
      </c>
      <c r="F43877" s="1">
        <v>44691.162418981483</v>
      </c>
      <c r="G43877" t="s">
        <v>15</v>
      </c>
      <c r="H43877" t="b">
        <v>1</v>
      </c>
      <c r="I43877" t="b">
        <v>0</v>
      </c>
      <c r="J43877" t="s">
        <v>128468</v>
      </c>
      <c r="K43877" t="s">
        <v>128469</v>
      </c>
    </row>
    <row r="43878" spans="1:11" x14ac:dyDescent="0.35">
      <c r="A43878" t="s">
        <v>15811</v>
      </c>
      <c r="B43878" t="s">
        <v>128470</v>
      </c>
      <c r="C43878" t="s">
        <v>14934</v>
      </c>
      <c r="E43878" s="1">
        <v>44691.162372685183</v>
      </c>
      <c r="F43878" s="1">
        <v>44691.16238425926</v>
      </c>
      <c r="G43878" t="s">
        <v>15</v>
      </c>
      <c r="H43878" t="b">
        <v>1</v>
      </c>
      <c r="I43878" t="b">
        <v>0</v>
      </c>
      <c r="J43878" t="s">
        <v>128471</v>
      </c>
      <c r="K43878" t="s">
        <v>128472</v>
      </c>
    </row>
    <row r="43879" spans="1:11" x14ac:dyDescent="0.35">
      <c r="A43879" t="s">
        <v>15811</v>
      </c>
      <c r="B43879" t="s">
        <v>127965</v>
      </c>
      <c r="C43879" t="s">
        <v>12730</v>
      </c>
      <c r="D43879" t="s">
        <v>14934</v>
      </c>
      <c r="E43879" s="1">
        <v>44691.15997685185</v>
      </c>
      <c r="F43879" s="1">
        <v>44691.15997685185</v>
      </c>
      <c r="G43879" t="s">
        <v>15</v>
      </c>
      <c r="H43879" t="b">
        <v>1</v>
      </c>
      <c r="I43879" t="b">
        <v>1</v>
      </c>
      <c r="J43879" t="s">
        <v>128473</v>
      </c>
      <c r="K43879" t="s">
        <v>128474</v>
      </c>
    </row>
    <row r="43880" spans="1:11" x14ac:dyDescent="0.35">
      <c r="A43880" t="s">
        <v>15811</v>
      </c>
      <c r="B43880" t="s">
        <v>128475</v>
      </c>
      <c r="C43880" t="s">
        <v>14934</v>
      </c>
      <c r="E43880" s="1">
        <v>44691.159699074073</v>
      </c>
      <c r="F43880" s="1">
        <v>44691.159710648149</v>
      </c>
      <c r="G43880" t="s">
        <v>15</v>
      </c>
      <c r="H43880" t="b">
        <v>1</v>
      </c>
      <c r="I43880" t="b">
        <v>0</v>
      </c>
      <c r="J43880" t="s">
        <v>128476</v>
      </c>
      <c r="K43880" t="s">
        <v>128477</v>
      </c>
    </row>
    <row r="43881" spans="1:11" x14ac:dyDescent="0.35">
      <c r="A43881" t="s">
        <v>15811</v>
      </c>
      <c r="B43881" t="s">
        <v>127175</v>
      </c>
      <c r="C43881" t="s">
        <v>15666</v>
      </c>
      <c r="D43881" t="s">
        <v>14934</v>
      </c>
      <c r="E43881" s="1">
        <v>44691.158090277779</v>
      </c>
      <c r="F43881" s="1">
        <v>44691.158101851855</v>
      </c>
      <c r="G43881" t="s">
        <v>15</v>
      </c>
      <c r="H43881" t="b">
        <v>1</v>
      </c>
      <c r="I43881" t="b">
        <v>0</v>
      </c>
      <c r="J43881" t="s">
        <v>128478</v>
      </c>
      <c r="K43881" t="s">
        <v>128479</v>
      </c>
    </row>
    <row r="43882" spans="1:11" x14ac:dyDescent="0.35">
      <c r="A43882" t="s">
        <v>15811</v>
      </c>
      <c r="B43882" t="s">
        <v>128480</v>
      </c>
      <c r="C43882" t="s">
        <v>26</v>
      </c>
      <c r="E43882" s="1">
        <v>44691.157650462963</v>
      </c>
      <c r="F43882" s="1">
        <v>44691.157650462963</v>
      </c>
      <c r="G43882" t="s">
        <v>15</v>
      </c>
      <c r="H43882" t="b">
        <v>1</v>
      </c>
      <c r="I43882" t="b">
        <v>0</v>
      </c>
      <c r="J43882" t="s">
        <v>128481</v>
      </c>
      <c r="K43882" t="s">
        <v>128482</v>
      </c>
    </row>
    <row r="43883" spans="1:11" x14ac:dyDescent="0.35">
      <c r="A43883" t="s">
        <v>15811</v>
      </c>
      <c r="B43883" t="s">
        <v>128483</v>
      </c>
      <c r="C43883" t="s">
        <v>14934</v>
      </c>
      <c r="E43883" s="1">
        <v>44691.155370370368</v>
      </c>
      <c r="F43883" s="1">
        <v>44691.155381944445</v>
      </c>
      <c r="G43883" t="s">
        <v>15</v>
      </c>
      <c r="H43883" t="b">
        <v>1</v>
      </c>
      <c r="I43883" t="b">
        <v>0</v>
      </c>
      <c r="J43883" t="s">
        <v>128484</v>
      </c>
      <c r="K43883" t="s">
        <v>128485</v>
      </c>
    </row>
    <row r="43884" spans="1:11" x14ac:dyDescent="0.35">
      <c r="A43884" t="s">
        <v>15811</v>
      </c>
      <c r="B43884" t="s">
        <v>128486</v>
      </c>
      <c r="C43884" t="s">
        <v>8325</v>
      </c>
      <c r="D43884" t="s">
        <v>93517</v>
      </c>
      <c r="E43884" s="1">
        <v>44691.153692129628</v>
      </c>
      <c r="F43884" s="1">
        <v>44691.153703703705</v>
      </c>
      <c r="G43884" t="s">
        <v>15</v>
      </c>
      <c r="H43884" t="b">
        <v>1</v>
      </c>
      <c r="I43884" t="b">
        <v>0</v>
      </c>
      <c r="J43884" t="s">
        <v>128487</v>
      </c>
      <c r="K43884" t="s">
        <v>128488</v>
      </c>
    </row>
    <row r="43885" spans="1:11" x14ac:dyDescent="0.35">
      <c r="A43885" t="s">
        <v>15811</v>
      </c>
      <c r="B43885" t="s">
        <v>128489</v>
      </c>
      <c r="C43885" t="s">
        <v>14934</v>
      </c>
      <c r="E43885" s="1">
        <v>44691.151261574072</v>
      </c>
      <c r="F43885" s="1">
        <v>44691.151261574072</v>
      </c>
      <c r="G43885" t="s">
        <v>15</v>
      </c>
      <c r="H43885" t="b">
        <v>1</v>
      </c>
      <c r="I43885" t="b">
        <v>1</v>
      </c>
      <c r="J43885" t="s">
        <v>128490</v>
      </c>
      <c r="K43885" t="s">
        <v>128491</v>
      </c>
    </row>
    <row r="43886" spans="1:11" x14ac:dyDescent="0.35">
      <c r="A43886" t="s">
        <v>15811</v>
      </c>
      <c r="B43886" t="s">
        <v>128492</v>
      </c>
      <c r="C43886" t="s">
        <v>14934</v>
      </c>
      <c r="E43886" s="1">
        <v>44691.149942129632</v>
      </c>
      <c r="F43886" s="1">
        <v>44691.149942129632</v>
      </c>
      <c r="G43886" t="s">
        <v>15</v>
      </c>
      <c r="H43886" t="b">
        <v>1</v>
      </c>
      <c r="I43886" t="b">
        <v>0</v>
      </c>
      <c r="J43886" t="s">
        <v>128493</v>
      </c>
      <c r="K43886" t="s">
        <v>128494</v>
      </c>
    </row>
    <row r="43887" spans="1:11" x14ac:dyDescent="0.35">
      <c r="A43887" t="s">
        <v>15811</v>
      </c>
      <c r="B43887" t="s">
        <v>128495</v>
      </c>
      <c r="C43887" t="s">
        <v>14934</v>
      </c>
      <c r="E43887" s="1">
        <v>44691.148912037039</v>
      </c>
      <c r="F43887" s="1">
        <v>44691.148923611108</v>
      </c>
      <c r="G43887" t="s">
        <v>15</v>
      </c>
      <c r="H43887" t="b">
        <v>1</v>
      </c>
      <c r="I43887" t="b">
        <v>1</v>
      </c>
      <c r="J43887" t="s">
        <v>128496</v>
      </c>
      <c r="K43887" t="s">
        <v>128497</v>
      </c>
    </row>
    <row r="43888" spans="1:11" x14ac:dyDescent="0.35">
      <c r="A43888" t="s">
        <v>15811</v>
      </c>
      <c r="B43888" t="s">
        <v>128498</v>
      </c>
      <c r="C43888" t="s">
        <v>14934</v>
      </c>
      <c r="E43888" s="1">
        <v>44691.146770833337</v>
      </c>
      <c r="F43888" s="1">
        <v>44691.146782407406</v>
      </c>
      <c r="G43888" t="s">
        <v>15</v>
      </c>
      <c r="H43888" t="b">
        <v>1</v>
      </c>
      <c r="I43888" t="b">
        <v>0</v>
      </c>
      <c r="J43888" t="s">
        <v>128499</v>
      </c>
      <c r="K43888" t="s">
        <v>128500</v>
      </c>
    </row>
    <row r="43889" spans="1:11" x14ac:dyDescent="0.35">
      <c r="A43889" t="s">
        <v>15811</v>
      </c>
      <c r="B43889" t="s">
        <v>128010</v>
      </c>
      <c r="C43889" t="s">
        <v>26</v>
      </c>
      <c r="E43889" s="1">
        <v>44691.144814814812</v>
      </c>
      <c r="F43889" s="1">
        <v>44691.144814814812</v>
      </c>
      <c r="G43889" t="s">
        <v>15</v>
      </c>
      <c r="H43889" t="b">
        <v>1</v>
      </c>
      <c r="I43889" t="b">
        <v>1</v>
      </c>
      <c r="J43889" t="s">
        <v>128501</v>
      </c>
      <c r="K43889" t="s">
        <v>128502</v>
      </c>
    </row>
    <row r="43890" spans="1:11" x14ac:dyDescent="0.35">
      <c r="A43890" t="s">
        <v>15811</v>
      </c>
      <c r="B43890" t="s">
        <v>127920</v>
      </c>
      <c r="C43890" t="s">
        <v>62551</v>
      </c>
      <c r="D43890" t="s">
        <v>14934</v>
      </c>
      <c r="E43890" s="1">
        <v>44691.140879629631</v>
      </c>
      <c r="F43890" s="1">
        <v>44691.140879629631</v>
      </c>
      <c r="G43890" t="s">
        <v>15</v>
      </c>
      <c r="H43890" t="b">
        <v>1</v>
      </c>
      <c r="I43890" t="b">
        <v>0</v>
      </c>
      <c r="J43890" t="s">
        <v>128503</v>
      </c>
      <c r="K43890" t="s">
        <v>128504</v>
      </c>
    </row>
    <row r="43891" spans="1:11" x14ac:dyDescent="0.35">
      <c r="A43891" t="s">
        <v>15811</v>
      </c>
      <c r="B43891" t="s">
        <v>128505</v>
      </c>
      <c r="C43891" t="s">
        <v>14934</v>
      </c>
      <c r="E43891" s="1">
        <v>44691.140706018516</v>
      </c>
      <c r="F43891" s="1">
        <v>44691.140706018516</v>
      </c>
      <c r="G43891" t="s">
        <v>15</v>
      </c>
      <c r="H43891" t="b">
        <v>1</v>
      </c>
      <c r="I43891" t="b">
        <v>1</v>
      </c>
      <c r="J43891" t="s">
        <v>128506</v>
      </c>
      <c r="K43891" t="s">
        <v>128507</v>
      </c>
    </row>
    <row r="43892" spans="1:11" x14ac:dyDescent="0.35">
      <c r="A43892" t="s">
        <v>15811</v>
      </c>
      <c r="B43892" t="s">
        <v>128508</v>
      </c>
      <c r="C43892" t="s">
        <v>14934</v>
      </c>
      <c r="E43892" s="1">
        <v>44691.137083333335</v>
      </c>
      <c r="F43892" s="1">
        <v>44691.137083333335</v>
      </c>
      <c r="G43892" t="s">
        <v>15</v>
      </c>
      <c r="H43892" t="b">
        <v>1</v>
      </c>
      <c r="I43892" t="b">
        <v>1</v>
      </c>
      <c r="J43892" t="s">
        <v>128509</v>
      </c>
      <c r="K43892" t="s">
        <v>128510</v>
      </c>
    </row>
    <row r="43893" spans="1:11" x14ac:dyDescent="0.35">
      <c r="A43893" t="s">
        <v>15811</v>
      </c>
      <c r="B43893" t="s">
        <v>128511</v>
      </c>
      <c r="C43893" t="s">
        <v>14934</v>
      </c>
      <c r="E43893" s="1">
        <v>44691.136238425926</v>
      </c>
      <c r="F43893" s="1">
        <v>44691.136250000003</v>
      </c>
      <c r="G43893" t="s">
        <v>15</v>
      </c>
      <c r="H43893" t="b">
        <v>1</v>
      </c>
      <c r="I43893" t="b">
        <v>0</v>
      </c>
      <c r="J43893" t="s">
        <v>128512</v>
      </c>
      <c r="K43893" t="s">
        <v>128513</v>
      </c>
    </row>
    <row r="43894" spans="1:11" x14ac:dyDescent="0.35">
      <c r="A43894" t="s">
        <v>15811</v>
      </c>
      <c r="B43894" t="s">
        <v>128514</v>
      </c>
      <c r="C43894" t="s">
        <v>12730</v>
      </c>
      <c r="D43894" t="s">
        <v>26</v>
      </c>
      <c r="E43894" s="1">
        <v>44691.131238425929</v>
      </c>
      <c r="F43894" s="1">
        <v>44691.131238425929</v>
      </c>
      <c r="G43894" t="s">
        <v>15</v>
      </c>
      <c r="H43894" t="b">
        <v>1</v>
      </c>
      <c r="I43894" t="b">
        <v>0</v>
      </c>
      <c r="J43894" t="s">
        <v>128515</v>
      </c>
      <c r="K43894" t="s">
        <v>128516</v>
      </c>
    </row>
    <row r="43895" spans="1:11" x14ac:dyDescent="0.35">
      <c r="A43895" t="s">
        <v>15811</v>
      </c>
      <c r="B43895" t="s">
        <v>128517</v>
      </c>
      <c r="C43895" t="s">
        <v>14934</v>
      </c>
      <c r="E43895" s="1">
        <v>44691.130358796298</v>
      </c>
      <c r="F43895" s="1">
        <v>44691.130358796298</v>
      </c>
      <c r="G43895" t="s">
        <v>15</v>
      </c>
      <c r="H43895" t="b">
        <v>1</v>
      </c>
      <c r="I43895" t="b">
        <v>0</v>
      </c>
      <c r="J43895" t="s">
        <v>128518</v>
      </c>
      <c r="K43895" t="s">
        <v>128519</v>
      </c>
    </row>
    <row r="43896" spans="1:11" x14ac:dyDescent="0.35">
      <c r="A43896" t="s">
        <v>15811</v>
      </c>
      <c r="B43896" t="s">
        <v>128520</v>
      </c>
      <c r="C43896" t="s">
        <v>12730</v>
      </c>
      <c r="D43896" t="s">
        <v>14934</v>
      </c>
      <c r="E43896" s="1">
        <v>44691.127928240741</v>
      </c>
      <c r="F43896" s="1">
        <v>44691.127939814818</v>
      </c>
      <c r="G43896" t="s">
        <v>15</v>
      </c>
      <c r="H43896" t="b">
        <v>1</v>
      </c>
      <c r="I43896" t="b">
        <v>0</v>
      </c>
      <c r="J43896" t="s">
        <v>128521</v>
      </c>
      <c r="K43896" t="s">
        <v>128522</v>
      </c>
    </row>
    <row r="43897" spans="1:11" x14ac:dyDescent="0.35">
      <c r="A43897" t="s">
        <v>15811</v>
      </c>
      <c r="B43897" t="s">
        <v>128523</v>
      </c>
      <c r="C43897" t="s">
        <v>14934</v>
      </c>
      <c r="E43897" s="1">
        <v>44691.127592592595</v>
      </c>
      <c r="F43897" s="1">
        <v>44691.127592592595</v>
      </c>
      <c r="G43897" t="s">
        <v>15</v>
      </c>
      <c r="H43897" t="b">
        <v>1</v>
      </c>
      <c r="I43897" t="b">
        <v>0</v>
      </c>
      <c r="J43897" t="s">
        <v>128524</v>
      </c>
      <c r="K43897" t="s">
        <v>128525</v>
      </c>
    </row>
    <row r="43898" spans="1:11" x14ac:dyDescent="0.35">
      <c r="A43898" t="s">
        <v>15811</v>
      </c>
      <c r="B43898" t="s">
        <v>128526</v>
      </c>
      <c r="C43898" t="s">
        <v>26</v>
      </c>
      <c r="E43898" s="1">
        <v>44691.126203703701</v>
      </c>
      <c r="F43898" s="1">
        <v>44691.126215277778</v>
      </c>
      <c r="G43898" t="s">
        <v>15</v>
      </c>
      <c r="H43898" t="b">
        <v>1</v>
      </c>
      <c r="I43898" t="b">
        <v>0</v>
      </c>
      <c r="J43898" t="s">
        <v>128527</v>
      </c>
      <c r="K43898" t="s">
        <v>128528</v>
      </c>
    </row>
    <row r="43899" spans="1:11" x14ac:dyDescent="0.35">
      <c r="A43899" t="s">
        <v>15811</v>
      </c>
      <c r="B43899" t="s">
        <v>128529</v>
      </c>
      <c r="C43899" t="s">
        <v>14934</v>
      </c>
      <c r="E43899" s="1">
        <v>44691.124374999999</v>
      </c>
      <c r="F43899" s="1">
        <v>44691.124374999999</v>
      </c>
      <c r="G43899" t="s">
        <v>15</v>
      </c>
      <c r="H43899" t="b">
        <v>1</v>
      </c>
      <c r="I43899" t="b">
        <v>0</v>
      </c>
      <c r="J43899" t="s">
        <v>128530</v>
      </c>
      <c r="K43899" t="s">
        <v>128531</v>
      </c>
    </row>
    <row r="43900" spans="1:11" x14ac:dyDescent="0.35">
      <c r="A43900" t="s">
        <v>15811</v>
      </c>
      <c r="B43900" t="s">
        <v>128532</v>
      </c>
      <c r="C43900" t="s">
        <v>12730</v>
      </c>
      <c r="D43900" t="s">
        <v>14934</v>
      </c>
      <c r="E43900" s="1">
        <v>44691.12290509259</v>
      </c>
      <c r="F43900" s="1">
        <v>44691.12290509259</v>
      </c>
      <c r="G43900" t="s">
        <v>15</v>
      </c>
      <c r="H43900" t="b">
        <v>1</v>
      </c>
      <c r="I43900" t="b">
        <v>0</v>
      </c>
      <c r="J43900" t="s">
        <v>128533</v>
      </c>
      <c r="K43900" t="s">
        <v>128534</v>
      </c>
    </row>
    <row r="43901" spans="1:11" x14ac:dyDescent="0.35">
      <c r="A43901" t="s">
        <v>15811</v>
      </c>
      <c r="B43901" t="s">
        <v>128535</v>
      </c>
      <c r="C43901" t="s">
        <v>14934</v>
      </c>
      <c r="E43901" s="1">
        <v>44691.121134259258</v>
      </c>
      <c r="F43901" s="1">
        <v>44691.121145833335</v>
      </c>
      <c r="G43901" t="s">
        <v>15</v>
      </c>
      <c r="H43901" t="b">
        <v>1</v>
      </c>
      <c r="I43901" t="b">
        <v>0</v>
      </c>
      <c r="J43901" t="s">
        <v>128536</v>
      </c>
      <c r="K43901" t="s">
        <v>128537</v>
      </c>
    </row>
    <row r="43902" spans="1:11" x14ac:dyDescent="0.35">
      <c r="A43902" t="s">
        <v>15811</v>
      </c>
      <c r="B43902" t="s">
        <v>128538</v>
      </c>
      <c r="C43902" t="s">
        <v>26</v>
      </c>
      <c r="E43902" s="1">
        <v>44691.120081018518</v>
      </c>
      <c r="F43902" s="1">
        <v>44691.120092592595</v>
      </c>
      <c r="G43902" t="s">
        <v>15</v>
      </c>
      <c r="H43902" t="b">
        <v>1</v>
      </c>
      <c r="I43902" t="b">
        <v>0</v>
      </c>
      <c r="J43902" t="s">
        <v>128539</v>
      </c>
      <c r="K43902" t="s">
        <v>128540</v>
      </c>
    </row>
    <row r="43903" spans="1:11" x14ac:dyDescent="0.35">
      <c r="A43903" t="s">
        <v>15811</v>
      </c>
      <c r="B43903" t="s">
        <v>128541</v>
      </c>
      <c r="C43903" t="s">
        <v>14934</v>
      </c>
      <c r="E43903" s="1">
        <v>44691.118831018517</v>
      </c>
      <c r="F43903" s="1">
        <v>44691.118831018517</v>
      </c>
      <c r="G43903" t="s">
        <v>15</v>
      </c>
      <c r="H43903" t="b">
        <v>1</v>
      </c>
      <c r="I43903" t="b">
        <v>0</v>
      </c>
      <c r="J43903" t="s">
        <v>128542</v>
      </c>
      <c r="K43903" t="s">
        <v>128543</v>
      </c>
    </row>
    <row r="43904" spans="1:11" x14ac:dyDescent="0.35">
      <c r="A43904" t="s">
        <v>15811</v>
      </c>
      <c r="B43904" t="s">
        <v>128544</v>
      </c>
      <c r="C43904" t="s">
        <v>14934</v>
      </c>
      <c r="E43904" s="1">
        <v>44691.116990740738</v>
      </c>
      <c r="F43904" s="1">
        <v>44691.116990740738</v>
      </c>
      <c r="G43904" t="s">
        <v>15</v>
      </c>
      <c r="H43904" t="b">
        <v>1</v>
      </c>
      <c r="I43904" t="b">
        <v>1</v>
      </c>
      <c r="J43904" t="s">
        <v>128545</v>
      </c>
      <c r="K43904" t="s">
        <v>128546</v>
      </c>
    </row>
    <row r="43905" spans="1:11" x14ac:dyDescent="0.35">
      <c r="A43905" t="s">
        <v>15811</v>
      </c>
      <c r="B43905" t="s">
        <v>128547</v>
      </c>
      <c r="C43905" t="s">
        <v>14934</v>
      </c>
      <c r="E43905" s="1">
        <v>44691.116365740738</v>
      </c>
      <c r="F43905" s="1">
        <v>44691.116377314815</v>
      </c>
      <c r="G43905" t="s">
        <v>15</v>
      </c>
      <c r="H43905" t="b">
        <v>1</v>
      </c>
      <c r="I43905" t="b">
        <v>0</v>
      </c>
      <c r="J43905" t="s">
        <v>128548</v>
      </c>
      <c r="K43905" t="s">
        <v>128549</v>
      </c>
    </row>
    <row r="43906" spans="1:11" x14ac:dyDescent="0.35">
      <c r="A43906" t="s">
        <v>15811</v>
      </c>
      <c r="B43906" t="s">
        <v>128550</v>
      </c>
      <c r="C43906" t="s">
        <v>14934</v>
      </c>
      <c r="E43906" s="1">
        <v>44691.113668981481</v>
      </c>
      <c r="F43906" s="1">
        <v>44691.113668981481</v>
      </c>
      <c r="G43906" t="s">
        <v>15</v>
      </c>
      <c r="H43906" t="b">
        <v>1</v>
      </c>
      <c r="I43906" t="b">
        <v>0</v>
      </c>
      <c r="J43906" t="s">
        <v>128551</v>
      </c>
      <c r="K43906" t="s">
        <v>128552</v>
      </c>
    </row>
    <row r="43907" spans="1:11" x14ac:dyDescent="0.35">
      <c r="A43907" t="s">
        <v>15811</v>
      </c>
      <c r="B43907" t="s">
        <v>128553</v>
      </c>
      <c r="C43907" t="s">
        <v>14934</v>
      </c>
      <c r="E43907" s="1">
        <v>44691.113530092596</v>
      </c>
      <c r="F43907" s="1">
        <v>44691.113541666666</v>
      </c>
      <c r="G43907" t="s">
        <v>15</v>
      </c>
      <c r="H43907" t="b">
        <v>1</v>
      </c>
      <c r="I43907" t="b">
        <v>0</v>
      </c>
      <c r="J43907" t="s">
        <v>128554</v>
      </c>
      <c r="K43907" t="s">
        <v>128555</v>
      </c>
    </row>
    <row r="43908" spans="1:11" x14ac:dyDescent="0.35">
      <c r="A43908" t="s">
        <v>15811</v>
      </c>
      <c r="B43908" t="s">
        <v>128556</v>
      </c>
      <c r="C43908" t="s">
        <v>26</v>
      </c>
      <c r="E43908" s="1">
        <v>44691.109560185185</v>
      </c>
      <c r="F43908" s="1">
        <v>44691.109571759262</v>
      </c>
      <c r="G43908" t="s">
        <v>15</v>
      </c>
      <c r="H43908" t="b">
        <v>1</v>
      </c>
      <c r="I43908" t="b">
        <v>0</v>
      </c>
      <c r="J43908" t="s">
        <v>128557</v>
      </c>
      <c r="K43908" t="s">
        <v>128558</v>
      </c>
    </row>
    <row r="43909" spans="1:11" x14ac:dyDescent="0.35">
      <c r="A43909" t="s">
        <v>15811</v>
      </c>
      <c r="B43909" t="s">
        <v>128559</v>
      </c>
      <c r="C43909" t="s">
        <v>26</v>
      </c>
      <c r="E43909" s="1">
        <v>44691.107731481483</v>
      </c>
      <c r="F43909" s="1">
        <v>44691.107743055552</v>
      </c>
      <c r="G43909" t="s">
        <v>15</v>
      </c>
      <c r="H43909" t="b">
        <v>1</v>
      </c>
      <c r="I43909" t="b">
        <v>0</v>
      </c>
      <c r="J43909" t="s">
        <v>128560</v>
      </c>
      <c r="K43909" t="s">
        <v>128561</v>
      </c>
    </row>
    <row r="43910" spans="1:11" x14ac:dyDescent="0.35">
      <c r="A43910" t="s">
        <v>15811</v>
      </c>
      <c r="B43910" t="s">
        <v>128562</v>
      </c>
      <c r="C43910" t="s">
        <v>14934</v>
      </c>
      <c r="E43910" s="1">
        <v>44691.106527777774</v>
      </c>
      <c r="F43910" s="1">
        <v>44691.106527777774</v>
      </c>
      <c r="G43910" t="s">
        <v>15</v>
      </c>
      <c r="H43910" t="b">
        <v>1</v>
      </c>
      <c r="I43910" t="b">
        <v>1</v>
      </c>
      <c r="J43910" t="s">
        <v>128563</v>
      </c>
      <c r="K43910" t="s">
        <v>128564</v>
      </c>
    </row>
    <row r="43911" spans="1:11" x14ac:dyDescent="0.35">
      <c r="A43911" t="s">
        <v>15811</v>
      </c>
      <c r="B43911" t="s">
        <v>128565</v>
      </c>
      <c r="C43911" t="s">
        <v>26</v>
      </c>
      <c r="E43911" s="1">
        <v>44691.104525462964</v>
      </c>
      <c r="F43911" s="1">
        <v>44691.104537037034</v>
      </c>
      <c r="G43911" t="s">
        <v>15</v>
      </c>
      <c r="H43911" t="b">
        <v>1</v>
      </c>
      <c r="I43911" t="b">
        <v>0</v>
      </c>
      <c r="J43911" t="s">
        <v>128566</v>
      </c>
      <c r="K43911" t="s">
        <v>128567</v>
      </c>
    </row>
    <row r="43912" spans="1:11" x14ac:dyDescent="0.35">
      <c r="A43912" t="s">
        <v>15811</v>
      </c>
      <c r="B43912" t="s">
        <v>127640</v>
      </c>
      <c r="C43912" t="s">
        <v>484</v>
      </c>
      <c r="D43912" t="s">
        <v>14934</v>
      </c>
      <c r="E43912" s="1">
        <v>44691.104016203702</v>
      </c>
      <c r="F43912" s="1">
        <v>44691.104027777779</v>
      </c>
      <c r="G43912" t="s">
        <v>15</v>
      </c>
      <c r="H43912" t="b">
        <v>1</v>
      </c>
      <c r="I43912" t="b">
        <v>1</v>
      </c>
      <c r="J43912" t="s">
        <v>128568</v>
      </c>
      <c r="K43912" t="s">
        <v>128569</v>
      </c>
    </row>
    <row r="43913" spans="1:11" x14ac:dyDescent="0.35">
      <c r="A43913" t="s">
        <v>15811</v>
      </c>
      <c r="B43913" t="s">
        <v>128570</v>
      </c>
      <c r="C43913" t="s">
        <v>26</v>
      </c>
      <c r="E43913" s="1">
        <v>44691.097881944443</v>
      </c>
      <c r="F43913" s="1">
        <v>44691.097893518519</v>
      </c>
      <c r="G43913" t="s">
        <v>15</v>
      </c>
      <c r="H43913" t="b">
        <v>1</v>
      </c>
      <c r="I43913" t="b">
        <v>0</v>
      </c>
      <c r="J43913" t="s">
        <v>128571</v>
      </c>
      <c r="K43913" t="s">
        <v>128572</v>
      </c>
    </row>
    <row r="43914" spans="1:11" x14ac:dyDescent="0.35">
      <c r="A43914" t="s">
        <v>15811</v>
      </c>
      <c r="B43914" t="s">
        <v>128573</v>
      </c>
      <c r="C43914" t="s">
        <v>14934</v>
      </c>
      <c r="E43914" s="1">
        <v>44691.096550925926</v>
      </c>
      <c r="F43914" s="1">
        <v>44691.096550925926</v>
      </c>
      <c r="G43914" t="s">
        <v>15</v>
      </c>
      <c r="H43914" t="b">
        <v>1</v>
      </c>
      <c r="I43914" t="b">
        <v>0</v>
      </c>
      <c r="J43914" t="s">
        <v>128574</v>
      </c>
      <c r="K43914" t="s">
        <v>128575</v>
      </c>
    </row>
    <row r="43915" spans="1:11" x14ac:dyDescent="0.35">
      <c r="A43915" t="s">
        <v>15811</v>
      </c>
      <c r="B43915" t="s">
        <v>128576</v>
      </c>
      <c r="C43915" t="s">
        <v>26</v>
      </c>
      <c r="E43915" s="1">
        <v>44691.094131944446</v>
      </c>
      <c r="F43915" s="1">
        <v>44691.094131944446</v>
      </c>
      <c r="G43915" t="s">
        <v>15</v>
      </c>
      <c r="H43915" t="b">
        <v>1</v>
      </c>
      <c r="I43915" t="b">
        <v>0</v>
      </c>
      <c r="J43915" t="s">
        <v>128577</v>
      </c>
      <c r="K43915" t="s">
        <v>128578</v>
      </c>
    </row>
    <row r="43916" spans="1:11" x14ac:dyDescent="0.35">
      <c r="A43916" t="s">
        <v>15811</v>
      </c>
      <c r="B43916" t="s">
        <v>128579</v>
      </c>
      <c r="C43916" t="s">
        <v>14934</v>
      </c>
      <c r="E43916" s="1">
        <v>44691.091574074075</v>
      </c>
      <c r="F43916" s="1">
        <v>44691.091585648152</v>
      </c>
      <c r="G43916" t="s">
        <v>15</v>
      </c>
      <c r="H43916" t="b">
        <v>1</v>
      </c>
      <c r="I43916" t="b">
        <v>0</v>
      </c>
      <c r="J43916" t="s">
        <v>128580</v>
      </c>
      <c r="K43916" t="s">
        <v>128581</v>
      </c>
    </row>
    <row r="43917" spans="1:11" x14ac:dyDescent="0.35">
      <c r="A43917" t="s">
        <v>15811</v>
      </c>
      <c r="B43917" t="s">
        <v>128582</v>
      </c>
      <c r="C43917" t="s">
        <v>26</v>
      </c>
      <c r="E43917" s="1">
        <v>44691.089907407404</v>
      </c>
      <c r="F43917" s="1">
        <v>44691.089907407404</v>
      </c>
      <c r="G43917" t="s">
        <v>15</v>
      </c>
      <c r="H43917" t="b">
        <v>1</v>
      </c>
      <c r="I43917" t="b">
        <v>0</v>
      </c>
      <c r="J43917" t="s">
        <v>128583</v>
      </c>
      <c r="K43917" t="s">
        <v>128584</v>
      </c>
    </row>
    <row r="43918" spans="1:11" x14ac:dyDescent="0.35">
      <c r="A43918" t="s">
        <v>15811</v>
      </c>
      <c r="B43918" t="s">
        <v>128585</v>
      </c>
      <c r="C43918" t="s">
        <v>26</v>
      </c>
      <c r="E43918" s="1">
        <v>44691.086944444447</v>
      </c>
      <c r="F43918" s="1">
        <v>44691.086956018517</v>
      </c>
      <c r="G43918" t="s">
        <v>15</v>
      </c>
      <c r="H43918" t="b">
        <v>1</v>
      </c>
      <c r="I43918" t="b">
        <v>0</v>
      </c>
      <c r="J43918" t="s">
        <v>128586</v>
      </c>
      <c r="K43918" t="s">
        <v>128587</v>
      </c>
    </row>
    <row r="43919" spans="1:11" x14ac:dyDescent="0.35">
      <c r="A43919" t="s">
        <v>15811</v>
      </c>
      <c r="B43919" t="s">
        <v>127630</v>
      </c>
      <c r="C43919" t="s">
        <v>12730</v>
      </c>
      <c r="D43919" t="s">
        <v>26</v>
      </c>
      <c r="E43919" s="1">
        <v>44691.064467592594</v>
      </c>
      <c r="F43919" s="1">
        <v>44691.064479166664</v>
      </c>
      <c r="G43919" t="s">
        <v>15</v>
      </c>
      <c r="H43919" t="b">
        <v>1</v>
      </c>
      <c r="I43919" t="b">
        <v>0</v>
      </c>
      <c r="J43919" t="s">
        <v>128588</v>
      </c>
      <c r="K43919" t="s">
        <v>128589</v>
      </c>
    </row>
    <row r="43920" spans="1:11" x14ac:dyDescent="0.35">
      <c r="A43920" t="s">
        <v>15811</v>
      </c>
      <c r="B43920" t="s">
        <v>128590</v>
      </c>
      <c r="C43920" t="s">
        <v>14934</v>
      </c>
      <c r="E43920" s="1">
        <v>44691.060995370368</v>
      </c>
      <c r="F43920" s="1">
        <v>44691.060995370368</v>
      </c>
      <c r="G43920" t="s">
        <v>15</v>
      </c>
      <c r="H43920" t="b">
        <v>1</v>
      </c>
      <c r="I43920" t="b">
        <v>1</v>
      </c>
      <c r="J43920" t="s">
        <v>128591</v>
      </c>
      <c r="K43920" t="s">
        <v>128592</v>
      </c>
    </row>
    <row r="43921" spans="1:11" x14ac:dyDescent="0.35">
      <c r="A43921" t="s">
        <v>15811</v>
      </c>
      <c r="B43921" t="s">
        <v>128593</v>
      </c>
      <c r="C43921" t="s">
        <v>14934</v>
      </c>
      <c r="E43921" s="1">
        <v>44691.059467592589</v>
      </c>
      <c r="F43921" s="1">
        <v>44691.059479166666</v>
      </c>
      <c r="G43921" t="s">
        <v>15</v>
      </c>
      <c r="H43921" t="b">
        <v>1</v>
      </c>
      <c r="I43921" t="b">
        <v>0</v>
      </c>
      <c r="J43921" t="s">
        <v>128594</v>
      </c>
      <c r="K43921" t="s">
        <v>128595</v>
      </c>
    </row>
    <row r="43922" spans="1:11" x14ac:dyDescent="0.35">
      <c r="A43922" t="s">
        <v>15811</v>
      </c>
      <c r="B43922" t="s">
        <v>128596</v>
      </c>
      <c r="C43922" t="s">
        <v>14934</v>
      </c>
      <c r="E43922" s="1">
        <v>44691.058645833335</v>
      </c>
      <c r="F43922" s="1">
        <v>44691.058657407404</v>
      </c>
      <c r="G43922" t="s">
        <v>15</v>
      </c>
      <c r="H43922" t="b">
        <v>1</v>
      </c>
      <c r="I43922" t="b">
        <v>0</v>
      </c>
      <c r="J43922" t="s">
        <v>128597</v>
      </c>
      <c r="K43922" t="s">
        <v>128598</v>
      </c>
    </row>
    <row r="43923" spans="1:11" x14ac:dyDescent="0.35">
      <c r="A43923" t="s">
        <v>15811</v>
      </c>
      <c r="B43923" t="s">
        <v>127891</v>
      </c>
      <c r="C43923" t="s">
        <v>14934</v>
      </c>
      <c r="E43923" s="1">
        <v>44691.057430555556</v>
      </c>
      <c r="F43923" s="1">
        <v>44691.057430555556</v>
      </c>
      <c r="G43923" t="s">
        <v>15</v>
      </c>
      <c r="H43923" t="b">
        <v>1</v>
      </c>
      <c r="I43923" t="b">
        <v>1</v>
      </c>
      <c r="J43923" t="s">
        <v>128599</v>
      </c>
      <c r="K43923" t="s">
        <v>128600</v>
      </c>
    </row>
    <row r="43924" spans="1:11" x14ac:dyDescent="0.35">
      <c r="A43924" t="s">
        <v>15811</v>
      </c>
      <c r="B43924" t="s">
        <v>128601</v>
      </c>
      <c r="C43924" t="s">
        <v>14934</v>
      </c>
      <c r="E43924" s="1">
        <v>44691.0546412037</v>
      </c>
      <c r="F43924" s="1">
        <v>44691.054652777777</v>
      </c>
      <c r="G43924" t="s">
        <v>15</v>
      </c>
      <c r="H43924" t="b">
        <v>1</v>
      </c>
      <c r="I43924" t="b">
        <v>0</v>
      </c>
      <c r="J43924" t="s">
        <v>128602</v>
      </c>
      <c r="K43924" t="s">
        <v>128603</v>
      </c>
    </row>
    <row r="43925" spans="1:11" x14ac:dyDescent="0.35">
      <c r="A43925" t="s">
        <v>15811</v>
      </c>
      <c r="B43925" t="s">
        <v>128604</v>
      </c>
      <c r="C43925" t="s">
        <v>14934</v>
      </c>
      <c r="E43925" s="1">
        <v>44691.047847222224</v>
      </c>
      <c r="F43925" s="1">
        <v>44691.047847222224</v>
      </c>
      <c r="G43925" t="s">
        <v>15</v>
      </c>
      <c r="H43925" t="b">
        <v>1</v>
      </c>
      <c r="I43925" t="b">
        <v>0</v>
      </c>
      <c r="J43925" t="s">
        <v>128605</v>
      </c>
      <c r="K43925" t="s">
        <v>128606</v>
      </c>
    </row>
    <row r="43926" spans="1:11" x14ac:dyDescent="0.35">
      <c r="A43926" t="s">
        <v>15811</v>
      </c>
      <c r="B43926" t="s">
        <v>128607</v>
      </c>
      <c r="C43926" t="s">
        <v>14934</v>
      </c>
      <c r="E43926" s="1">
        <v>44691.04482638889</v>
      </c>
      <c r="F43926" s="1">
        <v>44691.04483796296</v>
      </c>
      <c r="G43926" t="s">
        <v>15</v>
      </c>
      <c r="H43926" t="b">
        <v>1</v>
      </c>
      <c r="I43926" t="b">
        <v>0</v>
      </c>
      <c r="J43926" t="s">
        <v>128608</v>
      </c>
      <c r="K43926" t="s">
        <v>128609</v>
      </c>
    </row>
    <row r="43927" spans="1:11" x14ac:dyDescent="0.35">
      <c r="A43927" t="s">
        <v>15811</v>
      </c>
      <c r="B43927" t="s">
        <v>128610</v>
      </c>
      <c r="C43927" t="s">
        <v>14934</v>
      </c>
      <c r="E43927" s="1">
        <v>44691.043657407405</v>
      </c>
      <c r="F43927" s="1">
        <v>44691.043668981481</v>
      </c>
      <c r="G43927" t="s">
        <v>15</v>
      </c>
      <c r="H43927" t="b">
        <v>1</v>
      </c>
      <c r="I43927" t="b">
        <v>0</v>
      </c>
      <c r="J43927" t="s">
        <v>128611</v>
      </c>
      <c r="K43927" t="s">
        <v>128612</v>
      </c>
    </row>
    <row r="43928" spans="1:11" x14ac:dyDescent="0.35">
      <c r="A43928" t="s">
        <v>15811</v>
      </c>
      <c r="B43928" t="s">
        <v>128613</v>
      </c>
      <c r="C43928" t="s">
        <v>14934</v>
      </c>
      <c r="E43928" s="1">
        <v>44691.041203703702</v>
      </c>
      <c r="F43928" s="1">
        <v>44691.041215277779</v>
      </c>
      <c r="G43928" t="s">
        <v>15</v>
      </c>
      <c r="H43928" t="b">
        <v>1</v>
      </c>
      <c r="I43928" t="b">
        <v>0</v>
      </c>
      <c r="J43928" t="s">
        <v>128614</v>
      </c>
      <c r="K43928" t="s">
        <v>128615</v>
      </c>
    </row>
    <row r="43929" spans="1:11" x14ac:dyDescent="0.35">
      <c r="A43929" t="s">
        <v>15811</v>
      </c>
      <c r="B43929" t="s">
        <v>128616</v>
      </c>
      <c r="C43929" t="s">
        <v>14934</v>
      </c>
      <c r="E43929" s="1">
        <v>44691.034814814811</v>
      </c>
      <c r="F43929" s="1">
        <v>44691.034814814811</v>
      </c>
      <c r="G43929" t="s">
        <v>15</v>
      </c>
      <c r="H43929" t="b">
        <v>1</v>
      </c>
      <c r="I43929" t="b">
        <v>0</v>
      </c>
      <c r="J43929" t="s">
        <v>128617</v>
      </c>
      <c r="K43929" t="s">
        <v>128618</v>
      </c>
    </row>
    <row r="43930" spans="1:11" x14ac:dyDescent="0.35">
      <c r="A43930" t="s">
        <v>15811</v>
      </c>
      <c r="B43930" t="s">
        <v>128619</v>
      </c>
      <c r="C43930" t="s">
        <v>14934</v>
      </c>
      <c r="E43930" s="1">
        <v>44691.02715277778</v>
      </c>
      <c r="F43930" s="1">
        <v>44691.02716435185</v>
      </c>
      <c r="G43930" t="s">
        <v>15</v>
      </c>
      <c r="H43930" t="b">
        <v>1</v>
      </c>
      <c r="I43930" t="b">
        <v>0</v>
      </c>
      <c r="J43930" t="s">
        <v>128620</v>
      </c>
      <c r="K43930" t="s">
        <v>128621</v>
      </c>
    </row>
    <row r="43931" spans="1:11" x14ac:dyDescent="0.35">
      <c r="A43931" t="s">
        <v>15811</v>
      </c>
      <c r="B43931" t="s">
        <v>128622</v>
      </c>
      <c r="C43931" t="s">
        <v>26</v>
      </c>
      <c r="E43931" s="1">
        <v>44691.02516203704</v>
      </c>
      <c r="F43931" s="1">
        <v>44691.025173611109</v>
      </c>
      <c r="G43931" t="s">
        <v>15</v>
      </c>
      <c r="H43931" t="b">
        <v>1</v>
      </c>
      <c r="I43931" t="b">
        <v>0</v>
      </c>
      <c r="J43931" t="s">
        <v>128623</v>
      </c>
      <c r="K43931" t="s">
        <v>128624</v>
      </c>
    </row>
    <row r="43932" spans="1:11" x14ac:dyDescent="0.35">
      <c r="A43932" t="s">
        <v>15811</v>
      </c>
      <c r="B43932" t="s">
        <v>128625</v>
      </c>
      <c r="C43932" t="s">
        <v>26</v>
      </c>
      <c r="E43932" s="1">
        <v>44691.022974537038</v>
      </c>
      <c r="F43932" s="1">
        <v>44691.023055555554</v>
      </c>
      <c r="G43932" t="s">
        <v>15</v>
      </c>
      <c r="H43932" t="b">
        <v>1</v>
      </c>
      <c r="I43932" t="b">
        <v>1</v>
      </c>
      <c r="J43932" t="s">
        <v>128626</v>
      </c>
      <c r="K43932" t="s">
        <v>128627</v>
      </c>
    </row>
    <row r="43933" spans="1:11" x14ac:dyDescent="0.35">
      <c r="A43933" t="s">
        <v>15811</v>
      </c>
      <c r="B43933" t="s">
        <v>128628</v>
      </c>
      <c r="C43933" t="s">
        <v>14934</v>
      </c>
      <c r="E43933" s="1">
        <v>44691.008217592593</v>
      </c>
      <c r="F43933" s="1">
        <v>44691.008229166669</v>
      </c>
      <c r="G43933" t="s">
        <v>15</v>
      </c>
      <c r="H43933" t="b">
        <v>1</v>
      </c>
      <c r="I43933" t="b">
        <v>0</v>
      </c>
      <c r="J43933" t="s">
        <v>128629</v>
      </c>
      <c r="K43933" t="s">
        <v>128630</v>
      </c>
    </row>
    <row r="43934" spans="1:11" x14ac:dyDescent="0.35">
      <c r="A43934" t="s">
        <v>15811</v>
      </c>
      <c r="B43934" t="s">
        <v>128631</v>
      </c>
      <c r="C43934" t="s">
        <v>26</v>
      </c>
      <c r="E43934" s="1">
        <v>44691.007245370369</v>
      </c>
      <c r="F43934" s="1">
        <v>44691.007256944446</v>
      </c>
      <c r="G43934" t="s">
        <v>15</v>
      </c>
      <c r="H43934" t="b">
        <v>1</v>
      </c>
      <c r="I43934" t="b">
        <v>0</v>
      </c>
      <c r="J43934" t="s">
        <v>128632</v>
      </c>
      <c r="K43934" t="s">
        <v>128633</v>
      </c>
    </row>
    <row r="43935" spans="1:11" x14ac:dyDescent="0.35">
      <c r="A43935" t="s">
        <v>15811</v>
      </c>
      <c r="B43935" t="s">
        <v>128634</v>
      </c>
      <c r="C43935" t="s">
        <v>14934</v>
      </c>
      <c r="E43935" s="1">
        <v>44690.999930555554</v>
      </c>
      <c r="F43935" s="1">
        <v>44690.999942129631</v>
      </c>
      <c r="G43935" t="s">
        <v>15</v>
      </c>
      <c r="H43935" t="b">
        <v>1</v>
      </c>
      <c r="I43935" t="b">
        <v>0</v>
      </c>
      <c r="J43935" t="s">
        <v>128635</v>
      </c>
      <c r="K43935" t="s">
        <v>128636</v>
      </c>
    </row>
    <row r="43936" spans="1:11" x14ac:dyDescent="0.35">
      <c r="A43936" t="s">
        <v>15811</v>
      </c>
      <c r="B43936" t="s">
        <v>128637</v>
      </c>
      <c r="C43936" t="s">
        <v>14934</v>
      </c>
      <c r="E43936" s="1">
        <v>44690.998506944445</v>
      </c>
      <c r="F43936" s="1">
        <v>44690.998518518521</v>
      </c>
      <c r="G43936" t="s">
        <v>15</v>
      </c>
      <c r="H43936" t="b">
        <v>1</v>
      </c>
      <c r="I43936" t="b">
        <v>0</v>
      </c>
      <c r="J43936" t="s">
        <v>128638</v>
      </c>
      <c r="K43936" t="s">
        <v>128639</v>
      </c>
    </row>
    <row r="43937" spans="1:11" x14ac:dyDescent="0.35">
      <c r="A43937" t="s">
        <v>15811</v>
      </c>
      <c r="B43937" t="s">
        <v>128640</v>
      </c>
      <c r="C43937" t="s">
        <v>14934</v>
      </c>
      <c r="E43937" s="1">
        <v>44690.99559027778</v>
      </c>
      <c r="F43937" s="1">
        <v>44690.99560185185</v>
      </c>
      <c r="G43937" t="s">
        <v>15</v>
      </c>
      <c r="H43937" t="b">
        <v>1</v>
      </c>
      <c r="I43937" t="b">
        <v>0</v>
      </c>
      <c r="J43937" t="s">
        <v>128641</v>
      </c>
      <c r="K43937" t="s">
        <v>128642</v>
      </c>
    </row>
    <row r="43938" spans="1:11" x14ac:dyDescent="0.35">
      <c r="A43938" t="s">
        <v>15811</v>
      </c>
      <c r="B43938" t="s">
        <v>128643</v>
      </c>
      <c r="C43938" t="s">
        <v>14934</v>
      </c>
      <c r="E43938" s="1">
        <v>44690.995358796295</v>
      </c>
      <c r="F43938" s="1">
        <v>44690.995358796295</v>
      </c>
      <c r="G43938" t="s">
        <v>15</v>
      </c>
      <c r="H43938" t="b">
        <v>1</v>
      </c>
      <c r="I43938" t="b">
        <v>0</v>
      </c>
      <c r="J43938" t="s">
        <v>128644</v>
      </c>
      <c r="K43938" t="s">
        <v>128645</v>
      </c>
    </row>
    <row r="43939" spans="1:11" x14ac:dyDescent="0.35">
      <c r="A43939" t="s">
        <v>15811</v>
      </c>
      <c r="B43939" t="s">
        <v>128646</v>
      </c>
      <c r="C43939" t="s">
        <v>14934</v>
      </c>
      <c r="E43939" s="1">
        <v>44690.993726851855</v>
      </c>
      <c r="F43939" s="1">
        <v>44690.993726851855</v>
      </c>
      <c r="G43939" t="s">
        <v>15</v>
      </c>
      <c r="H43939" t="b">
        <v>1</v>
      </c>
      <c r="I43939" t="b">
        <v>0</v>
      </c>
      <c r="J43939" t="s">
        <v>128647</v>
      </c>
      <c r="K43939" t="s">
        <v>128648</v>
      </c>
    </row>
    <row r="43940" spans="1:11" x14ac:dyDescent="0.35">
      <c r="A43940" t="s">
        <v>15811</v>
      </c>
      <c r="B43940" t="s">
        <v>128649</v>
      </c>
      <c r="C43940" t="s">
        <v>14934</v>
      </c>
      <c r="E43940" s="1">
        <v>44690.99255787037</v>
      </c>
      <c r="F43940" s="1">
        <v>44690.992569444446</v>
      </c>
      <c r="G43940" t="s">
        <v>15</v>
      </c>
      <c r="H43940" t="b">
        <v>1</v>
      </c>
      <c r="I43940" t="b">
        <v>0</v>
      </c>
      <c r="J43940" t="s">
        <v>128650</v>
      </c>
      <c r="K43940" t="s">
        <v>128651</v>
      </c>
    </row>
    <row r="43941" spans="1:11" x14ac:dyDescent="0.35">
      <c r="A43941" t="s">
        <v>15811</v>
      </c>
      <c r="B43941" t="s">
        <v>128652</v>
      </c>
      <c r="C43941" t="s">
        <v>14934</v>
      </c>
      <c r="E43941" s="1">
        <v>44690.992280092592</v>
      </c>
      <c r="F43941" s="1">
        <v>44690.992291666669</v>
      </c>
      <c r="G43941" t="s">
        <v>15</v>
      </c>
      <c r="H43941" t="b">
        <v>1</v>
      </c>
      <c r="I43941" t="b">
        <v>0</v>
      </c>
      <c r="J43941" t="s">
        <v>128653</v>
      </c>
      <c r="K43941" t="s">
        <v>128654</v>
      </c>
    </row>
    <row r="43942" spans="1:11" x14ac:dyDescent="0.35">
      <c r="A43942" t="s">
        <v>15811</v>
      </c>
      <c r="B43942" t="s">
        <v>128655</v>
      </c>
      <c r="C43942" t="s">
        <v>14934</v>
      </c>
      <c r="E43942" s="1">
        <v>44690.992048611108</v>
      </c>
      <c r="F43942" s="1">
        <v>44690.992048611108</v>
      </c>
      <c r="G43942" t="s">
        <v>15</v>
      </c>
      <c r="H43942" t="b">
        <v>1</v>
      </c>
      <c r="I43942" t="b">
        <v>0</v>
      </c>
      <c r="J43942" t="s">
        <v>128656</v>
      </c>
      <c r="K43942" t="s">
        <v>128657</v>
      </c>
    </row>
    <row r="43943" spans="1:11" x14ac:dyDescent="0.35">
      <c r="A43943" t="s">
        <v>15811</v>
      </c>
      <c r="B43943" t="s">
        <v>128658</v>
      </c>
      <c r="C43943" t="s">
        <v>14934</v>
      </c>
      <c r="E43943" s="1">
        <v>44690.990046296298</v>
      </c>
      <c r="F43943" s="1">
        <v>44690.990057870367</v>
      </c>
      <c r="G43943" t="s">
        <v>15</v>
      </c>
      <c r="H43943" t="b">
        <v>1</v>
      </c>
      <c r="I43943" t="b">
        <v>1</v>
      </c>
      <c r="J43943" t="s">
        <v>128659</v>
      </c>
      <c r="K43943" t="s">
        <v>128660</v>
      </c>
    </row>
    <row r="43944" spans="1:11" x14ac:dyDescent="0.35">
      <c r="A43944" t="s">
        <v>15811</v>
      </c>
      <c r="B43944" t="s">
        <v>128661</v>
      </c>
      <c r="C43944" t="s">
        <v>14934</v>
      </c>
      <c r="E43944" s="1">
        <v>44690.989074074074</v>
      </c>
      <c r="F43944" s="1">
        <v>44690.989074074074</v>
      </c>
      <c r="G43944" t="s">
        <v>15</v>
      </c>
      <c r="H43944" t="b">
        <v>1</v>
      </c>
      <c r="I43944" t="b">
        <v>1</v>
      </c>
      <c r="J43944" t="s">
        <v>128662</v>
      </c>
      <c r="K43944" t="s">
        <v>128663</v>
      </c>
    </row>
    <row r="43945" spans="1:11" x14ac:dyDescent="0.35">
      <c r="A43945" t="s">
        <v>15811</v>
      </c>
      <c r="B43945" t="s">
        <v>128664</v>
      </c>
      <c r="C43945" t="s">
        <v>128665</v>
      </c>
      <c r="E43945" s="1">
        <v>44690.988275462965</v>
      </c>
      <c r="F43945" s="1">
        <v>44690.988287037035</v>
      </c>
      <c r="G43945" t="s">
        <v>15</v>
      </c>
      <c r="H43945" t="b">
        <v>1</v>
      </c>
      <c r="I43945" t="b">
        <v>0</v>
      </c>
      <c r="J43945" t="s">
        <v>128666</v>
      </c>
      <c r="K43945" t="s">
        <v>128667</v>
      </c>
    </row>
    <row r="43946" spans="1:11" x14ac:dyDescent="0.35">
      <c r="A43946" t="s">
        <v>15811</v>
      </c>
      <c r="B43946" t="s">
        <v>128668</v>
      </c>
      <c r="C43946" t="s">
        <v>1120</v>
      </c>
      <c r="D43946" t="s">
        <v>26</v>
      </c>
      <c r="E43946" s="1">
        <v>44690.987442129626</v>
      </c>
      <c r="F43946" s="1">
        <v>44690.987453703703</v>
      </c>
      <c r="G43946" t="s">
        <v>15</v>
      </c>
      <c r="H43946" t="b">
        <v>1</v>
      </c>
      <c r="I43946" t="b">
        <v>0</v>
      </c>
      <c r="J43946" t="s">
        <v>128669</v>
      </c>
      <c r="K43946" t="s">
        <v>128670</v>
      </c>
    </row>
    <row r="43947" spans="1:11" x14ac:dyDescent="0.35">
      <c r="A43947" t="s">
        <v>15811</v>
      </c>
      <c r="B43947" t="s">
        <v>128671</v>
      </c>
      <c r="C43947" t="s">
        <v>14934</v>
      </c>
      <c r="E43947" s="1">
        <v>44690.98537037037</v>
      </c>
      <c r="F43947" s="1">
        <v>44690.98537037037</v>
      </c>
      <c r="G43947" t="s">
        <v>15</v>
      </c>
      <c r="H43947" t="b">
        <v>1</v>
      </c>
      <c r="I43947" t="b">
        <v>0</v>
      </c>
      <c r="J43947" t="s">
        <v>128672</v>
      </c>
      <c r="K43947" t="s">
        <v>128673</v>
      </c>
    </row>
    <row r="43948" spans="1:11" x14ac:dyDescent="0.35">
      <c r="A43948" t="s">
        <v>15811</v>
      </c>
      <c r="B43948" t="s">
        <v>128674</v>
      </c>
      <c r="C43948" t="s">
        <v>14934</v>
      </c>
      <c r="E43948" s="1">
        <v>44690.9841087963</v>
      </c>
      <c r="F43948" s="1">
        <v>44690.9841087963</v>
      </c>
      <c r="G43948" t="s">
        <v>15</v>
      </c>
      <c r="H43948" t="b">
        <v>1</v>
      </c>
      <c r="I43948" t="b">
        <v>0</v>
      </c>
      <c r="J43948" t="s">
        <v>128675</v>
      </c>
      <c r="K43948" t="s">
        <v>128676</v>
      </c>
    </row>
    <row r="43949" spans="1:11" x14ac:dyDescent="0.35">
      <c r="A43949" t="s">
        <v>15811</v>
      </c>
      <c r="B43949" t="s">
        <v>128677</v>
      </c>
      <c r="C43949" t="s">
        <v>14934</v>
      </c>
      <c r="E43949" s="1">
        <v>44690.983298611114</v>
      </c>
      <c r="F43949" s="1">
        <v>44690.983298611114</v>
      </c>
      <c r="G43949" t="s">
        <v>15</v>
      </c>
      <c r="H43949" t="b">
        <v>1</v>
      </c>
      <c r="I43949" t="b">
        <v>0</v>
      </c>
      <c r="J43949" t="s">
        <v>128678</v>
      </c>
      <c r="K43949" t="s">
        <v>128679</v>
      </c>
    </row>
    <row r="43950" spans="1:11" x14ac:dyDescent="0.35">
      <c r="A43950" t="s">
        <v>15811</v>
      </c>
      <c r="B43950" t="s">
        <v>128680</v>
      </c>
      <c r="C43950" t="s">
        <v>14934</v>
      </c>
      <c r="E43950" s="1">
        <v>44690.983055555553</v>
      </c>
      <c r="F43950" s="1">
        <v>44690.983055555553</v>
      </c>
      <c r="G43950" t="s">
        <v>15</v>
      </c>
      <c r="H43950" t="b">
        <v>1</v>
      </c>
      <c r="I43950" t="b">
        <v>0</v>
      </c>
      <c r="J43950" t="s">
        <v>128681</v>
      </c>
      <c r="K43950" t="s">
        <v>128682</v>
      </c>
    </row>
    <row r="43951" spans="1:11" x14ac:dyDescent="0.35">
      <c r="A43951" t="s">
        <v>15811</v>
      </c>
      <c r="B43951" t="s">
        <v>128683</v>
      </c>
      <c r="C43951" t="s">
        <v>14934</v>
      </c>
      <c r="E43951" s="1">
        <v>44690.982870370368</v>
      </c>
      <c r="F43951" s="1">
        <v>44690.982881944445</v>
      </c>
      <c r="G43951" t="s">
        <v>15</v>
      </c>
      <c r="H43951" t="b">
        <v>1</v>
      </c>
      <c r="I43951" t="b">
        <v>0</v>
      </c>
      <c r="J43951" t="s">
        <v>128684</v>
      </c>
      <c r="K43951" t="s">
        <v>128685</v>
      </c>
    </row>
    <row r="43952" spans="1:11" x14ac:dyDescent="0.35">
      <c r="A43952" t="s">
        <v>15811</v>
      </c>
      <c r="B43952" t="s">
        <v>128686</v>
      </c>
      <c r="C43952" t="s">
        <v>14934</v>
      </c>
      <c r="E43952" s="1">
        <v>44690.981574074074</v>
      </c>
      <c r="F43952" s="1">
        <v>44690.981574074074</v>
      </c>
      <c r="G43952" t="s">
        <v>15</v>
      </c>
      <c r="H43952" t="b">
        <v>1</v>
      </c>
      <c r="I43952" t="b">
        <v>0</v>
      </c>
      <c r="J43952" t="s">
        <v>128687</v>
      </c>
      <c r="K43952" t="s">
        <v>128688</v>
      </c>
    </row>
    <row r="43953" spans="1:11" x14ac:dyDescent="0.35">
      <c r="A43953" t="s">
        <v>15811</v>
      </c>
      <c r="B43953" t="s">
        <v>128689</v>
      </c>
      <c r="C43953" t="s">
        <v>14934</v>
      </c>
      <c r="E43953" s="1">
        <v>44690.980902777781</v>
      </c>
      <c r="F43953" s="1">
        <v>44690.980902777781</v>
      </c>
      <c r="G43953" t="s">
        <v>15</v>
      </c>
      <c r="H43953" t="b">
        <v>1</v>
      </c>
      <c r="I43953" t="b">
        <v>0</v>
      </c>
      <c r="J43953" t="s">
        <v>128690</v>
      </c>
      <c r="K43953" t="s">
        <v>128691</v>
      </c>
    </row>
    <row r="43954" spans="1:11" x14ac:dyDescent="0.35">
      <c r="A43954" t="s">
        <v>15811</v>
      </c>
      <c r="B43954" t="s">
        <v>128692</v>
      </c>
      <c r="C43954" t="s">
        <v>96</v>
      </c>
      <c r="D43954" t="s">
        <v>14934</v>
      </c>
      <c r="E43954" s="1">
        <v>44690.980486111112</v>
      </c>
      <c r="F43954" s="1">
        <v>44690.980486111112</v>
      </c>
      <c r="G43954" t="s">
        <v>15</v>
      </c>
      <c r="H43954" t="b">
        <v>1</v>
      </c>
      <c r="I43954" t="b">
        <v>1</v>
      </c>
      <c r="J43954" t="s">
        <v>128693</v>
      </c>
      <c r="K43954" t="s">
        <v>128694</v>
      </c>
    </row>
    <row r="43955" spans="1:11" x14ac:dyDescent="0.35">
      <c r="A43955" t="s">
        <v>15811</v>
      </c>
      <c r="B43955" t="s">
        <v>128695</v>
      </c>
      <c r="C43955" t="s">
        <v>14934</v>
      </c>
      <c r="E43955" s="1">
        <v>44690.980266203704</v>
      </c>
      <c r="F43955" s="1">
        <v>44690.98027777778</v>
      </c>
      <c r="G43955" t="s">
        <v>15</v>
      </c>
      <c r="H43955" t="b">
        <v>1</v>
      </c>
      <c r="I43955" t="b">
        <v>0</v>
      </c>
      <c r="J43955" t="s">
        <v>128696</v>
      </c>
      <c r="K43955" t="s">
        <v>128697</v>
      </c>
    </row>
    <row r="43956" spans="1:11" x14ac:dyDescent="0.35">
      <c r="A43956" t="s">
        <v>15811</v>
      </c>
      <c r="B43956" t="s">
        <v>128698</v>
      </c>
      <c r="C43956" t="s">
        <v>14934</v>
      </c>
      <c r="E43956" s="1">
        <v>44690.979571759257</v>
      </c>
      <c r="F43956" s="1">
        <v>44690.979571759257</v>
      </c>
      <c r="G43956" t="s">
        <v>15</v>
      </c>
      <c r="H43956" t="b">
        <v>1</v>
      </c>
      <c r="I43956" t="b">
        <v>0</v>
      </c>
      <c r="J43956" t="s">
        <v>128699</v>
      </c>
      <c r="K43956" t="s">
        <v>128700</v>
      </c>
    </row>
    <row r="43957" spans="1:11" x14ac:dyDescent="0.35">
      <c r="A43957" t="s">
        <v>15811</v>
      </c>
      <c r="B43957" t="s">
        <v>128701</v>
      </c>
      <c r="C43957" t="s">
        <v>14934</v>
      </c>
      <c r="E43957" s="1">
        <v>44690.979189814818</v>
      </c>
      <c r="F43957" s="1">
        <v>44690.979201388887</v>
      </c>
      <c r="G43957" t="s">
        <v>15</v>
      </c>
      <c r="H43957" t="b">
        <v>1</v>
      </c>
      <c r="I43957" t="b">
        <v>0</v>
      </c>
      <c r="J43957" t="s">
        <v>128702</v>
      </c>
      <c r="K43957" t="s">
        <v>128703</v>
      </c>
    </row>
    <row r="43958" spans="1:11" x14ac:dyDescent="0.35">
      <c r="A43958" t="s">
        <v>15811</v>
      </c>
      <c r="B43958" t="s">
        <v>128704</v>
      </c>
      <c r="C43958" t="s">
        <v>96</v>
      </c>
      <c r="D43958" t="s">
        <v>14934</v>
      </c>
      <c r="E43958" s="1">
        <v>44690.979178240741</v>
      </c>
      <c r="F43958" s="1">
        <v>44690.979178240741</v>
      </c>
      <c r="G43958" t="s">
        <v>15</v>
      </c>
      <c r="H43958" t="b">
        <v>1</v>
      </c>
      <c r="I43958" t="b">
        <v>1</v>
      </c>
      <c r="J43958" t="s">
        <v>128693</v>
      </c>
      <c r="K43958" t="s">
        <v>128705</v>
      </c>
    </row>
    <row r="43959" spans="1:11" x14ac:dyDescent="0.35">
      <c r="A43959" t="s">
        <v>15811</v>
      </c>
      <c r="B43959" t="s">
        <v>128706</v>
      </c>
      <c r="C43959" t="s">
        <v>14934</v>
      </c>
      <c r="E43959" s="1">
        <v>44690.976782407408</v>
      </c>
      <c r="F43959" s="1">
        <v>44690.976793981485</v>
      </c>
      <c r="G43959" t="s">
        <v>15</v>
      </c>
      <c r="H43959" t="b">
        <v>1</v>
      </c>
      <c r="I43959" t="b">
        <v>0</v>
      </c>
      <c r="J43959" t="s">
        <v>128707</v>
      </c>
      <c r="K43959" t="s">
        <v>128708</v>
      </c>
    </row>
    <row r="43960" spans="1:11" x14ac:dyDescent="0.35">
      <c r="A43960" t="s">
        <v>15811</v>
      </c>
      <c r="B43960" t="s">
        <v>128709</v>
      </c>
      <c r="C43960" t="s">
        <v>14934</v>
      </c>
      <c r="E43960" s="1">
        <v>44690.976724537039</v>
      </c>
      <c r="F43960" s="1">
        <v>44690.976736111108</v>
      </c>
      <c r="G43960" t="s">
        <v>15</v>
      </c>
      <c r="H43960" t="b">
        <v>1</v>
      </c>
      <c r="I43960" t="b">
        <v>0</v>
      </c>
      <c r="J43960" t="s">
        <v>128710</v>
      </c>
      <c r="K43960" t="s">
        <v>128711</v>
      </c>
    </row>
    <row r="43961" spans="1:11" x14ac:dyDescent="0.35">
      <c r="A43961" t="s">
        <v>15811</v>
      </c>
      <c r="B43961" t="s">
        <v>128712</v>
      </c>
      <c r="C43961" t="s">
        <v>14934</v>
      </c>
      <c r="E43961" s="1">
        <v>44690.975370370368</v>
      </c>
      <c r="F43961" s="1">
        <v>44690.975381944445</v>
      </c>
      <c r="G43961" t="s">
        <v>15</v>
      </c>
      <c r="H43961" t="b">
        <v>1</v>
      </c>
      <c r="I43961" t="b">
        <v>1</v>
      </c>
      <c r="J43961" t="s">
        <v>128713</v>
      </c>
      <c r="K43961" t="s">
        <v>128714</v>
      </c>
    </row>
    <row r="43962" spans="1:11" x14ac:dyDescent="0.35">
      <c r="A43962" t="s">
        <v>15811</v>
      </c>
      <c r="B43962" t="s">
        <v>128715</v>
      </c>
      <c r="C43962" t="s">
        <v>12730</v>
      </c>
      <c r="D43962" t="s">
        <v>14934</v>
      </c>
      <c r="E43962" s="1">
        <v>44690.975162037037</v>
      </c>
      <c r="F43962" s="1">
        <v>44690.975173611114</v>
      </c>
      <c r="G43962" t="s">
        <v>15</v>
      </c>
      <c r="H43962" t="b">
        <v>1</v>
      </c>
      <c r="I43962" t="b">
        <v>0</v>
      </c>
      <c r="J43962" t="s">
        <v>128716</v>
      </c>
      <c r="K43962" t="s">
        <v>128717</v>
      </c>
    </row>
    <row r="43963" spans="1:11" x14ac:dyDescent="0.35">
      <c r="A43963" t="s">
        <v>15811</v>
      </c>
      <c r="B43963" t="s">
        <v>128718</v>
      </c>
      <c r="C43963" t="s">
        <v>14934</v>
      </c>
      <c r="E43963" s="1">
        <v>44690.973796296297</v>
      </c>
      <c r="F43963" s="1">
        <v>44690.973807870374</v>
      </c>
      <c r="G43963" t="s">
        <v>15</v>
      </c>
      <c r="H43963" t="b">
        <v>1</v>
      </c>
      <c r="I43963" t="b">
        <v>0</v>
      </c>
      <c r="J43963" t="s">
        <v>128719</v>
      </c>
      <c r="K43963" t="s">
        <v>128720</v>
      </c>
    </row>
    <row r="43964" spans="1:11" x14ac:dyDescent="0.35">
      <c r="A43964" t="s">
        <v>15811</v>
      </c>
      <c r="B43964" t="s">
        <v>128721</v>
      </c>
      <c r="C43964" t="s">
        <v>14934</v>
      </c>
      <c r="E43964" s="1">
        <v>44690.972777777781</v>
      </c>
      <c r="F43964" s="1">
        <v>44690.97278935185</v>
      </c>
      <c r="G43964" t="s">
        <v>15</v>
      </c>
      <c r="H43964" t="b">
        <v>1</v>
      </c>
      <c r="I43964" t="b">
        <v>0</v>
      </c>
      <c r="J43964" t="s">
        <v>128722</v>
      </c>
      <c r="K43964" t="s">
        <v>128723</v>
      </c>
    </row>
    <row r="43965" spans="1:11" x14ac:dyDescent="0.35">
      <c r="A43965" t="s">
        <v>15811</v>
      </c>
      <c r="B43965" t="s">
        <v>128724</v>
      </c>
      <c r="C43965" t="s">
        <v>14934</v>
      </c>
      <c r="E43965" s="1">
        <v>44690.971712962964</v>
      </c>
      <c r="F43965" s="1">
        <v>44690.971724537034</v>
      </c>
      <c r="G43965" t="s">
        <v>15</v>
      </c>
      <c r="H43965" t="b">
        <v>1</v>
      </c>
      <c r="I43965" t="b">
        <v>0</v>
      </c>
      <c r="J43965" t="s">
        <v>128725</v>
      </c>
      <c r="K43965" t="s">
        <v>128726</v>
      </c>
    </row>
    <row r="43966" spans="1:11" x14ac:dyDescent="0.35">
      <c r="A43966" t="s">
        <v>15811</v>
      </c>
      <c r="B43966" t="s">
        <v>128727</v>
      </c>
      <c r="C43966" t="s">
        <v>14934</v>
      </c>
      <c r="E43966" s="1">
        <v>44690.969814814816</v>
      </c>
      <c r="F43966" s="1">
        <v>44690.969826388886</v>
      </c>
      <c r="G43966" t="s">
        <v>15</v>
      </c>
      <c r="H43966" t="b">
        <v>1</v>
      </c>
      <c r="I43966" t="b">
        <v>0</v>
      </c>
      <c r="J43966" t="s">
        <v>128728</v>
      </c>
      <c r="K43966" t="s">
        <v>128729</v>
      </c>
    </row>
    <row r="43967" spans="1:11" x14ac:dyDescent="0.35">
      <c r="A43967" t="s">
        <v>15811</v>
      </c>
      <c r="B43967" t="s">
        <v>128730</v>
      </c>
      <c r="C43967" t="s">
        <v>14934</v>
      </c>
      <c r="E43967" s="1">
        <v>44690.968715277777</v>
      </c>
      <c r="F43967" s="1">
        <v>44690.968726851854</v>
      </c>
      <c r="G43967" t="s">
        <v>15</v>
      </c>
      <c r="H43967" t="b">
        <v>1</v>
      </c>
      <c r="I43967" t="b">
        <v>0</v>
      </c>
      <c r="J43967" t="s">
        <v>128731</v>
      </c>
      <c r="K43967" t="s">
        <v>128732</v>
      </c>
    </row>
    <row r="43968" spans="1:11" x14ac:dyDescent="0.35">
      <c r="A43968" t="s">
        <v>15811</v>
      </c>
      <c r="B43968" t="s">
        <v>128733</v>
      </c>
      <c r="C43968" t="s">
        <v>14934</v>
      </c>
      <c r="E43968" s="1">
        <v>44690.967268518521</v>
      </c>
      <c r="F43968" s="1">
        <v>44690.967280092591</v>
      </c>
      <c r="G43968" t="s">
        <v>15</v>
      </c>
      <c r="H43968" t="b">
        <v>1</v>
      </c>
      <c r="I43968" t="b">
        <v>0</v>
      </c>
      <c r="J43968" t="s">
        <v>128734</v>
      </c>
      <c r="K43968" t="s">
        <v>128735</v>
      </c>
    </row>
    <row r="43969" spans="1:11" x14ac:dyDescent="0.35">
      <c r="A43969" t="s">
        <v>15811</v>
      </c>
      <c r="B43969" t="s">
        <v>128736</v>
      </c>
      <c r="C43969" t="s">
        <v>26</v>
      </c>
      <c r="D43969" t="s">
        <v>14934</v>
      </c>
      <c r="E43969" s="1">
        <v>44690.964814814812</v>
      </c>
      <c r="F43969" s="1">
        <v>44690.964826388888</v>
      </c>
      <c r="G43969" t="s">
        <v>15</v>
      </c>
      <c r="H43969" t="b">
        <v>1</v>
      </c>
      <c r="I43969" t="b">
        <v>0</v>
      </c>
      <c r="J43969" t="s">
        <v>128737</v>
      </c>
      <c r="K43969" t="s">
        <v>128738</v>
      </c>
    </row>
    <row r="43970" spans="1:11" x14ac:dyDescent="0.35">
      <c r="A43970" t="s">
        <v>15811</v>
      </c>
      <c r="B43970" t="s">
        <v>128739</v>
      </c>
      <c r="C43970" t="s">
        <v>14934</v>
      </c>
      <c r="E43970" s="1">
        <v>44690.964108796295</v>
      </c>
      <c r="F43970" s="1">
        <v>44690.964120370372</v>
      </c>
      <c r="G43970" t="s">
        <v>15</v>
      </c>
      <c r="H43970" t="b">
        <v>1</v>
      </c>
      <c r="I43970" t="b">
        <v>0</v>
      </c>
      <c r="J43970" t="s">
        <v>128740</v>
      </c>
      <c r="K43970" t="s">
        <v>128741</v>
      </c>
    </row>
    <row r="43971" spans="1:11" x14ac:dyDescent="0.35">
      <c r="A43971" t="s">
        <v>15811</v>
      </c>
      <c r="B43971" t="s">
        <v>128742</v>
      </c>
      <c r="C43971" t="s">
        <v>14934</v>
      </c>
      <c r="E43971" s="1">
        <v>44690.959872685184</v>
      </c>
      <c r="F43971" s="1">
        <v>44690.959872685184</v>
      </c>
      <c r="G43971" t="s">
        <v>15</v>
      </c>
      <c r="H43971" t="b">
        <v>1</v>
      </c>
      <c r="I43971" t="b">
        <v>1</v>
      </c>
      <c r="J43971" t="s">
        <v>128743</v>
      </c>
      <c r="K43971" t="s">
        <v>128744</v>
      </c>
    </row>
    <row r="43972" spans="1:11" x14ac:dyDescent="0.35">
      <c r="A43972" t="s">
        <v>15811</v>
      </c>
      <c r="B43972" t="s">
        <v>128745</v>
      </c>
      <c r="C43972" t="s">
        <v>14934</v>
      </c>
      <c r="E43972" s="1">
        <v>44690.959745370368</v>
      </c>
      <c r="F43972" s="1">
        <v>44690.959756944445</v>
      </c>
      <c r="G43972" t="s">
        <v>15</v>
      </c>
      <c r="H43972" t="b">
        <v>1</v>
      </c>
      <c r="I43972" t="b">
        <v>0</v>
      </c>
      <c r="J43972" t="s">
        <v>128746</v>
      </c>
      <c r="K43972" t="s">
        <v>128747</v>
      </c>
    </row>
    <row r="43973" spans="1:11" x14ac:dyDescent="0.35">
      <c r="A43973" t="s">
        <v>15811</v>
      </c>
      <c r="B43973" t="s">
        <v>128748</v>
      </c>
      <c r="C43973" t="s">
        <v>14934</v>
      </c>
      <c r="E43973" s="1">
        <v>44690.958078703705</v>
      </c>
      <c r="F43973" s="1">
        <v>44690.958090277774</v>
      </c>
      <c r="G43973" t="s">
        <v>15</v>
      </c>
      <c r="H43973" t="b">
        <v>1</v>
      </c>
      <c r="I43973" t="b">
        <v>1</v>
      </c>
      <c r="J43973" t="s">
        <v>128749</v>
      </c>
      <c r="K43973" t="s">
        <v>128750</v>
      </c>
    </row>
    <row r="43974" spans="1:11" x14ac:dyDescent="0.35">
      <c r="A43974" t="s">
        <v>15811</v>
      </c>
      <c r="B43974" t="s">
        <v>128751</v>
      </c>
      <c r="C43974" t="s">
        <v>14934</v>
      </c>
      <c r="E43974" s="1">
        <v>44690.953877314816</v>
      </c>
      <c r="F43974" s="1">
        <v>44690.953888888886</v>
      </c>
      <c r="G43974" t="s">
        <v>15</v>
      </c>
      <c r="H43974" t="b">
        <v>1</v>
      </c>
      <c r="I43974" t="b">
        <v>0</v>
      </c>
      <c r="J43974" t="s">
        <v>128752</v>
      </c>
      <c r="K43974" t="s">
        <v>128753</v>
      </c>
    </row>
    <row r="43975" spans="1:11" x14ac:dyDescent="0.35">
      <c r="A43975" t="s">
        <v>15811</v>
      </c>
      <c r="B43975" t="s">
        <v>128754</v>
      </c>
      <c r="C43975" t="s">
        <v>14934</v>
      </c>
      <c r="E43975" s="1">
        <v>44690.953344907408</v>
      </c>
      <c r="F43975" s="1">
        <v>44690.953344907408</v>
      </c>
      <c r="G43975" t="s">
        <v>15</v>
      </c>
      <c r="H43975" t="b">
        <v>1</v>
      </c>
      <c r="I43975" t="b">
        <v>0</v>
      </c>
      <c r="J43975" t="s">
        <v>128755</v>
      </c>
      <c r="K43975" t="s">
        <v>128756</v>
      </c>
    </row>
    <row r="43976" spans="1:11" x14ac:dyDescent="0.35">
      <c r="A43976" t="s">
        <v>15811</v>
      </c>
      <c r="B43976" t="s">
        <v>128757</v>
      </c>
      <c r="C43976" t="s">
        <v>26</v>
      </c>
      <c r="E43976" s="1">
        <v>44690.951064814813</v>
      </c>
      <c r="F43976" s="1">
        <v>44690.951064814813</v>
      </c>
      <c r="G43976" t="s">
        <v>15</v>
      </c>
      <c r="H43976" t="b">
        <v>1</v>
      </c>
      <c r="I43976" t="b">
        <v>0</v>
      </c>
      <c r="J43976" t="s">
        <v>128758</v>
      </c>
      <c r="K43976" t="s">
        <v>128759</v>
      </c>
    </row>
    <row r="43977" spans="1:11" x14ac:dyDescent="0.35">
      <c r="A43977" t="s">
        <v>15811</v>
      </c>
      <c r="B43977" t="s">
        <v>128760</v>
      </c>
      <c r="C43977" t="s">
        <v>14934</v>
      </c>
      <c r="E43977" s="1">
        <v>44690.949583333335</v>
      </c>
      <c r="F43977" s="1">
        <v>44690.949583333335</v>
      </c>
      <c r="G43977" t="s">
        <v>15</v>
      </c>
      <c r="H43977" t="b">
        <v>1</v>
      </c>
      <c r="I43977" t="b">
        <v>0</v>
      </c>
      <c r="J43977" t="s">
        <v>117891</v>
      </c>
      <c r="K43977" t="s">
        <v>128761</v>
      </c>
    </row>
    <row r="43978" spans="1:11" x14ac:dyDescent="0.35">
      <c r="A43978" t="s">
        <v>15811</v>
      </c>
      <c r="B43978" t="s">
        <v>128762</v>
      </c>
      <c r="C43978" t="s">
        <v>14934</v>
      </c>
      <c r="E43978" s="1">
        <v>44690.948969907404</v>
      </c>
      <c r="F43978" s="1">
        <v>44690.948981481481</v>
      </c>
      <c r="G43978" t="s">
        <v>15</v>
      </c>
      <c r="H43978" t="b">
        <v>1</v>
      </c>
      <c r="I43978" t="b">
        <v>0</v>
      </c>
      <c r="J43978" t="s">
        <v>117891</v>
      </c>
      <c r="K43978" t="s">
        <v>128763</v>
      </c>
    </row>
    <row r="43979" spans="1:11" x14ac:dyDescent="0.35">
      <c r="A43979" t="s">
        <v>15811</v>
      </c>
      <c r="B43979" t="s">
        <v>128764</v>
      </c>
      <c r="C43979" t="s">
        <v>14934</v>
      </c>
      <c r="E43979" s="1">
        <v>44690.948321759257</v>
      </c>
      <c r="F43979" s="1">
        <v>44690.948321759257</v>
      </c>
      <c r="G43979" t="s">
        <v>15</v>
      </c>
      <c r="H43979" t="b">
        <v>1</v>
      </c>
      <c r="I43979" t="b">
        <v>0</v>
      </c>
      <c r="J43979" t="s">
        <v>117891</v>
      </c>
      <c r="K43979" t="s">
        <v>128765</v>
      </c>
    </row>
    <row r="43980" spans="1:11" x14ac:dyDescent="0.35">
      <c r="A43980" t="s">
        <v>15811</v>
      </c>
      <c r="B43980" t="s">
        <v>128766</v>
      </c>
      <c r="C43980" t="s">
        <v>14934</v>
      </c>
      <c r="E43980" s="1">
        <v>44690.947893518518</v>
      </c>
      <c r="F43980" s="1">
        <v>44690.947905092595</v>
      </c>
      <c r="G43980" t="s">
        <v>15</v>
      </c>
      <c r="H43980" t="b">
        <v>1</v>
      </c>
      <c r="I43980" t="b">
        <v>1</v>
      </c>
      <c r="J43980" t="s">
        <v>128767</v>
      </c>
      <c r="K43980" t="s">
        <v>128768</v>
      </c>
    </row>
    <row r="43981" spans="1:11" x14ac:dyDescent="0.35">
      <c r="A43981" t="s">
        <v>15811</v>
      </c>
      <c r="B43981" t="s">
        <v>128769</v>
      </c>
      <c r="C43981" t="s">
        <v>14934</v>
      </c>
      <c r="E43981" s="1">
        <v>44690.94734953704</v>
      </c>
      <c r="F43981" s="1">
        <v>44690.947372685187</v>
      </c>
      <c r="G43981" t="s">
        <v>15</v>
      </c>
      <c r="H43981" t="b">
        <v>1</v>
      </c>
      <c r="I43981" t="b">
        <v>0</v>
      </c>
      <c r="J43981" t="s">
        <v>117891</v>
      </c>
      <c r="K43981" t="s">
        <v>128770</v>
      </c>
    </row>
    <row r="43982" spans="1:11" x14ac:dyDescent="0.35">
      <c r="A43982" t="s">
        <v>15811</v>
      </c>
      <c r="B43982" t="s">
        <v>128771</v>
      </c>
      <c r="C43982" t="s">
        <v>14934</v>
      </c>
      <c r="E43982" s="1">
        <v>44690.946226851855</v>
      </c>
      <c r="F43982" s="1">
        <v>44690.946238425924</v>
      </c>
      <c r="G43982" t="s">
        <v>15</v>
      </c>
      <c r="H43982" t="b">
        <v>1</v>
      </c>
      <c r="I43982" t="b">
        <v>0</v>
      </c>
      <c r="J43982" t="s">
        <v>128772</v>
      </c>
      <c r="K43982" t="s">
        <v>128773</v>
      </c>
    </row>
    <row r="43983" spans="1:11" x14ac:dyDescent="0.35">
      <c r="A43983" t="s">
        <v>15811</v>
      </c>
      <c r="B43983" t="s">
        <v>128774</v>
      </c>
      <c r="C43983" t="s">
        <v>14934</v>
      </c>
      <c r="E43983" s="1">
        <v>44690.945324074077</v>
      </c>
      <c r="F43983" s="1">
        <v>44690.945324074077</v>
      </c>
      <c r="G43983" t="s">
        <v>15</v>
      </c>
      <c r="H43983" t="b">
        <v>1</v>
      </c>
      <c r="I43983" t="b">
        <v>0</v>
      </c>
      <c r="J43983" t="s">
        <v>128775</v>
      </c>
      <c r="K43983" t="s">
        <v>128776</v>
      </c>
    </row>
    <row r="43984" spans="1:11" x14ac:dyDescent="0.35">
      <c r="A43984" t="s">
        <v>15811</v>
      </c>
      <c r="B43984" t="s">
        <v>128777</v>
      </c>
      <c r="C43984" t="s">
        <v>14934</v>
      </c>
      <c r="E43984" s="1">
        <v>44690.944699074076</v>
      </c>
      <c r="F43984" s="1">
        <v>44690.944699074076</v>
      </c>
      <c r="G43984" t="s">
        <v>15</v>
      </c>
      <c r="H43984" t="b">
        <v>1</v>
      </c>
      <c r="I43984" t="b">
        <v>0</v>
      </c>
      <c r="J43984" t="s">
        <v>128778</v>
      </c>
      <c r="K43984" t="s">
        <v>128779</v>
      </c>
    </row>
    <row r="43985" spans="1:11" x14ac:dyDescent="0.35">
      <c r="A43985" t="s">
        <v>15811</v>
      </c>
      <c r="B43985" t="s">
        <v>126945</v>
      </c>
      <c r="C43985" t="s">
        <v>14934</v>
      </c>
      <c r="E43985" s="1">
        <v>44690.943993055553</v>
      </c>
      <c r="F43985" s="1">
        <v>44690.943993055553</v>
      </c>
      <c r="G43985" t="s">
        <v>15</v>
      </c>
      <c r="H43985" t="b">
        <v>1</v>
      </c>
      <c r="I43985" t="b">
        <v>0</v>
      </c>
      <c r="J43985" t="s">
        <v>126946</v>
      </c>
      <c r="K43985" t="s">
        <v>128780</v>
      </c>
    </row>
    <row r="43986" spans="1:11" x14ac:dyDescent="0.35">
      <c r="A43986" t="s">
        <v>15811</v>
      </c>
      <c r="B43986" t="s">
        <v>128781</v>
      </c>
      <c r="C43986" t="s">
        <v>14934</v>
      </c>
      <c r="E43986" s="1">
        <v>44690.943252314813</v>
      </c>
      <c r="F43986" s="1">
        <v>44690.943252314813</v>
      </c>
      <c r="G43986" t="s">
        <v>15</v>
      </c>
      <c r="H43986" t="b">
        <v>1</v>
      </c>
      <c r="I43986" t="b">
        <v>0</v>
      </c>
      <c r="J43986" t="s">
        <v>128782</v>
      </c>
      <c r="K43986" t="s">
        <v>128783</v>
      </c>
    </row>
    <row r="43987" spans="1:11" x14ac:dyDescent="0.35">
      <c r="A43987" t="s">
        <v>15811</v>
      </c>
      <c r="B43987" t="s">
        <v>128784</v>
      </c>
      <c r="C43987" t="s">
        <v>14934</v>
      </c>
      <c r="E43987" s="1">
        <v>44690.941863425927</v>
      </c>
      <c r="F43987" s="1">
        <v>44690.941874999997</v>
      </c>
      <c r="G43987" t="s">
        <v>15</v>
      </c>
      <c r="H43987" t="b">
        <v>1</v>
      </c>
      <c r="I43987" t="b">
        <v>1</v>
      </c>
      <c r="J43987" t="s">
        <v>128785</v>
      </c>
      <c r="K43987" t="s">
        <v>128786</v>
      </c>
    </row>
    <row r="43988" spans="1:11" x14ac:dyDescent="0.35">
      <c r="A43988" t="s">
        <v>15811</v>
      </c>
      <c r="B43988" t="s">
        <v>128787</v>
      </c>
      <c r="C43988" t="s">
        <v>26</v>
      </c>
      <c r="E43988" s="1">
        <v>44690.940057870372</v>
      </c>
      <c r="F43988" s="1">
        <v>44690.940069444441</v>
      </c>
      <c r="G43988" t="s">
        <v>15</v>
      </c>
      <c r="H43988" t="b">
        <v>1</v>
      </c>
      <c r="I43988" t="b">
        <v>1</v>
      </c>
      <c r="J43988" t="s">
        <v>125678</v>
      </c>
      <c r="K43988" t="s">
        <v>128788</v>
      </c>
    </row>
    <row r="43989" spans="1:11" x14ac:dyDescent="0.35">
      <c r="A43989" t="s">
        <v>15811</v>
      </c>
      <c r="B43989" t="s">
        <v>128789</v>
      </c>
      <c r="C43989" t="s">
        <v>14934</v>
      </c>
      <c r="E43989" s="1">
        <v>44690.938692129632</v>
      </c>
      <c r="F43989" s="1">
        <v>44690.938703703701</v>
      </c>
      <c r="G43989" t="s">
        <v>15</v>
      </c>
      <c r="H43989" t="b">
        <v>1</v>
      </c>
      <c r="I43989" t="b">
        <v>0</v>
      </c>
      <c r="J43989" t="s">
        <v>128790</v>
      </c>
      <c r="K43989" t="s">
        <v>128791</v>
      </c>
    </row>
    <row r="43990" spans="1:11" x14ac:dyDescent="0.35">
      <c r="A43990" t="s">
        <v>15811</v>
      </c>
      <c r="B43990" t="s">
        <v>128792</v>
      </c>
      <c r="C43990" t="s">
        <v>14934</v>
      </c>
      <c r="E43990" s="1">
        <v>44690.935428240744</v>
      </c>
      <c r="F43990" s="1">
        <v>44690.935428240744</v>
      </c>
      <c r="G43990" t="s">
        <v>15</v>
      </c>
      <c r="H43990" t="b">
        <v>1</v>
      </c>
      <c r="I43990" t="b">
        <v>1</v>
      </c>
      <c r="J43990" t="s">
        <v>128793</v>
      </c>
      <c r="K43990" t="s">
        <v>128794</v>
      </c>
    </row>
    <row r="43991" spans="1:11" x14ac:dyDescent="0.35">
      <c r="A43991" t="s">
        <v>15811</v>
      </c>
      <c r="B43991" t="s">
        <v>128795</v>
      </c>
      <c r="C43991" t="s">
        <v>14934</v>
      </c>
      <c r="E43991" s="1">
        <v>44690.932488425926</v>
      </c>
      <c r="F43991" s="1">
        <v>44690.932488425926</v>
      </c>
      <c r="G43991" t="s">
        <v>15</v>
      </c>
      <c r="H43991" t="b">
        <v>1</v>
      </c>
      <c r="I43991" t="b">
        <v>1</v>
      </c>
      <c r="J43991" t="s">
        <v>128796</v>
      </c>
      <c r="K43991" t="s">
        <v>128797</v>
      </c>
    </row>
    <row r="43992" spans="1:11" x14ac:dyDescent="0.35">
      <c r="A43992" t="s">
        <v>15811</v>
      </c>
      <c r="B43992" t="s">
        <v>128798</v>
      </c>
      <c r="C43992" t="s">
        <v>14934</v>
      </c>
      <c r="E43992" s="1">
        <v>44690.927187499998</v>
      </c>
      <c r="F43992" s="1">
        <v>44690.927199074074</v>
      </c>
      <c r="G43992" t="s">
        <v>15</v>
      </c>
      <c r="H43992" t="b">
        <v>1</v>
      </c>
      <c r="I43992" t="b">
        <v>1</v>
      </c>
      <c r="J43992" t="s">
        <v>128799</v>
      </c>
      <c r="K43992" t="s">
        <v>128800</v>
      </c>
    </row>
    <row r="43993" spans="1:11" x14ac:dyDescent="0.35">
      <c r="A43993" t="s">
        <v>15811</v>
      </c>
      <c r="B43993" t="s">
        <v>128801</v>
      </c>
      <c r="C43993" t="s">
        <v>14934</v>
      </c>
      <c r="E43993" s="1">
        <v>44690.925219907411</v>
      </c>
      <c r="F43993" s="1">
        <v>44690.925219907411</v>
      </c>
      <c r="G43993" t="s">
        <v>15</v>
      </c>
      <c r="H43993" t="b">
        <v>1</v>
      </c>
      <c r="I43993" t="b">
        <v>0</v>
      </c>
      <c r="J43993" t="s">
        <v>128802</v>
      </c>
      <c r="K43993" t="s">
        <v>128803</v>
      </c>
    </row>
    <row r="43994" spans="1:11" x14ac:dyDescent="0.35">
      <c r="A43994" t="s">
        <v>15811</v>
      </c>
      <c r="B43994" t="s">
        <v>128804</v>
      </c>
      <c r="C43994" t="s">
        <v>26</v>
      </c>
      <c r="E43994" s="1">
        <v>44690.923356481479</v>
      </c>
      <c r="F43994" s="1">
        <v>44690.923356481479</v>
      </c>
      <c r="G43994" t="s">
        <v>15</v>
      </c>
      <c r="H43994" t="b">
        <v>1</v>
      </c>
      <c r="I43994" t="b">
        <v>0</v>
      </c>
      <c r="J43994" t="s">
        <v>128805</v>
      </c>
      <c r="K43994" t="s">
        <v>128806</v>
      </c>
    </row>
    <row r="43995" spans="1:11" x14ac:dyDescent="0.35">
      <c r="A43995" t="s">
        <v>15811</v>
      </c>
      <c r="B43995" t="s">
        <v>128807</v>
      </c>
      <c r="C43995" t="s">
        <v>14934</v>
      </c>
      <c r="E43995" s="1">
        <v>44690.921770833331</v>
      </c>
      <c r="F43995" s="1">
        <v>44690.921770833331</v>
      </c>
      <c r="G43995" t="s">
        <v>15</v>
      </c>
      <c r="H43995" t="b">
        <v>1</v>
      </c>
      <c r="I43995" t="b">
        <v>0</v>
      </c>
      <c r="J43995" t="s">
        <v>128808</v>
      </c>
      <c r="K43995" t="s">
        <v>128809</v>
      </c>
    </row>
    <row r="43996" spans="1:11" x14ac:dyDescent="0.35">
      <c r="A43996" t="s">
        <v>15811</v>
      </c>
      <c r="B43996" t="s">
        <v>128810</v>
      </c>
      <c r="C43996" t="s">
        <v>26</v>
      </c>
      <c r="E43996" s="1">
        <v>44690.919039351851</v>
      </c>
      <c r="F43996" s="1">
        <v>44690.919039351851</v>
      </c>
      <c r="G43996" t="s">
        <v>15</v>
      </c>
      <c r="H43996" t="b">
        <v>1</v>
      </c>
      <c r="I43996" t="b">
        <v>1</v>
      </c>
      <c r="J43996" t="s">
        <v>128811</v>
      </c>
      <c r="K43996" t="s">
        <v>128812</v>
      </c>
    </row>
    <row r="43997" spans="1:11" x14ac:dyDescent="0.35">
      <c r="A43997" t="s">
        <v>15811</v>
      </c>
      <c r="B43997" t="s">
        <v>128813</v>
      </c>
      <c r="C43997" t="s">
        <v>14934</v>
      </c>
      <c r="E43997" s="1">
        <v>44690.918483796297</v>
      </c>
      <c r="F43997" s="1">
        <v>44690.918495370373</v>
      </c>
      <c r="G43997" t="s">
        <v>15</v>
      </c>
      <c r="H43997" t="b">
        <v>1</v>
      </c>
      <c r="I43997" t="b">
        <v>0</v>
      </c>
      <c r="J43997" t="s">
        <v>128814</v>
      </c>
      <c r="K43997" t="s">
        <v>128815</v>
      </c>
    </row>
    <row r="43998" spans="1:11" x14ac:dyDescent="0.35">
      <c r="A43998" t="s">
        <v>15811</v>
      </c>
      <c r="B43998" t="s">
        <v>128816</v>
      </c>
      <c r="C43998" t="s">
        <v>14934</v>
      </c>
      <c r="E43998" s="1">
        <v>44690.916608796295</v>
      </c>
      <c r="F43998" s="1">
        <v>44690.916608796295</v>
      </c>
      <c r="G43998" t="s">
        <v>15</v>
      </c>
      <c r="H43998" t="b">
        <v>1</v>
      </c>
      <c r="I43998" t="b">
        <v>0</v>
      </c>
      <c r="J43998" t="s">
        <v>128817</v>
      </c>
      <c r="K43998" t="s">
        <v>128818</v>
      </c>
    </row>
    <row r="43999" spans="1:11" x14ac:dyDescent="0.35">
      <c r="A43999" t="s">
        <v>15811</v>
      </c>
      <c r="B43999" t="s">
        <v>128819</v>
      </c>
      <c r="C43999" t="s">
        <v>14934</v>
      </c>
      <c r="E43999" s="1">
        <v>44690.916284722225</v>
      </c>
      <c r="F43999" s="1">
        <v>44690.916284722225</v>
      </c>
      <c r="G43999" t="s">
        <v>15</v>
      </c>
      <c r="H43999" t="b">
        <v>1</v>
      </c>
      <c r="I43999" t="b">
        <v>0</v>
      </c>
      <c r="J43999" t="s">
        <v>128820</v>
      </c>
      <c r="K43999" t="s">
        <v>128821</v>
      </c>
    </row>
    <row r="44000" spans="1:11" x14ac:dyDescent="0.35">
      <c r="A44000" t="s">
        <v>15811</v>
      </c>
      <c r="B44000" t="s">
        <v>128822</v>
      </c>
      <c r="C44000" t="s">
        <v>14934</v>
      </c>
      <c r="E44000" s="1">
        <v>44690.915289351855</v>
      </c>
      <c r="F44000" s="1">
        <v>44690.915289351855</v>
      </c>
      <c r="G44000" t="s">
        <v>15</v>
      </c>
      <c r="H44000" t="b">
        <v>1</v>
      </c>
      <c r="I44000" t="b">
        <v>0</v>
      </c>
      <c r="J44000" t="s">
        <v>128823</v>
      </c>
      <c r="K44000" t="s">
        <v>128824</v>
      </c>
    </row>
    <row r="44001" spans="1:11" x14ac:dyDescent="0.35">
      <c r="A44001" t="s">
        <v>15811</v>
      </c>
      <c r="B44001" t="s">
        <v>128825</v>
      </c>
      <c r="C44001" t="s">
        <v>14934</v>
      </c>
      <c r="E44001" s="1">
        <v>44690.914444444446</v>
      </c>
      <c r="F44001" s="1">
        <v>44690.914456018516</v>
      </c>
      <c r="G44001" t="s">
        <v>15</v>
      </c>
      <c r="H44001" t="b">
        <v>1</v>
      </c>
      <c r="I44001" t="b">
        <v>0</v>
      </c>
      <c r="J44001" t="s">
        <v>128826</v>
      </c>
      <c r="K44001" t="s">
        <v>128827</v>
      </c>
    </row>
    <row r="44002" spans="1:11" x14ac:dyDescent="0.35">
      <c r="A44002" t="s">
        <v>15811</v>
      </c>
      <c r="B44002" t="s">
        <v>128828</v>
      </c>
      <c r="C44002" t="s">
        <v>14934</v>
      </c>
      <c r="E44002" s="1">
        <v>44690.913530092592</v>
      </c>
      <c r="F44002" s="1">
        <v>44690.913541666669</v>
      </c>
      <c r="G44002" t="s">
        <v>15</v>
      </c>
      <c r="H44002" t="b">
        <v>1</v>
      </c>
      <c r="I44002" t="b">
        <v>0</v>
      </c>
      <c r="J44002" t="s">
        <v>128829</v>
      </c>
      <c r="K44002" t="s">
        <v>128830</v>
      </c>
    </row>
    <row r="44003" spans="1:11" x14ac:dyDescent="0.35">
      <c r="A44003" t="s">
        <v>15811</v>
      </c>
      <c r="B44003" t="s">
        <v>128831</v>
      </c>
      <c r="C44003" t="s">
        <v>128832</v>
      </c>
      <c r="D44003" t="s">
        <v>128833</v>
      </c>
      <c r="E44003" s="1">
        <v>44690.913113425922</v>
      </c>
      <c r="F44003" s="1">
        <v>44690.913113425922</v>
      </c>
      <c r="G44003" t="s">
        <v>15</v>
      </c>
      <c r="H44003" t="b">
        <v>1</v>
      </c>
      <c r="I44003" t="b">
        <v>0</v>
      </c>
      <c r="J44003" t="s">
        <v>128834</v>
      </c>
      <c r="K44003" t="s">
        <v>128835</v>
      </c>
    </row>
    <row r="44004" spans="1:11" x14ac:dyDescent="0.35">
      <c r="A44004" t="s">
        <v>15811</v>
      </c>
      <c r="B44004" t="s">
        <v>128836</v>
      </c>
      <c r="C44004" t="s">
        <v>14934</v>
      </c>
      <c r="E44004" s="1">
        <v>44690.913101851853</v>
      </c>
      <c r="F44004" s="1">
        <v>44690.913101851853</v>
      </c>
      <c r="G44004" t="s">
        <v>15</v>
      </c>
      <c r="H44004" t="b">
        <v>1</v>
      </c>
      <c r="I44004" t="b">
        <v>0</v>
      </c>
      <c r="J44004" t="s">
        <v>128837</v>
      </c>
      <c r="K44004" t="s">
        <v>128838</v>
      </c>
    </row>
    <row r="44005" spans="1:11" x14ac:dyDescent="0.35">
      <c r="A44005" t="s">
        <v>15811</v>
      </c>
      <c r="B44005" t="s">
        <v>128839</v>
      </c>
      <c r="C44005" t="s">
        <v>14934</v>
      </c>
      <c r="E44005" s="1">
        <v>44690.912164351852</v>
      </c>
      <c r="F44005" s="1">
        <v>44690.912164351852</v>
      </c>
      <c r="G44005" t="s">
        <v>15</v>
      </c>
      <c r="H44005" t="b">
        <v>1</v>
      </c>
      <c r="I44005" t="b">
        <v>0</v>
      </c>
      <c r="J44005" t="s">
        <v>128840</v>
      </c>
      <c r="K44005" t="s">
        <v>128841</v>
      </c>
    </row>
    <row r="44006" spans="1:11" x14ac:dyDescent="0.35">
      <c r="A44006" t="s">
        <v>15811</v>
      </c>
      <c r="B44006" t="s">
        <v>128842</v>
      </c>
      <c r="C44006" t="s">
        <v>14934</v>
      </c>
      <c r="E44006" s="1">
        <v>44690.91201388889</v>
      </c>
      <c r="F44006" s="1">
        <v>44690.91201388889</v>
      </c>
      <c r="G44006" t="s">
        <v>15</v>
      </c>
      <c r="H44006" t="b">
        <v>1</v>
      </c>
      <c r="I44006" t="b">
        <v>0</v>
      </c>
      <c r="J44006" t="s">
        <v>128843</v>
      </c>
      <c r="K44006" t="s">
        <v>128844</v>
      </c>
    </row>
    <row r="44007" spans="1:11" x14ac:dyDescent="0.35">
      <c r="A44007" t="s">
        <v>15811</v>
      </c>
      <c r="B44007" t="s">
        <v>128845</v>
      </c>
      <c r="C44007" t="s">
        <v>14934</v>
      </c>
      <c r="E44007" s="1">
        <v>44690.91064814815</v>
      </c>
      <c r="F44007" s="1">
        <v>44690.91064814815</v>
      </c>
      <c r="G44007" t="s">
        <v>15</v>
      </c>
      <c r="H44007" t="b">
        <v>1</v>
      </c>
      <c r="I44007" t="b">
        <v>0</v>
      </c>
      <c r="J44007" t="s">
        <v>128846</v>
      </c>
      <c r="K44007" t="s">
        <v>128847</v>
      </c>
    </row>
    <row r="44008" spans="1:11" x14ac:dyDescent="0.35">
      <c r="A44008" t="s">
        <v>15811</v>
      </c>
      <c r="B44008" t="s">
        <v>128848</v>
      </c>
      <c r="C44008" t="s">
        <v>14934</v>
      </c>
      <c r="E44008" s="1">
        <v>44690.909386574072</v>
      </c>
      <c r="F44008" s="1">
        <v>44690.909386574072</v>
      </c>
      <c r="G44008" t="s">
        <v>15</v>
      </c>
      <c r="H44008" t="b">
        <v>1</v>
      </c>
      <c r="I44008" t="b">
        <v>0</v>
      </c>
      <c r="J44008" t="s">
        <v>128849</v>
      </c>
      <c r="K44008" t="s">
        <v>128850</v>
      </c>
    </row>
    <row r="44009" spans="1:11" x14ac:dyDescent="0.35">
      <c r="A44009" t="s">
        <v>15811</v>
      </c>
      <c r="B44009" t="s">
        <v>128851</v>
      </c>
      <c r="C44009" t="s">
        <v>14934</v>
      </c>
      <c r="E44009" s="1">
        <v>44690.908599537041</v>
      </c>
      <c r="F44009" s="1">
        <v>44690.90861111111</v>
      </c>
      <c r="G44009" t="s">
        <v>15</v>
      </c>
      <c r="H44009" t="b">
        <v>1</v>
      </c>
      <c r="I44009" t="b">
        <v>0</v>
      </c>
      <c r="J44009" t="s">
        <v>128852</v>
      </c>
      <c r="K44009" t="s">
        <v>128853</v>
      </c>
    </row>
    <row r="44010" spans="1:11" x14ac:dyDescent="0.35">
      <c r="A44010" t="s">
        <v>15811</v>
      </c>
      <c r="B44010" t="s">
        <v>128854</v>
      </c>
      <c r="C44010" t="s">
        <v>14934</v>
      </c>
      <c r="E44010" s="1">
        <v>44690.907592592594</v>
      </c>
      <c r="F44010" s="1">
        <v>44690.907604166663</v>
      </c>
      <c r="G44010" t="s">
        <v>15</v>
      </c>
      <c r="H44010" t="b">
        <v>1</v>
      </c>
      <c r="I44010" t="b">
        <v>1</v>
      </c>
      <c r="J44010" t="s">
        <v>128855</v>
      </c>
      <c r="K44010" t="s">
        <v>128856</v>
      </c>
    </row>
    <row r="44011" spans="1:11" x14ac:dyDescent="0.35">
      <c r="A44011" t="s">
        <v>15811</v>
      </c>
      <c r="B44011" t="s">
        <v>128857</v>
      </c>
      <c r="C44011" t="s">
        <v>14934</v>
      </c>
      <c r="E44011" s="1">
        <v>44690.907118055555</v>
      </c>
      <c r="F44011" s="1">
        <v>44690.907129629632</v>
      </c>
      <c r="G44011" t="s">
        <v>15</v>
      </c>
      <c r="H44011" t="b">
        <v>1</v>
      </c>
      <c r="I44011" t="b">
        <v>0</v>
      </c>
      <c r="J44011" t="s">
        <v>117891</v>
      </c>
      <c r="K44011" t="s">
        <v>128858</v>
      </c>
    </row>
    <row r="44012" spans="1:11" x14ac:dyDescent="0.35">
      <c r="A44012" t="s">
        <v>15811</v>
      </c>
      <c r="B44012" t="s">
        <v>128859</v>
      </c>
      <c r="C44012" t="s">
        <v>15666</v>
      </c>
      <c r="D44012" t="s">
        <v>14934</v>
      </c>
      <c r="E44012" s="1">
        <v>44690.906701388885</v>
      </c>
      <c r="F44012" s="1">
        <v>44690.906701388885</v>
      </c>
      <c r="G44012" t="s">
        <v>15</v>
      </c>
      <c r="H44012" t="b">
        <v>1</v>
      </c>
      <c r="I44012" t="b">
        <v>0</v>
      </c>
      <c r="J44012" t="s">
        <v>128860</v>
      </c>
      <c r="K44012" t="s">
        <v>128861</v>
      </c>
    </row>
    <row r="44013" spans="1:11" x14ac:dyDescent="0.35">
      <c r="A44013" t="s">
        <v>15811</v>
      </c>
      <c r="B44013" t="s">
        <v>128862</v>
      </c>
      <c r="C44013" t="s">
        <v>14934</v>
      </c>
      <c r="E44013" s="1">
        <v>44690.906666666669</v>
      </c>
      <c r="F44013" s="1">
        <v>44690.906666666669</v>
      </c>
      <c r="G44013" t="s">
        <v>15</v>
      </c>
      <c r="H44013" t="b">
        <v>1</v>
      </c>
      <c r="I44013" t="b">
        <v>0</v>
      </c>
      <c r="J44013" t="s">
        <v>117891</v>
      </c>
      <c r="K44013" t="s">
        <v>128863</v>
      </c>
    </row>
    <row r="44014" spans="1:11" x14ac:dyDescent="0.35">
      <c r="A44014" t="s">
        <v>15811</v>
      </c>
      <c r="B44014" t="s">
        <v>128864</v>
      </c>
      <c r="C44014" t="s">
        <v>14934</v>
      </c>
      <c r="E44014" s="1">
        <v>44690.905555555553</v>
      </c>
      <c r="F44014" s="1">
        <v>44690.90556712963</v>
      </c>
      <c r="G44014" t="s">
        <v>15</v>
      </c>
      <c r="H44014" t="b">
        <v>1</v>
      </c>
      <c r="I44014" t="b">
        <v>0</v>
      </c>
      <c r="J44014" t="s">
        <v>117891</v>
      </c>
      <c r="K44014" t="s">
        <v>128865</v>
      </c>
    </row>
    <row r="44015" spans="1:11" x14ac:dyDescent="0.35">
      <c r="A44015" t="s">
        <v>15811</v>
      </c>
      <c r="B44015" t="s">
        <v>128866</v>
      </c>
      <c r="C44015" t="s">
        <v>14934</v>
      </c>
      <c r="E44015" s="1">
        <v>44690.905312499999</v>
      </c>
      <c r="F44015" s="1">
        <v>44690.905324074076</v>
      </c>
      <c r="G44015" t="s">
        <v>15</v>
      </c>
      <c r="H44015" t="b">
        <v>1</v>
      </c>
      <c r="I44015" t="b">
        <v>0</v>
      </c>
      <c r="J44015" t="s">
        <v>128867</v>
      </c>
      <c r="K44015" t="s">
        <v>128868</v>
      </c>
    </row>
    <row r="44016" spans="1:11" x14ac:dyDescent="0.35">
      <c r="A44016" t="s">
        <v>15811</v>
      </c>
      <c r="B44016" t="s">
        <v>128869</v>
      </c>
      <c r="C44016" t="s">
        <v>14934</v>
      </c>
      <c r="E44016" s="1">
        <v>44690.905023148145</v>
      </c>
      <c r="F44016" s="1">
        <v>44690.905023148145</v>
      </c>
      <c r="G44016" t="s">
        <v>15</v>
      </c>
      <c r="H44016" t="b">
        <v>1</v>
      </c>
      <c r="I44016" t="b">
        <v>0</v>
      </c>
      <c r="J44016" t="s">
        <v>118313</v>
      </c>
      <c r="K44016" t="s">
        <v>128870</v>
      </c>
    </row>
    <row r="44017" spans="1:11" x14ac:dyDescent="0.35">
      <c r="A44017" t="s">
        <v>15811</v>
      </c>
      <c r="B44017" t="s">
        <v>128871</v>
      </c>
      <c r="C44017" t="s">
        <v>14934</v>
      </c>
      <c r="E44017" s="1">
        <v>44690.903611111113</v>
      </c>
      <c r="F44017" s="1">
        <v>44690.903622685182</v>
      </c>
      <c r="G44017" t="s">
        <v>15</v>
      </c>
      <c r="H44017" t="b">
        <v>1</v>
      </c>
      <c r="I44017" t="b">
        <v>0</v>
      </c>
      <c r="J44017" t="s">
        <v>117891</v>
      </c>
      <c r="K44017" t="s">
        <v>128872</v>
      </c>
    </row>
    <row r="44018" spans="1:11" x14ac:dyDescent="0.35">
      <c r="A44018" t="s">
        <v>15811</v>
      </c>
      <c r="B44018" t="s">
        <v>128873</v>
      </c>
      <c r="C44018" t="s">
        <v>14934</v>
      </c>
      <c r="E44018" s="1">
        <v>44690.903020833335</v>
      </c>
      <c r="F44018" s="1">
        <v>44690.903032407405</v>
      </c>
      <c r="G44018" t="s">
        <v>15</v>
      </c>
      <c r="H44018" t="b">
        <v>1</v>
      </c>
      <c r="I44018" t="b">
        <v>1</v>
      </c>
      <c r="J44018" t="s">
        <v>128874</v>
      </c>
      <c r="K44018" t="s">
        <v>128875</v>
      </c>
    </row>
    <row r="44019" spans="1:11" x14ac:dyDescent="0.35">
      <c r="A44019" t="s">
        <v>15811</v>
      </c>
      <c r="B44019" t="s">
        <v>128876</v>
      </c>
      <c r="C44019" t="s">
        <v>14934</v>
      </c>
      <c r="E44019" s="1">
        <v>44690.902453703704</v>
      </c>
      <c r="F44019" s="1">
        <v>44690.902465277781</v>
      </c>
      <c r="G44019" t="s">
        <v>15</v>
      </c>
      <c r="H44019" t="b">
        <v>1</v>
      </c>
      <c r="I44019" t="b">
        <v>0</v>
      </c>
      <c r="J44019" t="s">
        <v>128877</v>
      </c>
      <c r="K44019" t="s">
        <v>128878</v>
      </c>
    </row>
    <row r="44020" spans="1:11" x14ac:dyDescent="0.35">
      <c r="A44020" t="s">
        <v>15811</v>
      </c>
      <c r="B44020" t="s">
        <v>128879</v>
      </c>
      <c r="C44020" t="s">
        <v>15666</v>
      </c>
      <c r="D44020" t="s">
        <v>14934</v>
      </c>
      <c r="E44020" s="1">
        <v>44690.900775462964</v>
      </c>
      <c r="F44020" s="1">
        <v>44690.900775462964</v>
      </c>
      <c r="G44020" t="s">
        <v>15</v>
      </c>
      <c r="H44020" t="b">
        <v>1</v>
      </c>
      <c r="I44020" t="b">
        <v>0</v>
      </c>
      <c r="J44020" t="s">
        <v>128880</v>
      </c>
      <c r="K44020" t="s">
        <v>128881</v>
      </c>
    </row>
    <row r="44021" spans="1:11" x14ac:dyDescent="0.35">
      <c r="A44021" t="s">
        <v>15811</v>
      </c>
      <c r="B44021" t="s">
        <v>128882</v>
      </c>
      <c r="C44021" t="s">
        <v>14934</v>
      </c>
      <c r="E44021" s="1">
        <v>44690.897222222222</v>
      </c>
      <c r="F44021" s="1">
        <v>44690.897222222222</v>
      </c>
      <c r="G44021" t="s">
        <v>15</v>
      </c>
      <c r="H44021" t="b">
        <v>1</v>
      </c>
      <c r="I44021" t="b">
        <v>0</v>
      </c>
      <c r="J44021" t="s">
        <v>128883</v>
      </c>
      <c r="K44021" t="s">
        <v>128884</v>
      </c>
    </row>
    <row r="44022" spans="1:11" x14ac:dyDescent="0.35">
      <c r="A44022" t="s">
        <v>15811</v>
      </c>
      <c r="B44022" t="s">
        <v>128885</v>
      </c>
      <c r="C44022" t="s">
        <v>14934</v>
      </c>
      <c r="E44022" s="1">
        <v>44690.896053240744</v>
      </c>
      <c r="F44022" s="1">
        <v>44690.89607638889</v>
      </c>
      <c r="G44022" t="s">
        <v>15</v>
      </c>
      <c r="H44022" t="b">
        <v>1</v>
      </c>
      <c r="I44022" t="b">
        <v>0</v>
      </c>
      <c r="J44022" t="s">
        <v>128886</v>
      </c>
      <c r="K44022" t="s">
        <v>128887</v>
      </c>
    </row>
    <row r="44023" spans="1:11" x14ac:dyDescent="0.35">
      <c r="A44023" t="s">
        <v>15811</v>
      </c>
      <c r="B44023" t="s">
        <v>128888</v>
      </c>
      <c r="C44023" t="s">
        <v>128889</v>
      </c>
      <c r="D44023" t="s">
        <v>128890</v>
      </c>
      <c r="E44023" s="1">
        <v>44690.894247685188</v>
      </c>
      <c r="F44023" s="1">
        <v>44690.894270833334</v>
      </c>
      <c r="G44023" t="s">
        <v>15</v>
      </c>
      <c r="H44023" t="b">
        <v>1</v>
      </c>
      <c r="I44023" t="b">
        <v>0</v>
      </c>
      <c r="J44023" t="s">
        <v>128891</v>
      </c>
      <c r="K44023" t="s">
        <v>128892</v>
      </c>
    </row>
    <row r="44024" spans="1:11" x14ac:dyDescent="0.35">
      <c r="A44024" t="s">
        <v>15811</v>
      </c>
      <c r="B44024" t="s">
        <v>128893</v>
      </c>
      <c r="C44024" t="s">
        <v>14934</v>
      </c>
      <c r="E44024" s="1">
        <v>44690.89403935185</v>
      </c>
      <c r="F44024" s="1">
        <v>44690.894050925926</v>
      </c>
      <c r="G44024" t="s">
        <v>15</v>
      </c>
      <c r="H44024" t="b">
        <v>1</v>
      </c>
      <c r="I44024" t="b">
        <v>0</v>
      </c>
      <c r="J44024" t="s">
        <v>128894</v>
      </c>
      <c r="K44024" t="s">
        <v>128895</v>
      </c>
    </row>
    <row r="44025" spans="1:11" x14ac:dyDescent="0.35">
      <c r="A44025" t="s">
        <v>15811</v>
      </c>
      <c r="B44025" t="s">
        <v>128896</v>
      </c>
      <c r="C44025" t="s">
        <v>26</v>
      </c>
      <c r="E44025" s="1">
        <v>44690.893657407411</v>
      </c>
      <c r="F44025" s="1">
        <v>44690.89366898148</v>
      </c>
      <c r="G44025" t="s">
        <v>15</v>
      </c>
      <c r="H44025" t="b">
        <v>1</v>
      </c>
      <c r="I44025" t="b">
        <v>1</v>
      </c>
      <c r="J44025" t="s">
        <v>128897</v>
      </c>
      <c r="K44025" t="s">
        <v>128898</v>
      </c>
    </row>
    <row r="44026" spans="1:11" x14ac:dyDescent="0.35">
      <c r="A44026" t="s">
        <v>15811</v>
      </c>
      <c r="B44026" t="s">
        <v>128899</v>
      </c>
      <c r="C44026" t="s">
        <v>14934</v>
      </c>
      <c r="E44026" s="1">
        <v>44690.890601851854</v>
      </c>
      <c r="F44026" s="1">
        <v>44690.890601851854</v>
      </c>
      <c r="G44026" t="s">
        <v>15</v>
      </c>
      <c r="H44026" t="b">
        <v>1</v>
      </c>
      <c r="I44026" t="b">
        <v>0</v>
      </c>
      <c r="J44026" t="s">
        <v>128900</v>
      </c>
      <c r="K44026" t="s">
        <v>128901</v>
      </c>
    </row>
    <row r="44027" spans="1:11" x14ac:dyDescent="0.35">
      <c r="A44027" t="s">
        <v>15811</v>
      </c>
      <c r="B44027" t="s">
        <v>128902</v>
      </c>
      <c r="C44027" t="s">
        <v>14934</v>
      </c>
      <c r="E44027" s="1">
        <v>44690.889560185184</v>
      </c>
      <c r="F44027" s="1">
        <v>44690.88957175926</v>
      </c>
      <c r="G44027" t="s">
        <v>15</v>
      </c>
      <c r="H44027" t="b">
        <v>1</v>
      </c>
      <c r="I44027" t="b">
        <v>0</v>
      </c>
      <c r="J44027" t="s">
        <v>128903</v>
      </c>
      <c r="K44027" t="s">
        <v>128904</v>
      </c>
    </row>
    <row r="44028" spans="1:11" x14ac:dyDescent="0.35">
      <c r="A44028" t="s">
        <v>15811</v>
      </c>
      <c r="B44028" t="s">
        <v>128905</v>
      </c>
      <c r="C44028" t="s">
        <v>12730</v>
      </c>
      <c r="E44028" s="1">
        <v>44690.885057870371</v>
      </c>
      <c r="F44028" s="1">
        <v>44690.885057870371</v>
      </c>
      <c r="G44028" t="s">
        <v>15</v>
      </c>
      <c r="H44028" t="b">
        <v>1</v>
      </c>
      <c r="I44028" t="b">
        <v>0</v>
      </c>
      <c r="J44028" t="s">
        <v>128906</v>
      </c>
      <c r="K44028" t="s">
        <v>128907</v>
      </c>
    </row>
    <row r="44029" spans="1:11" x14ac:dyDescent="0.35">
      <c r="A44029" t="s">
        <v>15811</v>
      </c>
      <c r="B44029" t="s">
        <v>128908</v>
      </c>
      <c r="C44029" t="s">
        <v>26</v>
      </c>
      <c r="E44029" s="1">
        <v>44690.881574074076</v>
      </c>
      <c r="F44029" s="1">
        <v>44690.881585648145</v>
      </c>
      <c r="G44029" t="s">
        <v>15</v>
      </c>
      <c r="H44029" t="b">
        <v>1</v>
      </c>
      <c r="I44029" t="b">
        <v>1</v>
      </c>
      <c r="J44029" t="s">
        <v>128909</v>
      </c>
      <c r="K44029" t="s">
        <v>128910</v>
      </c>
    </row>
    <row r="44030" spans="1:11" x14ac:dyDescent="0.35">
      <c r="A44030" t="s">
        <v>15811</v>
      </c>
      <c r="B44030" t="s">
        <v>128911</v>
      </c>
      <c r="C44030" t="s">
        <v>32458</v>
      </c>
      <c r="D44030" t="s">
        <v>14934</v>
      </c>
      <c r="E44030" s="1">
        <v>44690.879976851851</v>
      </c>
      <c r="F44030" s="1">
        <v>44690.879976851851</v>
      </c>
      <c r="G44030" t="s">
        <v>15</v>
      </c>
      <c r="H44030" t="b">
        <v>1</v>
      </c>
      <c r="I44030" t="b">
        <v>0</v>
      </c>
      <c r="J44030" t="s">
        <v>128912</v>
      </c>
      <c r="K44030" t="s">
        <v>128913</v>
      </c>
    </row>
    <row r="44031" spans="1:11" x14ac:dyDescent="0.35">
      <c r="A44031" t="s">
        <v>15811</v>
      </c>
      <c r="B44031" t="s">
        <v>128914</v>
      </c>
      <c r="C44031" t="s">
        <v>14934</v>
      </c>
      <c r="E44031" s="1">
        <v>44690.877592592595</v>
      </c>
      <c r="F44031" s="1">
        <v>44690.877604166664</v>
      </c>
      <c r="G44031" t="s">
        <v>15</v>
      </c>
      <c r="H44031" t="b">
        <v>1</v>
      </c>
      <c r="I44031" t="b">
        <v>0</v>
      </c>
      <c r="J44031" t="s">
        <v>128915</v>
      </c>
      <c r="K44031" t="s">
        <v>128916</v>
      </c>
    </row>
    <row r="44032" spans="1:11" x14ac:dyDescent="0.35">
      <c r="A44032" t="s">
        <v>15811</v>
      </c>
      <c r="B44032" t="s">
        <v>128917</v>
      </c>
      <c r="C44032" t="s">
        <v>26</v>
      </c>
      <c r="E44032" s="1">
        <v>44690.872881944444</v>
      </c>
      <c r="F44032" s="1">
        <v>44690.872881944444</v>
      </c>
      <c r="G44032" t="s">
        <v>15</v>
      </c>
      <c r="H44032" t="b">
        <v>1</v>
      </c>
      <c r="I44032" t="b">
        <v>1</v>
      </c>
      <c r="J44032" t="s">
        <v>128918</v>
      </c>
      <c r="K44032" t="s">
        <v>128919</v>
      </c>
    </row>
    <row r="44033" spans="1:11" x14ac:dyDescent="0.35">
      <c r="A44033" t="s">
        <v>15811</v>
      </c>
      <c r="B44033" t="s">
        <v>128920</v>
      </c>
      <c r="C44033" t="s">
        <v>14934</v>
      </c>
      <c r="E44033" s="1">
        <v>44690.862060185187</v>
      </c>
      <c r="F44033" s="1">
        <v>44690.862071759257</v>
      </c>
      <c r="G44033" t="s">
        <v>15</v>
      </c>
      <c r="H44033" t="b">
        <v>1</v>
      </c>
      <c r="I44033" t="b">
        <v>0</v>
      </c>
      <c r="J44033" t="s">
        <v>128921</v>
      </c>
      <c r="K44033" t="s">
        <v>128922</v>
      </c>
    </row>
    <row r="44034" spans="1:11" x14ac:dyDescent="0.35">
      <c r="A44034" t="s">
        <v>15811</v>
      </c>
      <c r="B44034" t="s">
        <v>128923</v>
      </c>
      <c r="C44034" t="s">
        <v>26</v>
      </c>
      <c r="D44034" t="s">
        <v>83984</v>
      </c>
      <c r="E44034" s="1">
        <v>44690.860567129632</v>
      </c>
      <c r="F44034" s="1">
        <v>44690.860567129632</v>
      </c>
      <c r="G44034" t="s">
        <v>15</v>
      </c>
      <c r="H44034" t="b">
        <v>1</v>
      </c>
      <c r="I44034" t="b">
        <v>1</v>
      </c>
      <c r="J44034" t="s">
        <v>128924</v>
      </c>
      <c r="K44034" t="s">
        <v>128925</v>
      </c>
    </row>
    <row r="44035" spans="1:11" x14ac:dyDescent="0.35">
      <c r="A44035" t="s">
        <v>15811</v>
      </c>
      <c r="B44035" t="s">
        <v>128926</v>
      </c>
      <c r="C44035" t="s">
        <v>14934</v>
      </c>
      <c r="E44035" s="1">
        <v>44690.859976851854</v>
      </c>
      <c r="F44035" s="1">
        <v>44690.859988425924</v>
      </c>
      <c r="G44035" t="s">
        <v>15</v>
      </c>
      <c r="H44035" t="b">
        <v>1</v>
      </c>
      <c r="I44035" t="b">
        <v>0</v>
      </c>
      <c r="J44035" t="s">
        <v>128927</v>
      </c>
      <c r="K44035" t="s">
        <v>128928</v>
      </c>
    </row>
    <row r="44036" spans="1:11" x14ac:dyDescent="0.35">
      <c r="A44036" t="s">
        <v>15811</v>
      </c>
      <c r="B44036" t="s">
        <v>128929</v>
      </c>
      <c r="C44036" t="s">
        <v>14934</v>
      </c>
      <c r="E44036" s="1">
        <v>44690.85670138889</v>
      </c>
      <c r="F44036" s="1">
        <v>44690.85670138889</v>
      </c>
      <c r="G44036" t="s">
        <v>15</v>
      </c>
      <c r="H44036" t="b">
        <v>1</v>
      </c>
      <c r="I44036" t="b">
        <v>0</v>
      </c>
      <c r="J44036" t="s">
        <v>128930</v>
      </c>
      <c r="K44036" t="s">
        <v>128931</v>
      </c>
    </row>
    <row r="44037" spans="1:11" x14ac:dyDescent="0.35">
      <c r="A44037" t="s">
        <v>15811</v>
      </c>
      <c r="B44037" t="s">
        <v>128932</v>
      </c>
      <c r="C44037" t="s">
        <v>14934</v>
      </c>
      <c r="E44037" s="1">
        <v>44690.854861111111</v>
      </c>
      <c r="F44037" s="1">
        <v>44690.854861111111</v>
      </c>
      <c r="G44037" t="s">
        <v>15</v>
      </c>
      <c r="H44037" t="b">
        <v>1</v>
      </c>
      <c r="I44037" t="b">
        <v>0</v>
      </c>
      <c r="J44037" t="s">
        <v>128933</v>
      </c>
      <c r="K44037" t="s">
        <v>128934</v>
      </c>
    </row>
    <row r="44038" spans="1:11" x14ac:dyDescent="0.35">
      <c r="A44038" t="s">
        <v>15811</v>
      </c>
      <c r="B44038" t="s">
        <v>128935</v>
      </c>
      <c r="C44038" t="s">
        <v>14934</v>
      </c>
      <c r="E44038" s="1">
        <v>44690.851863425924</v>
      </c>
      <c r="F44038" s="1">
        <v>44690.851875</v>
      </c>
      <c r="G44038" t="s">
        <v>15</v>
      </c>
      <c r="H44038" t="b">
        <v>1</v>
      </c>
      <c r="I44038" t="b">
        <v>0</v>
      </c>
      <c r="J44038" t="s">
        <v>128936</v>
      </c>
      <c r="K44038" t="s">
        <v>128937</v>
      </c>
    </row>
    <row r="44039" spans="1:11" x14ac:dyDescent="0.35">
      <c r="A44039" t="s">
        <v>15811</v>
      </c>
      <c r="B44039" t="s">
        <v>128938</v>
      </c>
      <c r="C44039" t="s">
        <v>26</v>
      </c>
      <c r="D44039" t="s">
        <v>83984</v>
      </c>
      <c r="E44039" s="1">
        <v>44690.851736111108</v>
      </c>
      <c r="F44039" s="1">
        <v>44690.851736111108</v>
      </c>
      <c r="G44039" t="s">
        <v>15</v>
      </c>
      <c r="H44039" t="b">
        <v>1</v>
      </c>
      <c r="I44039" t="b">
        <v>1</v>
      </c>
      <c r="J44039" t="s">
        <v>128939</v>
      </c>
      <c r="K44039" t="s">
        <v>128940</v>
      </c>
    </row>
    <row r="44040" spans="1:11" x14ac:dyDescent="0.35">
      <c r="A44040" t="s">
        <v>15811</v>
      </c>
      <c r="B44040" t="s">
        <v>128941</v>
      </c>
      <c r="C44040" t="s">
        <v>14934</v>
      </c>
      <c r="E44040" s="1">
        <v>44690.849745370368</v>
      </c>
      <c r="F44040" s="1">
        <v>44690.849745370368</v>
      </c>
      <c r="G44040" t="s">
        <v>15</v>
      </c>
      <c r="H44040" t="b">
        <v>1</v>
      </c>
      <c r="I44040" t="b">
        <v>0</v>
      </c>
      <c r="J44040" t="s">
        <v>128942</v>
      </c>
      <c r="K44040" t="s">
        <v>128943</v>
      </c>
    </row>
    <row r="44041" spans="1:11" x14ac:dyDescent="0.35">
      <c r="A44041" t="s">
        <v>15811</v>
      </c>
      <c r="B44041" t="s">
        <v>128944</v>
      </c>
      <c r="C44041" t="s">
        <v>14934</v>
      </c>
      <c r="E44041" s="1">
        <v>44690.84946759259</v>
      </c>
      <c r="F44041" s="1">
        <v>44690.84946759259</v>
      </c>
      <c r="G44041" t="s">
        <v>15</v>
      </c>
      <c r="H44041" t="b">
        <v>1</v>
      </c>
      <c r="I44041" t="b">
        <v>0</v>
      </c>
      <c r="J44041" t="s">
        <v>128945</v>
      </c>
      <c r="K44041" t="s">
        <v>128946</v>
      </c>
    </row>
    <row r="44042" spans="1:11" x14ac:dyDescent="0.35">
      <c r="A44042" t="s">
        <v>15811</v>
      </c>
      <c r="B44042" t="s">
        <v>128947</v>
      </c>
      <c r="C44042" t="s">
        <v>14934</v>
      </c>
      <c r="E44042" s="1">
        <v>44690.847337962965</v>
      </c>
      <c r="F44042" s="1">
        <v>44690.847349537034</v>
      </c>
      <c r="G44042" t="s">
        <v>15</v>
      </c>
      <c r="H44042" t="b">
        <v>1</v>
      </c>
      <c r="I44042" t="b">
        <v>0</v>
      </c>
      <c r="J44042" t="s">
        <v>128948</v>
      </c>
      <c r="K44042" t="s">
        <v>128949</v>
      </c>
    </row>
    <row r="44043" spans="1:11" x14ac:dyDescent="0.35">
      <c r="A44043" t="s">
        <v>15811</v>
      </c>
      <c r="B44043" t="s">
        <v>128950</v>
      </c>
      <c r="C44043" t="s">
        <v>26</v>
      </c>
      <c r="D44043" t="s">
        <v>83984</v>
      </c>
      <c r="E44043" s="1">
        <v>44690.846875000003</v>
      </c>
      <c r="F44043" s="1">
        <v>44690.846875000003</v>
      </c>
      <c r="G44043" t="s">
        <v>15</v>
      </c>
      <c r="H44043" t="b">
        <v>1</v>
      </c>
      <c r="I44043" t="b">
        <v>1</v>
      </c>
      <c r="J44043" t="s">
        <v>128951</v>
      </c>
      <c r="K44043" t="s">
        <v>128952</v>
      </c>
    </row>
    <row r="44044" spans="1:11" x14ac:dyDescent="0.35">
      <c r="A44044" t="s">
        <v>15811</v>
      </c>
      <c r="B44044" t="s">
        <v>128953</v>
      </c>
      <c r="C44044" t="s">
        <v>14934</v>
      </c>
      <c r="E44044" s="1">
        <v>44690.843206018515</v>
      </c>
      <c r="F44044" s="1">
        <v>44690.843217592592</v>
      </c>
      <c r="G44044" t="s">
        <v>15</v>
      </c>
      <c r="H44044" t="b">
        <v>1</v>
      </c>
      <c r="I44044" t="b">
        <v>0</v>
      </c>
      <c r="J44044" t="s">
        <v>128954</v>
      </c>
      <c r="K44044" t="s">
        <v>128955</v>
      </c>
    </row>
    <row r="44045" spans="1:11" x14ac:dyDescent="0.35">
      <c r="A44045" t="s">
        <v>15811</v>
      </c>
      <c r="B44045" t="s">
        <v>128956</v>
      </c>
      <c r="C44045" t="s">
        <v>15666</v>
      </c>
      <c r="D44045" t="s">
        <v>14934</v>
      </c>
      <c r="E44045" s="1">
        <v>44690.839363425926</v>
      </c>
      <c r="F44045" s="1">
        <v>44690.839363425926</v>
      </c>
      <c r="G44045" t="s">
        <v>15</v>
      </c>
      <c r="H44045" t="b">
        <v>1</v>
      </c>
      <c r="I44045" t="b">
        <v>0</v>
      </c>
      <c r="J44045" t="s">
        <v>128957</v>
      </c>
      <c r="K44045" t="s">
        <v>128958</v>
      </c>
    </row>
    <row r="44046" spans="1:11" x14ac:dyDescent="0.35">
      <c r="A44046" t="s">
        <v>15811</v>
      </c>
      <c r="B44046" t="s">
        <v>128959</v>
      </c>
      <c r="C44046" t="s">
        <v>14934</v>
      </c>
      <c r="E44046" s="1">
        <v>44690.83284722222</v>
      </c>
      <c r="F44046" s="1">
        <v>44690.832858796297</v>
      </c>
      <c r="G44046" t="s">
        <v>15</v>
      </c>
      <c r="H44046" t="b">
        <v>1</v>
      </c>
      <c r="I44046" t="b">
        <v>1</v>
      </c>
      <c r="J44046" t="s">
        <v>128960</v>
      </c>
      <c r="K44046" t="s">
        <v>128961</v>
      </c>
    </row>
    <row r="44047" spans="1:11" x14ac:dyDescent="0.35">
      <c r="A44047" t="s">
        <v>15811</v>
      </c>
      <c r="B44047" t="s">
        <v>128962</v>
      </c>
      <c r="C44047" t="s">
        <v>14934</v>
      </c>
      <c r="E44047" s="1">
        <v>44690.830995370372</v>
      </c>
      <c r="F44047" s="1">
        <v>44690.830995370372</v>
      </c>
      <c r="G44047" t="s">
        <v>15</v>
      </c>
      <c r="H44047" t="b">
        <v>1</v>
      </c>
      <c r="I44047" t="b">
        <v>1</v>
      </c>
      <c r="J44047" t="s">
        <v>128963</v>
      </c>
      <c r="K44047" t="s">
        <v>128964</v>
      </c>
    </row>
    <row r="44048" spans="1:11" x14ac:dyDescent="0.35">
      <c r="A44048" t="s">
        <v>15811</v>
      </c>
      <c r="B44048" t="s">
        <v>128965</v>
      </c>
      <c r="C44048" t="s">
        <v>14934</v>
      </c>
      <c r="E44048" s="1">
        <v>44690.817615740743</v>
      </c>
      <c r="F44048" s="1">
        <v>44690.817627314813</v>
      </c>
      <c r="G44048" t="s">
        <v>15</v>
      </c>
      <c r="H44048" t="b">
        <v>1</v>
      </c>
      <c r="I44048" t="b">
        <v>0</v>
      </c>
      <c r="J44048" t="s">
        <v>128966</v>
      </c>
      <c r="K44048" t="s">
        <v>128967</v>
      </c>
    </row>
    <row r="44049" spans="1:11" x14ac:dyDescent="0.35">
      <c r="A44049" t="s">
        <v>15811</v>
      </c>
      <c r="B44049" t="s">
        <v>128968</v>
      </c>
      <c r="C44049" t="s">
        <v>57802</v>
      </c>
      <c r="D44049" t="s">
        <v>83984</v>
      </c>
      <c r="E44049" s="1">
        <v>44690.815347222226</v>
      </c>
      <c r="F44049" s="1">
        <v>44690.815347222226</v>
      </c>
      <c r="G44049" t="s">
        <v>15</v>
      </c>
      <c r="H44049" t="b">
        <v>1</v>
      </c>
      <c r="I44049" t="b">
        <v>1</v>
      </c>
      <c r="J44049" t="s">
        <v>128969</v>
      </c>
      <c r="K44049" t="s">
        <v>128970</v>
      </c>
    </row>
    <row r="44050" spans="1:11" x14ac:dyDescent="0.35">
      <c r="A44050" t="s">
        <v>15811</v>
      </c>
      <c r="B44050" t="s">
        <v>128971</v>
      </c>
      <c r="C44050" t="s">
        <v>14934</v>
      </c>
      <c r="E44050" s="1">
        <v>44690.809594907405</v>
      </c>
      <c r="F44050" s="1">
        <v>44690.809606481482</v>
      </c>
      <c r="G44050" t="s">
        <v>15</v>
      </c>
      <c r="H44050" t="b">
        <v>1</v>
      </c>
      <c r="I44050" t="b">
        <v>0</v>
      </c>
      <c r="J44050" t="s">
        <v>128972</v>
      </c>
      <c r="K44050" t="s">
        <v>128973</v>
      </c>
    </row>
    <row r="44051" spans="1:11" x14ac:dyDescent="0.35">
      <c r="A44051" t="s">
        <v>15811</v>
      </c>
      <c r="B44051" t="s">
        <v>128974</v>
      </c>
      <c r="C44051" t="s">
        <v>14934</v>
      </c>
      <c r="E44051" s="1">
        <v>44690.808310185188</v>
      </c>
      <c r="F44051" s="1">
        <v>44690.808321759258</v>
      </c>
      <c r="G44051" t="s">
        <v>15</v>
      </c>
      <c r="H44051" t="b">
        <v>1</v>
      </c>
      <c r="I44051" t="b">
        <v>1</v>
      </c>
      <c r="J44051" t="s">
        <v>128975</v>
      </c>
      <c r="K44051" t="s">
        <v>128976</v>
      </c>
    </row>
    <row r="44052" spans="1:11" x14ac:dyDescent="0.35">
      <c r="A44052" t="s">
        <v>15811</v>
      </c>
      <c r="B44052" t="s">
        <v>128977</v>
      </c>
      <c r="C44052" t="s">
        <v>57802</v>
      </c>
      <c r="D44052" t="s">
        <v>83984</v>
      </c>
      <c r="E44052" s="1">
        <v>44690.806759259256</v>
      </c>
      <c r="F44052" s="1">
        <v>44690.806770833333</v>
      </c>
      <c r="G44052" t="s">
        <v>15</v>
      </c>
      <c r="H44052" t="b">
        <v>1</v>
      </c>
      <c r="I44052" t="b">
        <v>1</v>
      </c>
      <c r="J44052" t="s">
        <v>128978</v>
      </c>
      <c r="K44052" t="s">
        <v>128979</v>
      </c>
    </row>
    <row r="44053" spans="1:11" x14ac:dyDescent="0.35">
      <c r="A44053" t="s">
        <v>15811</v>
      </c>
      <c r="B44053" t="s">
        <v>128980</v>
      </c>
      <c r="C44053" t="s">
        <v>26</v>
      </c>
      <c r="D44053" t="s">
        <v>125545</v>
      </c>
      <c r="E44053" s="1">
        <v>44690.803738425922</v>
      </c>
      <c r="F44053" s="1">
        <v>44690.803749999999</v>
      </c>
      <c r="G44053" t="s">
        <v>15</v>
      </c>
      <c r="H44053" t="b">
        <v>1</v>
      </c>
      <c r="I44053" t="b">
        <v>0</v>
      </c>
      <c r="J44053" t="s">
        <v>128981</v>
      </c>
      <c r="K44053" t="s">
        <v>128982</v>
      </c>
    </row>
    <row r="44054" spans="1:11" x14ac:dyDescent="0.35">
      <c r="A44054" t="s">
        <v>15811</v>
      </c>
      <c r="B44054" t="s">
        <v>128983</v>
      </c>
      <c r="C44054" t="s">
        <v>26</v>
      </c>
      <c r="D44054" t="s">
        <v>125545</v>
      </c>
      <c r="E44054" s="1">
        <v>44690.802245370367</v>
      </c>
      <c r="F44054" s="1">
        <v>44690.802245370367</v>
      </c>
      <c r="G44054" t="s">
        <v>15</v>
      </c>
      <c r="H44054" t="b">
        <v>1</v>
      </c>
      <c r="I44054" t="b">
        <v>0</v>
      </c>
      <c r="J44054" t="s">
        <v>128984</v>
      </c>
      <c r="K44054" t="s">
        <v>128985</v>
      </c>
    </row>
    <row r="44055" spans="1:11" x14ac:dyDescent="0.35">
      <c r="A44055" t="s">
        <v>15811</v>
      </c>
      <c r="B44055" t="s">
        <v>128986</v>
      </c>
      <c r="C44055" t="s">
        <v>14934</v>
      </c>
      <c r="E44055" s="1">
        <v>44690.79886574074</v>
      </c>
      <c r="F44055" s="1">
        <v>44690.79886574074</v>
      </c>
      <c r="G44055" t="s">
        <v>15</v>
      </c>
      <c r="H44055" t="b">
        <v>1</v>
      </c>
      <c r="I44055" t="b">
        <v>0</v>
      </c>
      <c r="J44055" t="s">
        <v>128987</v>
      </c>
      <c r="K44055" t="s">
        <v>128988</v>
      </c>
    </row>
    <row r="44056" spans="1:11" x14ac:dyDescent="0.35">
      <c r="A44056" t="s">
        <v>15811</v>
      </c>
      <c r="B44056" t="s">
        <v>128989</v>
      </c>
      <c r="C44056" t="s">
        <v>14934</v>
      </c>
      <c r="E44056" s="1">
        <v>44690.795185185183</v>
      </c>
      <c r="F44056" s="1">
        <v>44690.795185185183</v>
      </c>
      <c r="G44056" t="s">
        <v>15</v>
      </c>
      <c r="H44056" t="b">
        <v>1</v>
      </c>
      <c r="I44056" t="b">
        <v>0</v>
      </c>
      <c r="J44056" t="s">
        <v>128990</v>
      </c>
      <c r="K44056" t="s">
        <v>128991</v>
      </c>
    </row>
    <row r="44057" spans="1:11" x14ac:dyDescent="0.35">
      <c r="A44057" t="s">
        <v>15811</v>
      </c>
      <c r="B44057" t="s">
        <v>128992</v>
      </c>
      <c r="C44057" t="s">
        <v>128993</v>
      </c>
      <c r="E44057" s="1">
        <v>44690.794953703706</v>
      </c>
      <c r="F44057" s="1">
        <v>44690.794953703706</v>
      </c>
      <c r="G44057" t="s">
        <v>15</v>
      </c>
      <c r="H44057" t="b">
        <v>1</v>
      </c>
      <c r="I44057" t="b">
        <v>0</v>
      </c>
      <c r="J44057" t="s">
        <v>128994</v>
      </c>
      <c r="K44057" t="s">
        <v>128995</v>
      </c>
    </row>
    <row r="44058" spans="1:11" x14ac:dyDescent="0.35">
      <c r="A44058" t="s">
        <v>15811</v>
      </c>
      <c r="B44058" t="s">
        <v>128996</v>
      </c>
      <c r="C44058" t="s">
        <v>26</v>
      </c>
      <c r="D44058" t="s">
        <v>125545</v>
      </c>
      <c r="E44058" s="1">
        <v>44690.792939814812</v>
      </c>
      <c r="F44058" s="1">
        <v>44690.792939814812</v>
      </c>
      <c r="G44058" t="s">
        <v>15</v>
      </c>
      <c r="H44058" t="b">
        <v>1</v>
      </c>
      <c r="I44058" t="b">
        <v>1</v>
      </c>
      <c r="J44058" t="s">
        <v>128997</v>
      </c>
      <c r="K44058" t="s">
        <v>128998</v>
      </c>
    </row>
    <row r="44059" spans="1:11" x14ac:dyDescent="0.35">
      <c r="A44059" t="s">
        <v>15811</v>
      </c>
      <c r="B44059" t="s">
        <v>128999</v>
      </c>
      <c r="C44059" t="s">
        <v>26</v>
      </c>
      <c r="D44059" t="s">
        <v>83984</v>
      </c>
      <c r="E44059" s="1">
        <v>44690.789386574077</v>
      </c>
      <c r="F44059" s="1">
        <v>44690.789386574077</v>
      </c>
      <c r="G44059" t="s">
        <v>15</v>
      </c>
      <c r="H44059" t="b">
        <v>1</v>
      </c>
      <c r="I44059" t="b">
        <v>1</v>
      </c>
      <c r="J44059" t="s">
        <v>129000</v>
      </c>
      <c r="K44059" t="s">
        <v>129001</v>
      </c>
    </row>
    <row r="44060" spans="1:11" x14ac:dyDescent="0.35">
      <c r="A44060" t="s">
        <v>15811</v>
      </c>
      <c r="B44060" t="s">
        <v>129002</v>
      </c>
      <c r="C44060" t="s">
        <v>14934</v>
      </c>
      <c r="E44060" s="1">
        <v>44690.789085648146</v>
      </c>
      <c r="F44060" s="1">
        <v>44690.789085648146</v>
      </c>
      <c r="G44060" t="s">
        <v>15</v>
      </c>
      <c r="H44060" t="b">
        <v>1</v>
      </c>
      <c r="I44060" t="b">
        <v>0</v>
      </c>
      <c r="J44060" t="s">
        <v>129003</v>
      </c>
      <c r="K44060" t="s">
        <v>129004</v>
      </c>
    </row>
    <row r="44061" spans="1:11" x14ac:dyDescent="0.35">
      <c r="A44061" t="s">
        <v>15811</v>
      </c>
      <c r="B44061" t="s">
        <v>129005</v>
      </c>
      <c r="C44061" t="s">
        <v>14934</v>
      </c>
      <c r="E44061" s="1">
        <v>44690.78564814815</v>
      </c>
      <c r="F44061" s="1">
        <v>44690.78565972222</v>
      </c>
      <c r="G44061" t="s">
        <v>15</v>
      </c>
      <c r="H44061" t="b">
        <v>1</v>
      </c>
      <c r="I44061" t="b">
        <v>0</v>
      </c>
      <c r="J44061" t="s">
        <v>129006</v>
      </c>
      <c r="K44061" t="s">
        <v>129007</v>
      </c>
    </row>
    <row r="44062" spans="1:11" x14ac:dyDescent="0.35">
      <c r="A44062" t="s">
        <v>15811</v>
      </c>
      <c r="B44062" t="s">
        <v>129008</v>
      </c>
      <c r="C44062" t="s">
        <v>129009</v>
      </c>
      <c r="D44062" t="s">
        <v>1169</v>
      </c>
      <c r="E44062" s="1">
        <v>44690.782708333332</v>
      </c>
      <c r="F44062" s="1">
        <v>44690.782719907409</v>
      </c>
      <c r="G44062" t="s">
        <v>15</v>
      </c>
      <c r="H44062" t="b">
        <v>1</v>
      </c>
      <c r="I44062" t="b">
        <v>0</v>
      </c>
      <c r="J44062" t="s">
        <v>129010</v>
      </c>
      <c r="K44062" t="s">
        <v>129011</v>
      </c>
    </row>
    <row r="44063" spans="1:11" x14ac:dyDescent="0.35">
      <c r="A44063" t="s">
        <v>15811</v>
      </c>
      <c r="B44063" t="s">
        <v>129012</v>
      </c>
      <c r="C44063" t="s">
        <v>14934</v>
      </c>
      <c r="E44063" s="1">
        <v>44690.780833333331</v>
      </c>
      <c r="F44063" s="1">
        <v>44690.780844907407</v>
      </c>
      <c r="G44063" t="s">
        <v>15</v>
      </c>
      <c r="H44063" t="b">
        <v>1</v>
      </c>
      <c r="I44063" t="b">
        <v>0</v>
      </c>
      <c r="J44063" t="s">
        <v>129013</v>
      </c>
      <c r="K44063" t="s">
        <v>129014</v>
      </c>
    </row>
    <row r="44064" spans="1:11" x14ac:dyDescent="0.35">
      <c r="A44064" t="s">
        <v>15811</v>
      </c>
      <c r="B44064" t="s">
        <v>129015</v>
      </c>
      <c r="C44064" t="s">
        <v>14934</v>
      </c>
      <c r="E44064" s="1">
        <v>44690.778784722221</v>
      </c>
      <c r="F44064" s="1">
        <v>44690.778784722221</v>
      </c>
      <c r="G44064" t="s">
        <v>15</v>
      </c>
      <c r="H44064" t="b">
        <v>1</v>
      </c>
      <c r="I44064" t="b">
        <v>1</v>
      </c>
      <c r="J44064" t="s">
        <v>129016</v>
      </c>
      <c r="K44064" t="s">
        <v>129017</v>
      </c>
    </row>
    <row r="44065" spans="1:11" x14ac:dyDescent="0.35">
      <c r="A44065" t="s">
        <v>15811</v>
      </c>
      <c r="B44065" t="s">
        <v>129018</v>
      </c>
      <c r="C44065" t="s">
        <v>14934</v>
      </c>
      <c r="E44065" s="1">
        <v>44690.778599537036</v>
      </c>
      <c r="F44065" s="1">
        <v>44690.778599537036</v>
      </c>
      <c r="G44065" t="s">
        <v>15</v>
      </c>
      <c r="H44065" t="b">
        <v>1</v>
      </c>
      <c r="I44065" t="b">
        <v>0</v>
      </c>
      <c r="J44065" t="s">
        <v>129019</v>
      </c>
      <c r="K44065" t="s">
        <v>129020</v>
      </c>
    </row>
    <row r="44066" spans="1:11" x14ac:dyDescent="0.35">
      <c r="A44066" t="s">
        <v>15811</v>
      </c>
      <c r="B44066" t="s">
        <v>129021</v>
      </c>
      <c r="C44066" t="s">
        <v>14934</v>
      </c>
      <c r="E44066" s="1">
        <v>44690.769016203703</v>
      </c>
      <c r="F44066" s="1">
        <v>44690.769016203703</v>
      </c>
      <c r="G44066" t="s">
        <v>15</v>
      </c>
      <c r="H44066" t="b">
        <v>1</v>
      </c>
      <c r="I44066" t="b">
        <v>0</v>
      </c>
      <c r="J44066" t="s">
        <v>129022</v>
      </c>
      <c r="K44066" t="s">
        <v>129023</v>
      </c>
    </row>
    <row r="44067" spans="1:11" x14ac:dyDescent="0.35">
      <c r="A44067" t="s">
        <v>15811</v>
      </c>
      <c r="B44067" t="s">
        <v>129024</v>
      </c>
      <c r="C44067" t="s">
        <v>14934</v>
      </c>
      <c r="E44067" s="1">
        <v>44690.766863425924</v>
      </c>
      <c r="F44067" s="1">
        <v>44690.766875000001</v>
      </c>
      <c r="G44067" t="s">
        <v>15</v>
      </c>
      <c r="H44067" t="b">
        <v>1</v>
      </c>
      <c r="I44067" t="b">
        <v>0</v>
      </c>
      <c r="J44067" t="s">
        <v>129025</v>
      </c>
      <c r="K44067" t="s">
        <v>129026</v>
      </c>
    </row>
    <row r="44068" spans="1:11" x14ac:dyDescent="0.35">
      <c r="A44068" t="s">
        <v>15811</v>
      </c>
      <c r="B44068" t="s">
        <v>129027</v>
      </c>
      <c r="C44068" t="s">
        <v>26</v>
      </c>
      <c r="E44068" s="1">
        <v>44690.761550925927</v>
      </c>
      <c r="F44068" s="1">
        <v>44690.761562500003</v>
      </c>
      <c r="G44068" t="s">
        <v>15</v>
      </c>
      <c r="H44068" t="b">
        <v>1</v>
      </c>
      <c r="I44068" t="b">
        <v>0</v>
      </c>
      <c r="J44068" t="s">
        <v>129028</v>
      </c>
      <c r="K44068" t="s">
        <v>129029</v>
      </c>
    </row>
    <row r="44069" spans="1:11" x14ac:dyDescent="0.35">
      <c r="A44069" t="s">
        <v>15811</v>
      </c>
      <c r="B44069" t="s">
        <v>129027</v>
      </c>
      <c r="C44069" t="s">
        <v>14934</v>
      </c>
      <c r="E44069" s="1">
        <v>44690.761331018519</v>
      </c>
      <c r="F44069" s="1">
        <v>44690.761342592596</v>
      </c>
      <c r="G44069" t="s">
        <v>15</v>
      </c>
      <c r="H44069" t="b">
        <v>1</v>
      </c>
      <c r="I44069" t="b">
        <v>0</v>
      </c>
      <c r="J44069" t="s">
        <v>129030</v>
      </c>
      <c r="K44069" t="s">
        <v>129031</v>
      </c>
    </row>
    <row r="44070" spans="1:11" x14ac:dyDescent="0.35">
      <c r="A44070" t="s">
        <v>15811</v>
      </c>
      <c r="B44070" t="s">
        <v>129027</v>
      </c>
      <c r="C44070" t="s">
        <v>14934</v>
      </c>
      <c r="E44070" s="1">
        <v>44690.761076388888</v>
      </c>
      <c r="F44070" s="1">
        <v>44690.761087962965</v>
      </c>
      <c r="G44070" t="s">
        <v>15</v>
      </c>
      <c r="H44070" t="b">
        <v>1</v>
      </c>
      <c r="I44070" t="b">
        <v>0</v>
      </c>
      <c r="J44070" t="s">
        <v>129028</v>
      </c>
      <c r="K44070" t="s">
        <v>129032</v>
      </c>
    </row>
    <row r="44071" spans="1:11" x14ac:dyDescent="0.35">
      <c r="A44071" t="s">
        <v>15811</v>
      </c>
      <c r="B44071" t="s">
        <v>129033</v>
      </c>
      <c r="C44071" t="s">
        <v>26</v>
      </c>
      <c r="E44071" s="1">
        <v>44690.760081018518</v>
      </c>
      <c r="F44071" s="1">
        <v>44690.760081018518</v>
      </c>
      <c r="G44071" t="s">
        <v>15</v>
      </c>
      <c r="H44071" t="b">
        <v>1</v>
      </c>
      <c r="I44071" t="b">
        <v>0</v>
      </c>
      <c r="J44071" t="s">
        <v>129034</v>
      </c>
      <c r="K44071" t="s">
        <v>129035</v>
      </c>
    </row>
    <row r="44072" spans="1:11" x14ac:dyDescent="0.35">
      <c r="A44072" t="s">
        <v>15811</v>
      </c>
      <c r="B44072" t="s">
        <v>129036</v>
      </c>
      <c r="C44072" t="s">
        <v>14934</v>
      </c>
      <c r="E44072" s="1">
        <v>44690.759282407409</v>
      </c>
      <c r="F44072" s="1">
        <v>44690.759293981479</v>
      </c>
      <c r="G44072" t="s">
        <v>15</v>
      </c>
      <c r="H44072" t="b">
        <v>1</v>
      </c>
      <c r="I44072" t="b">
        <v>0</v>
      </c>
      <c r="J44072" t="s">
        <v>129037</v>
      </c>
      <c r="K44072" t="s">
        <v>129038</v>
      </c>
    </row>
    <row r="44073" spans="1:11" x14ac:dyDescent="0.35">
      <c r="A44073" t="s">
        <v>15811</v>
      </c>
      <c r="B44073" t="s">
        <v>129039</v>
      </c>
      <c r="C44073" t="s">
        <v>26</v>
      </c>
      <c r="E44073" s="1">
        <v>44690.759097222224</v>
      </c>
      <c r="F44073" s="1">
        <v>44690.759097222224</v>
      </c>
      <c r="G44073" t="s">
        <v>15</v>
      </c>
      <c r="H44073" t="b">
        <v>1</v>
      </c>
      <c r="I44073" t="b">
        <v>0</v>
      </c>
      <c r="J44073" t="s">
        <v>129040</v>
      </c>
      <c r="K44073" t="s">
        <v>129041</v>
      </c>
    </row>
    <row r="44074" spans="1:11" x14ac:dyDescent="0.35">
      <c r="A44074" t="s">
        <v>15811</v>
      </c>
      <c r="B44074" t="s">
        <v>129042</v>
      </c>
      <c r="C44074" t="s">
        <v>14934</v>
      </c>
      <c r="E44074" s="1">
        <v>44690.749895833331</v>
      </c>
      <c r="F44074" s="1">
        <v>44690.749895833331</v>
      </c>
      <c r="G44074" t="s">
        <v>15</v>
      </c>
      <c r="H44074" t="b">
        <v>1</v>
      </c>
      <c r="I44074" t="b">
        <v>1</v>
      </c>
      <c r="J44074" t="s">
        <v>129043</v>
      </c>
      <c r="K44074" t="s">
        <v>129044</v>
      </c>
    </row>
    <row r="44075" spans="1:11" x14ac:dyDescent="0.35">
      <c r="A44075" t="s">
        <v>15811</v>
      </c>
      <c r="B44075" t="s">
        <v>129045</v>
      </c>
      <c r="C44075" t="s">
        <v>14934</v>
      </c>
      <c r="E44075" s="1">
        <v>44690.745844907404</v>
      </c>
      <c r="F44075" s="1">
        <v>44690.745844907404</v>
      </c>
      <c r="G44075" t="s">
        <v>15</v>
      </c>
      <c r="H44075" t="b">
        <v>1</v>
      </c>
      <c r="I44075" t="b">
        <v>0</v>
      </c>
      <c r="J44075" t="s">
        <v>129046</v>
      </c>
      <c r="K44075" t="s">
        <v>129047</v>
      </c>
    </row>
    <row r="44076" spans="1:11" x14ac:dyDescent="0.35">
      <c r="A44076" t="s">
        <v>15811</v>
      </c>
      <c r="B44076" t="s">
        <v>129048</v>
      </c>
      <c r="C44076" t="s">
        <v>8325</v>
      </c>
      <c r="D44076" t="s">
        <v>129049</v>
      </c>
      <c r="E44076" s="1">
        <v>44690.743402777778</v>
      </c>
      <c r="F44076" s="1">
        <v>44690.743414351855</v>
      </c>
      <c r="G44076" t="s">
        <v>15</v>
      </c>
      <c r="H44076" t="b">
        <v>1</v>
      </c>
      <c r="I44076" t="b">
        <v>0</v>
      </c>
      <c r="J44076" t="s">
        <v>129050</v>
      </c>
      <c r="K44076" t="s">
        <v>129051</v>
      </c>
    </row>
    <row r="44077" spans="1:11" x14ac:dyDescent="0.35">
      <c r="A44077" t="s">
        <v>15811</v>
      </c>
      <c r="B44077" t="s">
        <v>129052</v>
      </c>
      <c r="C44077" t="s">
        <v>14934</v>
      </c>
      <c r="E44077" s="1">
        <v>44690.741354166668</v>
      </c>
      <c r="F44077" s="1">
        <v>44690.741365740738</v>
      </c>
      <c r="G44077" t="s">
        <v>15</v>
      </c>
      <c r="H44077" t="b">
        <v>1</v>
      </c>
      <c r="I44077" t="b">
        <v>1</v>
      </c>
      <c r="J44077" t="s">
        <v>129053</v>
      </c>
      <c r="K44077" t="s">
        <v>129054</v>
      </c>
    </row>
    <row r="44078" spans="1:11" x14ac:dyDescent="0.35">
      <c r="A44078" t="s">
        <v>15811</v>
      </c>
      <c r="B44078" t="s">
        <v>129055</v>
      </c>
      <c r="C44078" t="s">
        <v>12730</v>
      </c>
      <c r="D44078" t="s">
        <v>14934</v>
      </c>
      <c r="E44078" s="1">
        <v>44690.740763888891</v>
      </c>
      <c r="F44078" s="1">
        <v>44690.74077546296</v>
      </c>
      <c r="G44078" t="s">
        <v>15</v>
      </c>
      <c r="H44078" t="b">
        <v>1</v>
      </c>
      <c r="I44078" t="b">
        <v>1</v>
      </c>
      <c r="J44078" t="s">
        <v>129056</v>
      </c>
      <c r="K44078" t="s">
        <v>129057</v>
      </c>
    </row>
    <row r="44079" spans="1:11" x14ac:dyDescent="0.35">
      <c r="A44079" t="s">
        <v>15811</v>
      </c>
      <c r="B44079" t="s">
        <v>129058</v>
      </c>
      <c r="C44079" t="s">
        <v>26</v>
      </c>
      <c r="E44079" s="1">
        <v>44690.73746527778</v>
      </c>
      <c r="F44079" s="1">
        <v>44690.73746527778</v>
      </c>
      <c r="G44079" t="s">
        <v>15</v>
      </c>
      <c r="H44079" t="b">
        <v>1</v>
      </c>
      <c r="I44079" t="b">
        <v>0</v>
      </c>
      <c r="J44079" t="s">
        <v>129059</v>
      </c>
      <c r="K44079" t="s">
        <v>129060</v>
      </c>
    </row>
    <row r="44080" spans="1:11" x14ac:dyDescent="0.35">
      <c r="A44080" t="s">
        <v>15811</v>
      </c>
      <c r="B44080" t="s">
        <v>129061</v>
      </c>
      <c r="C44080" t="s">
        <v>129062</v>
      </c>
      <c r="D44080" t="s">
        <v>96122</v>
      </c>
      <c r="E44080" s="1">
        <v>44690.73636574074</v>
      </c>
      <c r="F44080" s="1">
        <v>44690.736377314817</v>
      </c>
      <c r="G44080" t="s">
        <v>15</v>
      </c>
      <c r="H44080" t="b">
        <v>1</v>
      </c>
      <c r="I44080" t="b">
        <v>0</v>
      </c>
      <c r="J44080" t="s">
        <v>129063</v>
      </c>
      <c r="K44080" t="s">
        <v>129064</v>
      </c>
    </row>
    <row r="44081" spans="1:11" x14ac:dyDescent="0.35">
      <c r="A44081" t="s">
        <v>15811</v>
      </c>
      <c r="B44081" t="s">
        <v>129065</v>
      </c>
      <c r="C44081" t="s">
        <v>26</v>
      </c>
      <c r="E44081" s="1">
        <v>44690.728726851848</v>
      </c>
      <c r="F44081" s="1">
        <v>44690.728738425925</v>
      </c>
      <c r="G44081" t="s">
        <v>15</v>
      </c>
      <c r="H44081" t="b">
        <v>1</v>
      </c>
      <c r="I44081" t="b">
        <v>0</v>
      </c>
      <c r="J44081" t="s">
        <v>129066</v>
      </c>
      <c r="K44081" t="s">
        <v>129067</v>
      </c>
    </row>
    <row r="44082" spans="1:11" x14ac:dyDescent="0.35">
      <c r="A44082" t="s">
        <v>15811</v>
      </c>
      <c r="B44082" t="s">
        <v>129068</v>
      </c>
      <c r="C44082" t="s">
        <v>14934</v>
      </c>
      <c r="E44082" s="1">
        <v>44690.7266087963</v>
      </c>
      <c r="F44082" s="1">
        <v>44690.7266087963</v>
      </c>
      <c r="G44082" t="s">
        <v>15</v>
      </c>
      <c r="H44082" t="b">
        <v>1</v>
      </c>
      <c r="I44082" t="b">
        <v>0</v>
      </c>
      <c r="J44082" t="s">
        <v>129069</v>
      </c>
      <c r="K44082" t="s">
        <v>129070</v>
      </c>
    </row>
    <row r="44083" spans="1:11" x14ac:dyDescent="0.35">
      <c r="A44083" t="s">
        <v>15811</v>
      </c>
      <c r="B44083" t="s">
        <v>129071</v>
      </c>
      <c r="C44083" t="s">
        <v>26</v>
      </c>
      <c r="E44083" s="1">
        <v>44690.725763888891</v>
      </c>
      <c r="F44083" s="1">
        <v>44690.725763888891</v>
      </c>
      <c r="G44083" t="s">
        <v>15</v>
      </c>
      <c r="H44083" t="b">
        <v>1</v>
      </c>
      <c r="I44083" t="b">
        <v>0</v>
      </c>
      <c r="J44083" t="s">
        <v>129072</v>
      </c>
      <c r="K44083" t="s">
        <v>129073</v>
      </c>
    </row>
    <row r="44084" spans="1:11" x14ac:dyDescent="0.35">
      <c r="A44084" t="s">
        <v>15811</v>
      </c>
      <c r="B44084" t="s">
        <v>129074</v>
      </c>
      <c r="C44084" t="s">
        <v>14934</v>
      </c>
      <c r="E44084" s="1">
        <v>44690.721493055556</v>
      </c>
      <c r="F44084" s="1">
        <v>44690.721504629626</v>
      </c>
      <c r="G44084" t="s">
        <v>15</v>
      </c>
      <c r="H44084" t="b">
        <v>1</v>
      </c>
      <c r="I44084" t="b">
        <v>1</v>
      </c>
      <c r="J44084" t="s">
        <v>129075</v>
      </c>
      <c r="K44084" t="s">
        <v>129076</v>
      </c>
    </row>
    <row r="44085" spans="1:11" x14ac:dyDescent="0.35">
      <c r="A44085" t="s">
        <v>15811</v>
      </c>
      <c r="B44085" t="s">
        <v>129077</v>
      </c>
      <c r="C44085" t="s">
        <v>14934</v>
      </c>
      <c r="E44085" s="1">
        <v>44690.717152777775</v>
      </c>
      <c r="F44085" s="1">
        <v>44690.717152777775</v>
      </c>
      <c r="G44085" t="s">
        <v>15</v>
      </c>
      <c r="H44085" t="b">
        <v>1</v>
      </c>
      <c r="I44085" t="b">
        <v>0</v>
      </c>
      <c r="J44085" t="s">
        <v>129078</v>
      </c>
      <c r="K44085" t="s">
        <v>129079</v>
      </c>
    </row>
    <row r="44086" spans="1:11" x14ac:dyDescent="0.35">
      <c r="A44086" t="s">
        <v>15811</v>
      </c>
      <c r="B44086" t="s">
        <v>129080</v>
      </c>
      <c r="C44086" t="s">
        <v>14934</v>
      </c>
      <c r="E44086" s="1">
        <v>44690.715636574074</v>
      </c>
      <c r="F44086" s="1">
        <v>44690.715648148151</v>
      </c>
      <c r="G44086" t="s">
        <v>15</v>
      </c>
      <c r="H44086" t="b">
        <v>1</v>
      </c>
      <c r="I44086" t="b">
        <v>0</v>
      </c>
      <c r="J44086" t="s">
        <v>129081</v>
      </c>
      <c r="K44086" t="s">
        <v>129082</v>
      </c>
    </row>
    <row r="44087" spans="1:11" x14ac:dyDescent="0.35">
      <c r="A44087" t="s">
        <v>15811</v>
      </c>
      <c r="B44087" t="s">
        <v>129083</v>
      </c>
      <c r="C44087" t="s">
        <v>14934</v>
      </c>
      <c r="E44087" s="1">
        <v>44690.708391203705</v>
      </c>
      <c r="F44087" s="1">
        <v>44690.708391203705</v>
      </c>
      <c r="G44087" t="s">
        <v>15</v>
      </c>
      <c r="H44087" t="b">
        <v>1</v>
      </c>
      <c r="I44087" t="b">
        <v>0</v>
      </c>
      <c r="J44087" t="s">
        <v>129084</v>
      </c>
      <c r="K44087" t="s">
        <v>129085</v>
      </c>
    </row>
    <row r="44088" spans="1:11" x14ac:dyDescent="0.35">
      <c r="A44088" t="s">
        <v>15811</v>
      </c>
      <c r="B44088" t="s">
        <v>129086</v>
      </c>
      <c r="C44088" t="s">
        <v>14934</v>
      </c>
      <c r="E44088" s="1">
        <v>44690.707430555558</v>
      </c>
      <c r="F44088" s="1">
        <v>44690.707430555558</v>
      </c>
      <c r="G44088" t="s">
        <v>15</v>
      </c>
      <c r="H44088" t="b">
        <v>1</v>
      </c>
      <c r="I44088" t="b">
        <v>1</v>
      </c>
      <c r="J44088" t="s">
        <v>129087</v>
      </c>
      <c r="K44088" t="s">
        <v>129088</v>
      </c>
    </row>
    <row r="44089" spans="1:11" x14ac:dyDescent="0.35">
      <c r="A44089" t="s">
        <v>15811</v>
      </c>
      <c r="B44089" t="s">
        <v>129089</v>
      </c>
      <c r="C44089" t="s">
        <v>14934</v>
      </c>
      <c r="E44089" s="1">
        <v>44690.703101851854</v>
      </c>
      <c r="F44089" s="1">
        <v>44690.703113425923</v>
      </c>
      <c r="G44089" t="s">
        <v>15</v>
      </c>
      <c r="H44089" t="b">
        <v>1</v>
      </c>
      <c r="I44089" t="b">
        <v>1</v>
      </c>
      <c r="J44089" t="s">
        <v>129090</v>
      </c>
      <c r="K44089" t="s">
        <v>129091</v>
      </c>
    </row>
    <row r="44090" spans="1:11" x14ac:dyDescent="0.35">
      <c r="A44090" t="s">
        <v>15811</v>
      </c>
      <c r="B44090" t="s">
        <v>129092</v>
      </c>
      <c r="C44090" t="s">
        <v>14934</v>
      </c>
      <c r="E44090" s="1">
        <v>44690.702847222223</v>
      </c>
      <c r="F44090" s="1">
        <v>44690.7028587963</v>
      </c>
      <c r="G44090" t="s">
        <v>15</v>
      </c>
      <c r="H44090" t="b">
        <v>1</v>
      </c>
      <c r="I44090" t="b">
        <v>0</v>
      </c>
      <c r="J44090" t="s">
        <v>129093</v>
      </c>
      <c r="K44090" t="s">
        <v>129094</v>
      </c>
    </row>
    <row r="44091" spans="1:11" x14ac:dyDescent="0.35">
      <c r="A44091" t="s">
        <v>15811</v>
      </c>
      <c r="B44091" t="s">
        <v>129095</v>
      </c>
      <c r="C44091" t="s">
        <v>14934</v>
      </c>
      <c r="E44091" s="1">
        <v>44690.698148148149</v>
      </c>
      <c r="F44091" s="1">
        <v>44690.698148148149</v>
      </c>
      <c r="G44091" t="s">
        <v>15</v>
      </c>
      <c r="H44091" t="b">
        <v>1</v>
      </c>
      <c r="I44091" t="b">
        <v>1</v>
      </c>
      <c r="J44091" t="s">
        <v>129096</v>
      </c>
      <c r="K44091" t="s">
        <v>129097</v>
      </c>
    </row>
    <row r="44092" spans="1:11" x14ac:dyDescent="0.35">
      <c r="A44092" t="s">
        <v>15811</v>
      </c>
      <c r="B44092" t="s">
        <v>129098</v>
      </c>
      <c r="C44092" t="s">
        <v>14934</v>
      </c>
      <c r="E44092" s="1">
        <v>44690.692777777775</v>
      </c>
      <c r="F44092" s="1">
        <v>44690.692789351851</v>
      </c>
      <c r="G44092" t="s">
        <v>15</v>
      </c>
      <c r="H44092" t="b">
        <v>1</v>
      </c>
      <c r="I44092" t="b">
        <v>0</v>
      </c>
      <c r="J44092" t="s">
        <v>129099</v>
      </c>
      <c r="K44092" t="s">
        <v>129100</v>
      </c>
    </row>
    <row r="44093" spans="1:11" x14ac:dyDescent="0.35">
      <c r="A44093" t="s">
        <v>15811</v>
      </c>
      <c r="B44093" t="s">
        <v>129101</v>
      </c>
      <c r="C44093" t="s">
        <v>14934</v>
      </c>
      <c r="E44093" s="1">
        <v>44690.691990740743</v>
      </c>
      <c r="F44093" s="1">
        <v>44690.692002314812</v>
      </c>
      <c r="G44093" t="s">
        <v>15</v>
      </c>
      <c r="H44093" t="b">
        <v>1</v>
      </c>
      <c r="I44093" t="b">
        <v>0</v>
      </c>
      <c r="J44093" t="s">
        <v>129102</v>
      </c>
      <c r="K44093" t="s">
        <v>129103</v>
      </c>
    </row>
    <row r="44094" spans="1:11" x14ac:dyDescent="0.35">
      <c r="A44094" t="s">
        <v>15811</v>
      </c>
      <c r="B44094" t="s">
        <v>129104</v>
      </c>
      <c r="C44094" t="s">
        <v>14934</v>
      </c>
      <c r="E44094" s="1">
        <v>44690.691701388889</v>
      </c>
      <c r="F44094" s="1">
        <v>44690.691701388889</v>
      </c>
      <c r="G44094" t="s">
        <v>15</v>
      </c>
      <c r="H44094" t="b">
        <v>1</v>
      </c>
      <c r="I44094" t="b">
        <v>1</v>
      </c>
      <c r="J44094" t="s">
        <v>129105</v>
      </c>
      <c r="K44094" t="s">
        <v>129106</v>
      </c>
    </row>
    <row r="44095" spans="1:11" x14ac:dyDescent="0.35">
      <c r="A44095" t="s">
        <v>15811</v>
      </c>
      <c r="B44095" t="s">
        <v>129107</v>
      </c>
      <c r="C44095" t="s">
        <v>14934</v>
      </c>
      <c r="E44095" s="1">
        <v>44690.691053240742</v>
      </c>
      <c r="F44095" s="1">
        <v>44690.691053240742</v>
      </c>
      <c r="G44095" t="s">
        <v>15</v>
      </c>
      <c r="H44095" t="b">
        <v>1</v>
      </c>
      <c r="I44095" t="b">
        <v>1</v>
      </c>
      <c r="J44095" t="s">
        <v>129108</v>
      </c>
      <c r="K44095" t="s">
        <v>129109</v>
      </c>
    </row>
    <row r="44096" spans="1:11" x14ac:dyDescent="0.35">
      <c r="A44096" t="s">
        <v>15811</v>
      </c>
      <c r="B44096" t="s">
        <v>129110</v>
      </c>
      <c r="C44096" t="s">
        <v>14934</v>
      </c>
      <c r="E44096" s="1">
        <v>44690.690949074073</v>
      </c>
      <c r="F44096" s="1">
        <v>44690.690949074073</v>
      </c>
      <c r="G44096" t="s">
        <v>15</v>
      </c>
      <c r="H44096" t="b">
        <v>1</v>
      </c>
      <c r="I44096" t="b">
        <v>0</v>
      </c>
      <c r="J44096" t="s">
        <v>129111</v>
      </c>
      <c r="K44096" t="s">
        <v>129112</v>
      </c>
    </row>
    <row r="44097" spans="1:11" x14ac:dyDescent="0.35">
      <c r="A44097" t="s">
        <v>15811</v>
      </c>
      <c r="B44097" t="s">
        <v>129113</v>
      </c>
      <c r="C44097" t="s">
        <v>14934</v>
      </c>
      <c r="E44097" s="1">
        <v>44690.685682870368</v>
      </c>
      <c r="F44097" s="1">
        <v>44690.685682870368</v>
      </c>
      <c r="G44097" t="s">
        <v>15</v>
      </c>
      <c r="H44097" t="b">
        <v>1</v>
      </c>
      <c r="I44097" t="b">
        <v>0</v>
      </c>
      <c r="J44097" t="s">
        <v>129114</v>
      </c>
      <c r="K44097" t="s">
        <v>129115</v>
      </c>
    </row>
    <row r="44098" spans="1:11" x14ac:dyDescent="0.35">
      <c r="A44098" t="s">
        <v>15811</v>
      </c>
      <c r="B44098" t="s">
        <v>129116</v>
      </c>
      <c r="C44098" t="s">
        <v>14934</v>
      </c>
      <c r="E44098" s="1">
        <v>44690.68509259259</v>
      </c>
      <c r="F44098" s="1">
        <v>44690.685104166667</v>
      </c>
      <c r="G44098" t="s">
        <v>15</v>
      </c>
      <c r="H44098" t="b">
        <v>1</v>
      </c>
      <c r="I44098" t="b">
        <v>0</v>
      </c>
      <c r="J44098" t="s">
        <v>129117</v>
      </c>
      <c r="K44098" t="s">
        <v>129118</v>
      </c>
    </row>
    <row r="44099" spans="1:11" x14ac:dyDescent="0.35">
      <c r="A44099" t="s">
        <v>15811</v>
      </c>
      <c r="B44099" t="s">
        <v>129119</v>
      </c>
      <c r="C44099" t="s">
        <v>14934</v>
      </c>
      <c r="E44099" s="1">
        <v>44690.683194444442</v>
      </c>
      <c r="F44099" s="1">
        <v>44690.683206018519</v>
      </c>
      <c r="G44099" t="s">
        <v>15</v>
      </c>
      <c r="H44099" t="b">
        <v>1</v>
      </c>
      <c r="I44099" t="b">
        <v>1</v>
      </c>
      <c r="J44099" t="s">
        <v>129120</v>
      </c>
      <c r="K44099" t="s">
        <v>129121</v>
      </c>
    </row>
    <row r="44100" spans="1:11" x14ac:dyDescent="0.35">
      <c r="A44100" t="s">
        <v>15811</v>
      </c>
      <c r="B44100" t="s">
        <v>129122</v>
      </c>
      <c r="C44100" t="s">
        <v>14934</v>
      </c>
      <c r="E44100" s="1">
        <v>44690.681030092594</v>
      </c>
      <c r="F44100" s="1">
        <v>44690.681041666663</v>
      </c>
      <c r="G44100" t="s">
        <v>15</v>
      </c>
      <c r="H44100" t="b">
        <v>1</v>
      </c>
      <c r="I44100" t="b">
        <v>0</v>
      </c>
      <c r="J44100" t="s">
        <v>129123</v>
      </c>
      <c r="K44100" t="s">
        <v>129124</v>
      </c>
    </row>
    <row r="44101" spans="1:11" x14ac:dyDescent="0.35">
      <c r="A44101" t="s">
        <v>15811</v>
      </c>
      <c r="B44101" t="s">
        <v>129125</v>
      </c>
      <c r="C44101" t="s">
        <v>26</v>
      </c>
      <c r="E44101" s="1">
        <v>44690.680983796294</v>
      </c>
      <c r="F44101" s="1">
        <v>44690.680995370371</v>
      </c>
      <c r="G44101" t="s">
        <v>15</v>
      </c>
      <c r="H44101" t="b">
        <v>1</v>
      </c>
      <c r="I44101" t="b">
        <v>0</v>
      </c>
      <c r="J44101" t="s">
        <v>129126</v>
      </c>
      <c r="K44101" t="s">
        <v>129127</v>
      </c>
    </row>
    <row r="44102" spans="1:11" x14ac:dyDescent="0.35">
      <c r="A44102" t="s">
        <v>15811</v>
      </c>
      <c r="B44102" t="s">
        <v>129128</v>
      </c>
      <c r="C44102" t="s">
        <v>14934</v>
      </c>
      <c r="E44102" s="1">
        <v>44690.680196759262</v>
      </c>
      <c r="F44102" s="1">
        <v>44690.680208333331</v>
      </c>
      <c r="G44102" t="s">
        <v>15</v>
      </c>
      <c r="H44102" t="b">
        <v>1</v>
      </c>
      <c r="I44102" t="b">
        <v>0</v>
      </c>
      <c r="J44102" t="s">
        <v>129129</v>
      </c>
      <c r="K44102" t="s">
        <v>129130</v>
      </c>
    </row>
    <row r="44103" spans="1:11" x14ac:dyDescent="0.35">
      <c r="A44103" t="s">
        <v>15811</v>
      </c>
      <c r="B44103" t="s">
        <v>15921</v>
      </c>
      <c r="C44103" t="s">
        <v>129131</v>
      </c>
      <c r="D44103" t="s">
        <v>129132</v>
      </c>
      <c r="E44103" s="1">
        <v>44690.678333333337</v>
      </c>
      <c r="F44103" s="1">
        <v>44690.678333333337</v>
      </c>
      <c r="G44103" t="s">
        <v>15</v>
      </c>
      <c r="H44103" t="b">
        <v>1</v>
      </c>
      <c r="I44103" t="b">
        <v>0</v>
      </c>
      <c r="J44103" t="s">
        <v>129133</v>
      </c>
      <c r="K44103" t="s">
        <v>129134</v>
      </c>
    </row>
    <row r="44104" spans="1:11" x14ac:dyDescent="0.35">
      <c r="A44104" t="s">
        <v>15811</v>
      </c>
      <c r="B44104" t="s">
        <v>129135</v>
      </c>
      <c r="C44104" t="s">
        <v>14934</v>
      </c>
      <c r="E44104" s="1">
        <v>44690.674386574072</v>
      </c>
      <c r="F44104" s="1">
        <v>44690.674398148149</v>
      </c>
      <c r="G44104" t="s">
        <v>15</v>
      </c>
      <c r="H44104" t="b">
        <v>1</v>
      </c>
      <c r="I44104" t="b">
        <v>0</v>
      </c>
      <c r="J44104" t="s">
        <v>129136</v>
      </c>
      <c r="K44104" t="s">
        <v>129137</v>
      </c>
    </row>
    <row r="44105" spans="1:11" x14ac:dyDescent="0.35">
      <c r="A44105" t="s">
        <v>15811</v>
      </c>
      <c r="B44105" t="s">
        <v>129138</v>
      </c>
      <c r="C44105" t="s">
        <v>14934</v>
      </c>
      <c r="E44105" s="1">
        <v>44690.67386574074</v>
      </c>
      <c r="F44105" s="1">
        <v>44690.673877314817</v>
      </c>
      <c r="G44105" t="s">
        <v>15</v>
      </c>
      <c r="H44105" t="b">
        <v>1</v>
      </c>
      <c r="I44105" t="b">
        <v>0</v>
      </c>
      <c r="J44105" t="s">
        <v>129139</v>
      </c>
      <c r="K44105" t="s">
        <v>129140</v>
      </c>
    </row>
    <row r="44106" spans="1:11" x14ac:dyDescent="0.35">
      <c r="A44106" t="s">
        <v>15811</v>
      </c>
      <c r="B44106" t="s">
        <v>15921</v>
      </c>
      <c r="C44106" t="s">
        <v>15591</v>
      </c>
      <c r="D44106" t="s">
        <v>129141</v>
      </c>
      <c r="E44106" s="1">
        <v>44690.664409722223</v>
      </c>
      <c r="F44106" s="1">
        <v>44690.664421296293</v>
      </c>
      <c r="G44106" t="s">
        <v>15</v>
      </c>
      <c r="H44106" t="b">
        <v>1</v>
      </c>
      <c r="I44106" t="b">
        <v>0</v>
      </c>
      <c r="J44106" t="s">
        <v>129142</v>
      </c>
      <c r="K44106" t="s">
        <v>129143</v>
      </c>
    </row>
    <row r="44107" spans="1:11" x14ac:dyDescent="0.35">
      <c r="A44107" t="s">
        <v>15811</v>
      </c>
      <c r="B44107" t="s">
        <v>129144</v>
      </c>
      <c r="C44107" t="s">
        <v>14934</v>
      </c>
      <c r="E44107" s="1">
        <v>44690.660555555558</v>
      </c>
      <c r="F44107" s="1">
        <v>44690.660567129627</v>
      </c>
      <c r="G44107" t="s">
        <v>15</v>
      </c>
      <c r="H44107" t="b">
        <v>1</v>
      </c>
      <c r="I44107" t="b">
        <v>1</v>
      </c>
      <c r="J44107" t="s">
        <v>129145</v>
      </c>
      <c r="K44107" t="s">
        <v>129146</v>
      </c>
    </row>
    <row r="44108" spans="1:11" x14ac:dyDescent="0.35">
      <c r="A44108" t="s">
        <v>15811</v>
      </c>
      <c r="B44108" t="s">
        <v>129147</v>
      </c>
      <c r="C44108" t="s">
        <v>14934</v>
      </c>
      <c r="E44108" s="1">
        <v>44690.660439814812</v>
      </c>
      <c r="F44108" s="1">
        <v>44690.660451388889</v>
      </c>
      <c r="G44108" t="s">
        <v>15</v>
      </c>
      <c r="H44108" t="b">
        <v>1</v>
      </c>
      <c r="I44108" t="b">
        <v>0</v>
      </c>
      <c r="J44108" t="s">
        <v>128082</v>
      </c>
      <c r="K44108" t="s">
        <v>129148</v>
      </c>
    </row>
    <row r="44109" spans="1:11" x14ac:dyDescent="0.35">
      <c r="A44109" t="s">
        <v>15811</v>
      </c>
      <c r="B44109" t="s">
        <v>129149</v>
      </c>
      <c r="C44109" t="s">
        <v>1406</v>
      </c>
      <c r="D44109" t="s">
        <v>14934</v>
      </c>
      <c r="E44109" s="1">
        <v>44690.660266203704</v>
      </c>
      <c r="F44109" s="1">
        <v>44690.660266203704</v>
      </c>
      <c r="G44109" t="s">
        <v>15</v>
      </c>
      <c r="H44109" t="b">
        <v>1</v>
      </c>
      <c r="I44109" t="b">
        <v>0</v>
      </c>
      <c r="J44109" t="s">
        <v>129150</v>
      </c>
      <c r="K44109" t="s">
        <v>129151</v>
      </c>
    </row>
    <row r="44110" spans="1:11" x14ac:dyDescent="0.35">
      <c r="A44110" t="s">
        <v>15811</v>
      </c>
      <c r="B44110" t="s">
        <v>128090</v>
      </c>
      <c r="C44110" t="s">
        <v>14934</v>
      </c>
      <c r="E44110" s="1">
        <v>44690.656493055554</v>
      </c>
      <c r="F44110" s="1">
        <v>44690.656493055554</v>
      </c>
      <c r="G44110" t="s">
        <v>15</v>
      </c>
      <c r="H44110" t="b">
        <v>1</v>
      </c>
      <c r="I44110" t="b">
        <v>0</v>
      </c>
      <c r="J44110" t="s">
        <v>129152</v>
      </c>
      <c r="K44110" t="s">
        <v>129153</v>
      </c>
    </row>
    <row r="44111" spans="1:11" x14ac:dyDescent="0.35">
      <c r="A44111" t="s">
        <v>15811</v>
      </c>
      <c r="B44111" t="s">
        <v>129154</v>
      </c>
      <c r="C44111" t="s">
        <v>26</v>
      </c>
      <c r="D44111" t="s">
        <v>83984</v>
      </c>
      <c r="E44111" s="1">
        <v>44690.6562962963</v>
      </c>
      <c r="F44111" s="1">
        <v>44690.656307870369</v>
      </c>
      <c r="G44111" t="s">
        <v>15</v>
      </c>
      <c r="H44111" t="b">
        <v>1</v>
      </c>
      <c r="I44111" t="b">
        <v>1</v>
      </c>
      <c r="J44111" t="s">
        <v>129155</v>
      </c>
      <c r="K44111" t="s">
        <v>129156</v>
      </c>
    </row>
    <row r="44112" spans="1:11" x14ac:dyDescent="0.35">
      <c r="A44112" t="s">
        <v>15811</v>
      </c>
      <c r="B44112" t="s">
        <v>129157</v>
      </c>
      <c r="C44112" t="s">
        <v>14934</v>
      </c>
      <c r="E44112" s="1">
        <v>44690.652789351851</v>
      </c>
      <c r="F44112" s="1">
        <v>44690.652800925927</v>
      </c>
      <c r="G44112" t="s">
        <v>15</v>
      </c>
      <c r="H44112" t="b">
        <v>1</v>
      </c>
      <c r="I44112" t="b">
        <v>0</v>
      </c>
      <c r="J44112" t="s">
        <v>129158</v>
      </c>
      <c r="K44112" t="s">
        <v>129159</v>
      </c>
    </row>
    <row r="44113" spans="1:11" x14ac:dyDescent="0.35">
      <c r="A44113" t="s">
        <v>15811</v>
      </c>
      <c r="B44113" t="s">
        <v>128999</v>
      </c>
      <c r="C44113" t="s">
        <v>26</v>
      </c>
      <c r="D44113" t="s">
        <v>83984</v>
      </c>
      <c r="E44113" s="1">
        <v>44690.651238425926</v>
      </c>
      <c r="F44113" s="1">
        <v>44690.651238425926</v>
      </c>
      <c r="G44113" t="s">
        <v>15</v>
      </c>
      <c r="H44113" t="b">
        <v>1</v>
      </c>
      <c r="I44113" t="b">
        <v>1</v>
      </c>
      <c r="J44113" t="s">
        <v>129160</v>
      </c>
      <c r="K44113" t="s">
        <v>129161</v>
      </c>
    </row>
    <row r="44114" spans="1:11" x14ac:dyDescent="0.35">
      <c r="A44114" t="s">
        <v>15811</v>
      </c>
      <c r="B44114" t="s">
        <v>129162</v>
      </c>
      <c r="C44114" t="s">
        <v>14934</v>
      </c>
      <c r="E44114" s="1">
        <v>44690.648946759262</v>
      </c>
      <c r="F44114" s="1">
        <v>44690.648946759262</v>
      </c>
      <c r="G44114" t="s">
        <v>15</v>
      </c>
      <c r="H44114" t="b">
        <v>1</v>
      </c>
      <c r="I44114" t="b">
        <v>0</v>
      </c>
      <c r="J44114" t="s">
        <v>129163</v>
      </c>
      <c r="K44114" t="s">
        <v>129164</v>
      </c>
    </row>
    <row r="44115" spans="1:11" x14ac:dyDescent="0.35">
      <c r="A44115" t="s">
        <v>15811</v>
      </c>
      <c r="B44115" t="s">
        <v>129165</v>
      </c>
      <c r="C44115" t="s">
        <v>14934</v>
      </c>
      <c r="E44115" s="1">
        <v>44690.646018518521</v>
      </c>
      <c r="F44115" s="1">
        <v>44690.64603009259</v>
      </c>
      <c r="G44115" t="s">
        <v>15</v>
      </c>
      <c r="H44115" t="b">
        <v>1</v>
      </c>
      <c r="I44115" t="b">
        <v>0</v>
      </c>
      <c r="J44115" t="s">
        <v>129166</v>
      </c>
      <c r="K44115" t="s">
        <v>129167</v>
      </c>
    </row>
    <row r="44116" spans="1:11" x14ac:dyDescent="0.35">
      <c r="A44116" t="s">
        <v>15811</v>
      </c>
      <c r="B44116" t="s">
        <v>129168</v>
      </c>
      <c r="C44116" t="s">
        <v>14934</v>
      </c>
      <c r="E44116" s="1">
        <v>44690.644918981481</v>
      </c>
      <c r="F44116" s="1">
        <v>44690.644930555558</v>
      </c>
      <c r="G44116" t="s">
        <v>15</v>
      </c>
      <c r="H44116" t="b">
        <v>1</v>
      </c>
      <c r="I44116" t="b">
        <v>0</v>
      </c>
      <c r="J44116" t="s">
        <v>129169</v>
      </c>
      <c r="K44116" t="s">
        <v>129170</v>
      </c>
    </row>
    <row r="44117" spans="1:11" x14ac:dyDescent="0.35">
      <c r="A44117" t="s">
        <v>15811</v>
      </c>
      <c r="B44117" t="s">
        <v>129171</v>
      </c>
      <c r="C44117" t="s">
        <v>14934</v>
      </c>
      <c r="E44117" s="1">
        <v>44690.644641203704</v>
      </c>
      <c r="F44117" s="1">
        <v>44690.644641203704</v>
      </c>
      <c r="G44117" t="s">
        <v>15</v>
      </c>
      <c r="H44117" t="b">
        <v>1</v>
      </c>
      <c r="I44117" t="b">
        <v>0</v>
      </c>
      <c r="J44117" t="s">
        <v>129172</v>
      </c>
      <c r="K44117" t="s">
        <v>129173</v>
      </c>
    </row>
    <row r="44118" spans="1:11" x14ac:dyDescent="0.35">
      <c r="A44118" t="s">
        <v>15811</v>
      </c>
      <c r="B44118" t="s">
        <v>129174</v>
      </c>
      <c r="C44118" t="s">
        <v>14934</v>
      </c>
      <c r="E44118" s="1">
        <v>44690.639074074075</v>
      </c>
      <c r="F44118" s="1">
        <v>44690.639166666668</v>
      </c>
      <c r="G44118" t="s">
        <v>15</v>
      </c>
      <c r="H44118" t="b">
        <v>1</v>
      </c>
      <c r="I44118" t="b">
        <v>1</v>
      </c>
      <c r="J44118" t="s">
        <v>129175</v>
      </c>
      <c r="K44118" t="s">
        <v>129176</v>
      </c>
    </row>
    <row r="44119" spans="1:11" x14ac:dyDescent="0.35">
      <c r="A44119" t="s">
        <v>15811</v>
      </c>
      <c r="B44119" t="s">
        <v>129177</v>
      </c>
      <c r="C44119" t="s">
        <v>12730</v>
      </c>
      <c r="D44119" t="s">
        <v>14934</v>
      </c>
      <c r="E44119" s="1">
        <v>44690.638703703706</v>
      </c>
      <c r="F44119" s="1">
        <v>44690.638703703706</v>
      </c>
      <c r="G44119" t="s">
        <v>15</v>
      </c>
      <c r="H44119" t="b">
        <v>1</v>
      </c>
      <c r="I44119" t="b">
        <v>0</v>
      </c>
      <c r="J44119" t="s">
        <v>129178</v>
      </c>
      <c r="K44119" t="s">
        <v>129179</v>
      </c>
    </row>
    <row r="44120" spans="1:11" x14ac:dyDescent="0.35">
      <c r="A44120" t="s">
        <v>15811</v>
      </c>
      <c r="B44120" t="s">
        <v>129180</v>
      </c>
      <c r="C44120" t="s">
        <v>14934</v>
      </c>
      <c r="E44120" s="1">
        <v>44690.637164351851</v>
      </c>
      <c r="F44120" s="1">
        <v>44690.637175925927</v>
      </c>
      <c r="G44120" t="s">
        <v>15</v>
      </c>
      <c r="H44120" t="b">
        <v>1</v>
      </c>
      <c r="I44120" t="b">
        <v>0</v>
      </c>
      <c r="J44120" t="s">
        <v>129181</v>
      </c>
      <c r="K44120" t="s">
        <v>129182</v>
      </c>
    </row>
    <row r="44121" spans="1:11" x14ac:dyDescent="0.35">
      <c r="A44121" t="s">
        <v>15811</v>
      </c>
      <c r="B44121" t="s">
        <v>129183</v>
      </c>
      <c r="C44121" t="s">
        <v>14934</v>
      </c>
      <c r="E44121" s="1">
        <v>44690.635300925926</v>
      </c>
      <c r="F44121" s="1">
        <v>44690.635312500002</v>
      </c>
      <c r="G44121" t="s">
        <v>15</v>
      </c>
      <c r="H44121" t="b">
        <v>1</v>
      </c>
      <c r="I44121" t="b">
        <v>0</v>
      </c>
      <c r="J44121" t="s">
        <v>129184</v>
      </c>
      <c r="K44121" t="s">
        <v>129185</v>
      </c>
    </row>
    <row r="44122" spans="1:11" x14ac:dyDescent="0.35">
      <c r="A44122" t="s">
        <v>15811</v>
      </c>
      <c r="B44122" t="s">
        <v>129186</v>
      </c>
      <c r="C44122" t="s">
        <v>14934</v>
      </c>
      <c r="E44122" s="1">
        <v>44690.633842592593</v>
      </c>
      <c r="F44122" s="1">
        <v>44690.633842592593</v>
      </c>
      <c r="G44122" t="s">
        <v>15</v>
      </c>
      <c r="H44122" t="b">
        <v>1</v>
      </c>
      <c r="I44122" t="b">
        <v>0</v>
      </c>
      <c r="J44122" t="s">
        <v>129187</v>
      </c>
      <c r="K44122" t="s">
        <v>129188</v>
      </c>
    </row>
    <row r="44123" spans="1:11" x14ac:dyDescent="0.35">
      <c r="A44123" t="s">
        <v>15811</v>
      </c>
      <c r="B44123" t="s">
        <v>129189</v>
      </c>
      <c r="C44123" t="s">
        <v>15666</v>
      </c>
      <c r="D44123" t="s">
        <v>14934</v>
      </c>
      <c r="E44123" s="1">
        <v>44690.631909722222</v>
      </c>
      <c r="F44123" s="1">
        <v>44690.631909722222</v>
      </c>
      <c r="G44123" t="s">
        <v>15</v>
      </c>
      <c r="H44123" t="b">
        <v>1</v>
      </c>
      <c r="I44123" t="b">
        <v>0</v>
      </c>
      <c r="J44123" t="s">
        <v>129190</v>
      </c>
      <c r="K44123" t="s">
        <v>129191</v>
      </c>
    </row>
    <row r="44124" spans="1:11" x14ac:dyDescent="0.35">
      <c r="A44124" t="s">
        <v>15811</v>
      </c>
      <c r="B44124" t="s">
        <v>129192</v>
      </c>
      <c r="C44124" t="s">
        <v>12730</v>
      </c>
      <c r="D44124" t="s">
        <v>14934</v>
      </c>
      <c r="E44124" s="1">
        <v>44690.623379629629</v>
      </c>
      <c r="F44124" s="1">
        <v>44690.623379629629</v>
      </c>
      <c r="G44124" t="s">
        <v>15</v>
      </c>
      <c r="H44124" t="b">
        <v>1</v>
      </c>
      <c r="I44124" t="b">
        <v>1</v>
      </c>
      <c r="J44124" t="s">
        <v>129193</v>
      </c>
      <c r="K44124" t="s">
        <v>129194</v>
      </c>
    </row>
    <row r="44125" spans="1:11" x14ac:dyDescent="0.35">
      <c r="A44125" t="s">
        <v>15811</v>
      </c>
      <c r="B44125" t="s">
        <v>129195</v>
      </c>
      <c r="C44125" t="s">
        <v>14934</v>
      </c>
      <c r="E44125" s="1">
        <v>44690.618530092594</v>
      </c>
      <c r="F44125" s="1">
        <v>44690.618541666663</v>
      </c>
      <c r="G44125" t="s">
        <v>15</v>
      </c>
      <c r="H44125" t="b">
        <v>1</v>
      </c>
      <c r="I44125" t="b">
        <v>0</v>
      </c>
      <c r="J44125" t="s">
        <v>129196</v>
      </c>
      <c r="K44125" t="s">
        <v>129197</v>
      </c>
    </row>
    <row r="44126" spans="1:11" x14ac:dyDescent="0.35">
      <c r="A44126" t="s">
        <v>15811</v>
      </c>
      <c r="B44126" t="s">
        <v>129198</v>
      </c>
      <c r="C44126" t="s">
        <v>26</v>
      </c>
      <c r="E44126" s="1">
        <v>44690.617731481485</v>
      </c>
      <c r="F44126" s="1">
        <v>44690.617743055554</v>
      </c>
      <c r="G44126" t="s">
        <v>15</v>
      </c>
      <c r="H44126" t="b">
        <v>1</v>
      </c>
      <c r="I44126" t="b">
        <v>0</v>
      </c>
      <c r="J44126" t="s">
        <v>129199</v>
      </c>
      <c r="K44126" t="s">
        <v>129200</v>
      </c>
    </row>
    <row r="44127" spans="1:11" x14ac:dyDescent="0.35">
      <c r="A44127" t="s">
        <v>15811</v>
      </c>
      <c r="B44127" t="s">
        <v>129201</v>
      </c>
      <c r="C44127" t="s">
        <v>14934</v>
      </c>
      <c r="E44127" s="1">
        <v>44690.615925925929</v>
      </c>
      <c r="F44127" s="1">
        <v>44690.615937499999</v>
      </c>
      <c r="G44127" t="s">
        <v>15</v>
      </c>
      <c r="H44127" t="b">
        <v>1</v>
      </c>
      <c r="I44127" t="b">
        <v>0</v>
      </c>
      <c r="J44127" t="s">
        <v>129202</v>
      </c>
      <c r="K44127" t="s">
        <v>129203</v>
      </c>
    </row>
    <row r="44128" spans="1:11" x14ac:dyDescent="0.35">
      <c r="A44128" t="s">
        <v>15811</v>
      </c>
      <c r="B44128" t="s">
        <v>129204</v>
      </c>
      <c r="C44128" t="s">
        <v>14934</v>
      </c>
      <c r="E44128" s="1">
        <v>44690.614386574074</v>
      </c>
      <c r="F44128" s="1">
        <v>44690.614398148151</v>
      </c>
      <c r="G44128" t="s">
        <v>15</v>
      </c>
      <c r="H44128" t="b">
        <v>1</v>
      </c>
      <c r="I44128" t="b">
        <v>0</v>
      </c>
      <c r="J44128" t="s">
        <v>129205</v>
      </c>
      <c r="K44128" t="s">
        <v>129206</v>
      </c>
    </row>
    <row r="44129" spans="1:11" x14ac:dyDescent="0.35">
      <c r="A44129" t="s">
        <v>15811</v>
      </c>
      <c r="B44129" t="s">
        <v>129207</v>
      </c>
      <c r="C44129" t="s">
        <v>14934</v>
      </c>
      <c r="E44129" s="1">
        <v>44690.61378472222</v>
      </c>
      <c r="F44129" s="1">
        <v>44690.61378472222</v>
      </c>
      <c r="G44129" t="s">
        <v>15</v>
      </c>
      <c r="H44129" t="b">
        <v>1</v>
      </c>
      <c r="I44129" t="b">
        <v>0</v>
      </c>
      <c r="J44129" t="s">
        <v>129208</v>
      </c>
      <c r="K44129" t="s">
        <v>129209</v>
      </c>
    </row>
    <row r="44130" spans="1:11" x14ac:dyDescent="0.35">
      <c r="A44130" t="s">
        <v>15811</v>
      </c>
      <c r="B44130" t="s">
        <v>129210</v>
      </c>
      <c r="C44130" t="s">
        <v>14934</v>
      </c>
      <c r="E44130" s="1">
        <v>44690.604328703703</v>
      </c>
      <c r="F44130" s="1">
        <v>44690.60434027778</v>
      </c>
      <c r="G44130" t="s">
        <v>15</v>
      </c>
      <c r="H44130" t="b">
        <v>1</v>
      </c>
      <c r="I44130" t="b">
        <v>0</v>
      </c>
      <c r="J44130" t="s">
        <v>129211</v>
      </c>
      <c r="K44130" t="s">
        <v>129212</v>
      </c>
    </row>
    <row r="44131" spans="1:11" x14ac:dyDescent="0.35">
      <c r="A44131" t="s">
        <v>15811</v>
      </c>
      <c r="B44131" t="s">
        <v>129213</v>
      </c>
      <c r="C44131" t="s">
        <v>14934</v>
      </c>
      <c r="E44131" s="1">
        <v>44690.602025462962</v>
      </c>
      <c r="F44131" s="1">
        <v>44690.602037037039</v>
      </c>
      <c r="G44131" t="s">
        <v>15</v>
      </c>
      <c r="H44131" t="b">
        <v>1</v>
      </c>
      <c r="I44131" t="b">
        <v>0</v>
      </c>
      <c r="J44131" t="s">
        <v>129214</v>
      </c>
      <c r="K44131" t="s">
        <v>129215</v>
      </c>
    </row>
    <row r="44132" spans="1:11" x14ac:dyDescent="0.35">
      <c r="A44132" t="s">
        <v>15811</v>
      </c>
      <c r="B44132" t="s">
        <v>129216</v>
      </c>
      <c r="C44132" t="s">
        <v>14934</v>
      </c>
      <c r="E44132" s="1">
        <v>44690.600428240738</v>
      </c>
      <c r="F44132" s="1">
        <v>44690.600439814814</v>
      </c>
      <c r="G44132" t="s">
        <v>15</v>
      </c>
      <c r="H44132" t="b">
        <v>1</v>
      </c>
      <c r="I44132" t="b">
        <v>0</v>
      </c>
      <c r="J44132" t="s">
        <v>129217</v>
      </c>
      <c r="K44132" t="s">
        <v>129218</v>
      </c>
    </row>
    <row r="44133" spans="1:11" x14ac:dyDescent="0.35">
      <c r="A44133" t="s">
        <v>15811</v>
      </c>
      <c r="B44133" t="s">
        <v>129219</v>
      </c>
      <c r="C44133" t="s">
        <v>14934</v>
      </c>
      <c r="E44133" s="1">
        <v>44690.592777777776</v>
      </c>
      <c r="F44133" s="1">
        <v>44690.592789351853</v>
      </c>
      <c r="G44133" t="s">
        <v>15</v>
      </c>
      <c r="H44133" t="b">
        <v>1</v>
      </c>
      <c r="I44133" t="b">
        <v>0</v>
      </c>
      <c r="J44133" t="s">
        <v>129220</v>
      </c>
      <c r="K44133" t="s">
        <v>129221</v>
      </c>
    </row>
    <row r="44134" spans="1:11" x14ac:dyDescent="0.35">
      <c r="A44134" t="s">
        <v>15811</v>
      </c>
      <c r="B44134" t="s">
        <v>129222</v>
      </c>
      <c r="C44134" t="s">
        <v>14934</v>
      </c>
      <c r="E44134" s="1">
        <v>44690.591145833336</v>
      </c>
      <c r="F44134" s="1">
        <v>44690.591157407405</v>
      </c>
      <c r="G44134" t="s">
        <v>15</v>
      </c>
      <c r="H44134" t="b">
        <v>1</v>
      </c>
      <c r="I44134" t="b">
        <v>0</v>
      </c>
      <c r="J44134" t="s">
        <v>129223</v>
      </c>
      <c r="K44134" t="s">
        <v>129224</v>
      </c>
    </row>
    <row r="44135" spans="1:11" x14ac:dyDescent="0.35">
      <c r="A44135" t="s">
        <v>15811</v>
      </c>
      <c r="B44135" t="s">
        <v>128736</v>
      </c>
      <c r="C44135" t="s">
        <v>12730</v>
      </c>
      <c r="D44135" t="s">
        <v>93912</v>
      </c>
      <c r="E44135" s="1">
        <v>44690.589965277781</v>
      </c>
      <c r="F44135" s="1">
        <v>44690.58997685185</v>
      </c>
      <c r="G44135" t="s">
        <v>15</v>
      </c>
      <c r="H44135" t="b">
        <v>1</v>
      </c>
      <c r="I44135" t="b">
        <v>0</v>
      </c>
      <c r="J44135" t="s">
        <v>129225</v>
      </c>
      <c r="K44135" t="s">
        <v>129226</v>
      </c>
    </row>
    <row r="44136" spans="1:11" x14ac:dyDescent="0.35">
      <c r="A44136" t="s">
        <v>15811</v>
      </c>
      <c r="B44136" t="s">
        <v>129227</v>
      </c>
      <c r="C44136" t="s">
        <v>14934</v>
      </c>
      <c r="E44136" s="1">
        <v>44690.574444444443</v>
      </c>
      <c r="F44136" s="1">
        <v>44690.574444444443</v>
      </c>
      <c r="G44136" t="s">
        <v>15</v>
      </c>
      <c r="H44136" t="b">
        <v>1</v>
      </c>
      <c r="I44136" t="b">
        <v>0</v>
      </c>
      <c r="J44136" t="s">
        <v>129228</v>
      </c>
      <c r="K44136" t="s">
        <v>129229</v>
      </c>
    </row>
    <row r="44137" spans="1:11" x14ac:dyDescent="0.35">
      <c r="A44137" t="s">
        <v>15811</v>
      </c>
      <c r="B44137" t="s">
        <v>129230</v>
      </c>
      <c r="C44137" t="s">
        <v>14934</v>
      </c>
      <c r="E44137" s="1">
        <v>44690.571030092593</v>
      </c>
      <c r="F44137" s="1">
        <v>44690.571030092593</v>
      </c>
      <c r="G44137" t="s">
        <v>15</v>
      </c>
      <c r="H44137" t="b">
        <v>1</v>
      </c>
      <c r="I44137" t="b">
        <v>0</v>
      </c>
      <c r="J44137" t="s">
        <v>129231</v>
      </c>
      <c r="K44137" t="s">
        <v>129232</v>
      </c>
    </row>
    <row r="44138" spans="1:11" x14ac:dyDescent="0.35">
      <c r="A44138" t="s">
        <v>15811</v>
      </c>
      <c r="B44138" t="s">
        <v>129233</v>
      </c>
      <c r="C44138" t="s">
        <v>12730</v>
      </c>
      <c r="D44138" t="s">
        <v>129234</v>
      </c>
      <c r="E44138" s="1">
        <v>44690.543553240743</v>
      </c>
      <c r="F44138" s="1">
        <v>44690.543564814812</v>
      </c>
      <c r="G44138" t="s">
        <v>15</v>
      </c>
      <c r="H44138" t="b">
        <v>1</v>
      </c>
      <c r="I44138" t="b">
        <v>0</v>
      </c>
      <c r="J44138" t="s">
        <v>129235</v>
      </c>
      <c r="K44138" t="s">
        <v>129236</v>
      </c>
    </row>
    <row r="44139" spans="1:11" x14ac:dyDescent="0.35">
      <c r="A44139" t="s">
        <v>15811</v>
      </c>
      <c r="B44139" t="s">
        <v>129237</v>
      </c>
      <c r="C44139" t="s">
        <v>14934</v>
      </c>
      <c r="E44139" s="1">
        <v>44690.538043981483</v>
      </c>
      <c r="F44139" s="1">
        <v>44690.538043981483</v>
      </c>
      <c r="G44139" t="s">
        <v>15</v>
      </c>
      <c r="H44139" t="b">
        <v>1</v>
      </c>
      <c r="I44139" t="b">
        <v>0</v>
      </c>
      <c r="J44139" t="s">
        <v>129238</v>
      </c>
      <c r="K44139" t="s">
        <v>129239</v>
      </c>
    </row>
    <row r="44140" spans="1:11" x14ac:dyDescent="0.35">
      <c r="A44140" t="s">
        <v>15811</v>
      </c>
      <c r="B44140" t="s">
        <v>129240</v>
      </c>
      <c r="C44140" t="s">
        <v>14934</v>
      </c>
      <c r="E44140" s="1">
        <v>44690.506840277776</v>
      </c>
      <c r="F44140" s="1">
        <v>44690.506840277776</v>
      </c>
      <c r="G44140" t="s">
        <v>15</v>
      </c>
      <c r="H44140" t="b">
        <v>1</v>
      </c>
      <c r="I44140" t="b">
        <v>1</v>
      </c>
      <c r="J44140" t="s">
        <v>129241</v>
      </c>
      <c r="K44140" t="s">
        <v>129242</v>
      </c>
    </row>
    <row r="44141" spans="1:11" x14ac:dyDescent="0.35">
      <c r="A44141" t="s">
        <v>15811</v>
      </c>
      <c r="B44141" t="s">
        <v>129243</v>
      </c>
      <c r="C44141" t="s">
        <v>14934</v>
      </c>
      <c r="E44141" s="1">
        <v>44690.497835648152</v>
      </c>
      <c r="F44141" s="1">
        <v>44690.497835648152</v>
      </c>
      <c r="G44141" t="s">
        <v>15</v>
      </c>
      <c r="H44141" t="b">
        <v>1</v>
      </c>
      <c r="I44141" t="b">
        <v>0</v>
      </c>
      <c r="J44141" t="s">
        <v>129244</v>
      </c>
      <c r="K44141" t="s">
        <v>129245</v>
      </c>
    </row>
    <row r="44142" spans="1:11" x14ac:dyDescent="0.35">
      <c r="A44142" t="s">
        <v>15811</v>
      </c>
      <c r="B44142" t="s">
        <v>129246</v>
      </c>
      <c r="C44142" t="s">
        <v>14934</v>
      </c>
      <c r="E44142" s="1">
        <v>44690.489953703705</v>
      </c>
      <c r="F44142" s="1">
        <v>44690.489965277775</v>
      </c>
      <c r="G44142" t="s">
        <v>15</v>
      </c>
      <c r="H44142" t="b">
        <v>1</v>
      </c>
      <c r="I44142" t="b">
        <v>0</v>
      </c>
      <c r="J44142" t="s">
        <v>129247</v>
      </c>
      <c r="K44142" t="s">
        <v>129248</v>
      </c>
    </row>
    <row r="44143" spans="1:11" x14ac:dyDescent="0.35">
      <c r="A44143" t="s">
        <v>15811</v>
      </c>
      <c r="B44143" t="s">
        <v>129249</v>
      </c>
      <c r="C44143" t="s">
        <v>38691</v>
      </c>
      <c r="D44143" t="s">
        <v>129250</v>
      </c>
      <c r="E44143" s="1">
        <v>44690.486932870372</v>
      </c>
      <c r="F44143" s="1">
        <v>44690.486944444441</v>
      </c>
      <c r="G44143" t="s">
        <v>15</v>
      </c>
      <c r="H44143" t="b">
        <v>1</v>
      </c>
      <c r="I44143" t="b">
        <v>1</v>
      </c>
      <c r="J44143" t="s">
        <v>129251</v>
      </c>
      <c r="K44143" t="s">
        <v>129252</v>
      </c>
    </row>
    <row r="44144" spans="1:11" x14ac:dyDescent="0.35">
      <c r="A44144" t="s">
        <v>15811</v>
      </c>
      <c r="B44144" t="s">
        <v>129253</v>
      </c>
      <c r="C44144" t="s">
        <v>14934</v>
      </c>
      <c r="E44144" s="1">
        <v>44690.480069444442</v>
      </c>
      <c r="F44144" s="1">
        <v>44690.480081018519</v>
      </c>
      <c r="G44144" t="s">
        <v>15</v>
      </c>
      <c r="H44144" t="b">
        <v>1</v>
      </c>
      <c r="I44144" t="b">
        <v>0</v>
      </c>
      <c r="J44144" t="s">
        <v>129254</v>
      </c>
      <c r="K44144" t="s">
        <v>129255</v>
      </c>
    </row>
    <row r="44145" spans="1:11" x14ac:dyDescent="0.35">
      <c r="A44145" t="s">
        <v>15811</v>
      </c>
      <c r="B44145" t="s">
        <v>129256</v>
      </c>
      <c r="C44145" t="s">
        <v>14934</v>
      </c>
      <c r="E44145" s="1">
        <v>44690.475601851853</v>
      </c>
      <c r="F44145" s="1">
        <v>44690.475613425922</v>
      </c>
      <c r="G44145" t="s">
        <v>15</v>
      </c>
      <c r="H44145" t="b">
        <v>1</v>
      </c>
      <c r="I44145" t="b">
        <v>0</v>
      </c>
      <c r="J44145" t="s">
        <v>129257</v>
      </c>
      <c r="K44145" t="s">
        <v>129258</v>
      </c>
    </row>
    <row r="44146" spans="1:11" x14ac:dyDescent="0.35">
      <c r="A44146" t="s">
        <v>15811</v>
      </c>
      <c r="B44146" t="s">
        <v>129259</v>
      </c>
      <c r="C44146" t="s">
        <v>14934</v>
      </c>
      <c r="E44146" s="1">
        <v>44690.473425925928</v>
      </c>
      <c r="F44146" s="1">
        <v>44690.473437499997</v>
      </c>
      <c r="G44146" t="s">
        <v>15</v>
      </c>
      <c r="H44146" t="b">
        <v>1</v>
      </c>
      <c r="I44146" t="b">
        <v>0</v>
      </c>
      <c r="J44146" t="s">
        <v>129260</v>
      </c>
      <c r="K44146" t="s">
        <v>129261</v>
      </c>
    </row>
    <row r="44147" spans="1:11" x14ac:dyDescent="0.35">
      <c r="A44147" t="s">
        <v>15811</v>
      </c>
      <c r="B44147" t="s">
        <v>129262</v>
      </c>
      <c r="C44147" t="s">
        <v>14934</v>
      </c>
      <c r="E44147" s="1">
        <v>44690.468356481484</v>
      </c>
      <c r="F44147" s="1">
        <v>44690.468368055554</v>
      </c>
      <c r="G44147" t="s">
        <v>15</v>
      </c>
      <c r="H44147" t="b">
        <v>1</v>
      </c>
      <c r="I44147" t="b">
        <v>0</v>
      </c>
      <c r="J44147" t="s">
        <v>129263</v>
      </c>
      <c r="K44147" t="s">
        <v>129264</v>
      </c>
    </row>
    <row r="44148" spans="1:11" x14ac:dyDescent="0.35">
      <c r="A44148" t="s">
        <v>15811</v>
      </c>
      <c r="B44148" t="s">
        <v>129265</v>
      </c>
      <c r="C44148" t="s">
        <v>14934</v>
      </c>
      <c r="E44148" s="1">
        <v>44690.465902777774</v>
      </c>
      <c r="F44148" s="1">
        <v>44690.465902777774</v>
      </c>
      <c r="G44148" t="s">
        <v>15</v>
      </c>
      <c r="H44148" t="b">
        <v>1</v>
      </c>
      <c r="I44148" t="b">
        <v>0</v>
      </c>
      <c r="J44148" t="s">
        <v>129266</v>
      </c>
      <c r="K44148" t="s">
        <v>129267</v>
      </c>
    </row>
    <row r="44149" spans="1:11" x14ac:dyDescent="0.35">
      <c r="A44149" t="s">
        <v>15811</v>
      </c>
      <c r="B44149" t="s">
        <v>129268</v>
      </c>
      <c r="C44149" t="s">
        <v>8946</v>
      </c>
      <c r="D44149" t="s">
        <v>322</v>
      </c>
      <c r="E44149" s="1">
        <v>44690.463078703702</v>
      </c>
      <c r="F44149" s="1">
        <v>44690.463078703702</v>
      </c>
      <c r="G44149" t="s">
        <v>15</v>
      </c>
      <c r="H44149" t="b">
        <v>1</v>
      </c>
      <c r="I44149" t="b">
        <v>0</v>
      </c>
      <c r="J44149" t="s">
        <v>129269</v>
      </c>
      <c r="K44149" t="s">
        <v>129270</v>
      </c>
    </row>
    <row r="44150" spans="1:11" x14ac:dyDescent="0.35">
      <c r="A44150" t="s">
        <v>15811</v>
      </c>
      <c r="B44150" t="s">
        <v>129271</v>
      </c>
      <c r="C44150" t="s">
        <v>19290</v>
      </c>
      <c r="E44150" s="1">
        <v>44690.373900462961</v>
      </c>
      <c r="F44150" s="1">
        <v>44690.373912037037</v>
      </c>
      <c r="G44150" t="s">
        <v>15</v>
      </c>
      <c r="H44150" t="b">
        <v>1</v>
      </c>
      <c r="I44150" t="b">
        <v>0</v>
      </c>
      <c r="J44150" t="s">
        <v>129272</v>
      </c>
      <c r="K44150" t="s">
        <v>129273</v>
      </c>
    </row>
    <row r="44151" spans="1:11" x14ac:dyDescent="0.35">
      <c r="A44151" t="s">
        <v>15811</v>
      </c>
      <c r="B44151" t="s">
        <v>129274</v>
      </c>
      <c r="C44151" t="s">
        <v>14934</v>
      </c>
      <c r="E44151" s="1">
        <v>44690.367951388886</v>
      </c>
      <c r="F44151" s="1">
        <v>44690.367951388886</v>
      </c>
      <c r="G44151" t="s">
        <v>15</v>
      </c>
      <c r="H44151" t="b">
        <v>1</v>
      </c>
      <c r="I44151" t="b">
        <v>0</v>
      </c>
      <c r="J44151" t="s">
        <v>129275</v>
      </c>
      <c r="K44151" t="s">
        <v>129276</v>
      </c>
    </row>
    <row r="44152" spans="1:11" x14ac:dyDescent="0.35">
      <c r="A44152" t="s">
        <v>15811</v>
      </c>
      <c r="B44152" t="s">
        <v>129277</v>
      </c>
      <c r="C44152" t="s">
        <v>14934</v>
      </c>
      <c r="E44152" s="1">
        <v>44690.367245370369</v>
      </c>
      <c r="F44152" s="1">
        <v>44690.367256944446</v>
      </c>
      <c r="G44152" t="s">
        <v>15</v>
      </c>
      <c r="H44152" t="b">
        <v>1</v>
      </c>
      <c r="I44152" t="b">
        <v>0</v>
      </c>
      <c r="J44152" t="s">
        <v>129278</v>
      </c>
      <c r="K44152" t="s">
        <v>129279</v>
      </c>
    </row>
    <row r="44153" spans="1:11" x14ac:dyDescent="0.35">
      <c r="A44153" t="s">
        <v>15811</v>
      </c>
      <c r="B44153" t="s">
        <v>129280</v>
      </c>
      <c r="C44153" t="s">
        <v>14934</v>
      </c>
      <c r="E44153" s="1">
        <v>44690.366435185184</v>
      </c>
      <c r="F44153" s="1">
        <v>44690.366435185184</v>
      </c>
      <c r="G44153" t="s">
        <v>15</v>
      </c>
      <c r="H44153" t="b">
        <v>1</v>
      </c>
      <c r="I44153" t="b">
        <v>0</v>
      </c>
      <c r="J44153" t="s">
        <v>129281</v>
      </c>
      <c r="K44153" t="s">
        <v>129282</v>
      </c>
    </row>
    <row r="44154" spans="1:11" x14ac:dyDescent="0.35">
      <c r="A44154" t="s">
        <v>15811</v>
      </c>
      <c r="B44154" t="s">
        <v>129283</v>
      </c>
      <c r="C44154" t="s">
        <v>14934</v>
      </c>
      <c r="E44154" s="1">
        <v>44690.365254629629</v>
      </c>
      <c r="F44154" s="1">
        <v>44690.365254629629</v>
      </c>
      <c r="G44154" t="s">
        <v>15</v>
      </c>
      <c r="H44154" t="b">
        <v>1</v>
      </c>
      <c r="I44154" t="b">
        <v>0</v>
      </c>
      <c r="J44154" t="s">
        <v>129284</v>
      </c>
      <c r="K44154" t="s">
        <v>129285</v>
      </c>
    </row>
    <row r="44155" spans="1:11" x14ac:dyDescent="0.35">
      <c r="A44155" t="s">
        <v>15811</v>
      </c>
      <c r="B44155" t="s">
        <v>129286</v>
      </c>
      <c r="C44155" t="s">
        <v>14934</v>
      </c>
      <c r="E44155" s="1">
        <v>44690.364328703705</v>
      </c>
      <c r="F44155" s="1">
        <v>44690.364340277774</v>
      </c>
      <c r="G44155" t="s">
        <v>15</v>
      </c>
      <c r="H44155" t="b">
        <v>1</v>
      </c>
      <c r="I44155" t="b">
        <v>0</v>
      </c>
      <c r="J44155" t="s">
        <v>129287</v>
      </c>
      <c r="K44155" t="s">
        <v>129288</v>
      </c>
    </row>
    <row r="44156" spans="1:11" x14ac:dyDescent="0.35">
      <c r="A44156" t="s">
        <v>15811</v>
      </c>
      <c r="B44156" t="s">
        <v>129289</v>
      </c>
      <c r="C44156" t="s">
        <v>14934</v>
      </c>
      <c r="E44156" s="1">
        <v>44690.363900462966</v>
      </c>
      <c r="F44156" s="1">
        <v>44690.363912037035</v>
      </c>
      <c r="G44156" t="s">
        <v>15</v>
      </c>
      <c r="H44156" t="b">
        <v>1</v>
      </c>
      <c r="I44156" t="b">
        <v>0</v>
      </c>
      <c r="J44156" t="s">
        <v>129290</v>
      </c>
      <c r="K44156" t="s">
        <v>129291</v>
      </c>
    </row>
    <row r="44157" spans="1:11" x14ac:dyDescent="0.35">
      <c r="A44157" t="s">
        <v>15811</v>
      </c>
      <c r="B44157" t="s">
        <v>129292</v>
      </c>
      <c r="C44157" t="s">
        <v>14934</v>
      </c>
      <c r="E44157" s="1">
        <v>44690.343564814815</v>
      </c>
      <c r="F44157" s="1">
        <v>44690.343576388892</v>
      </c>
      <c r="G44157" t="s">
        <v>15</v>
      </c>
      <c r="H44157" t="b">
        <v>1</v>
      </c>
      <c r="I44157" t="b">
        <v>0</v>
      </c>
      <c r="J44157" t="s">
        <v>129293</v>
      </c>
      <c r="K44157" t="s">
        <v>129294</v>
      </c>
    </row>
    <row r="44158" spans="1:11" x14ac:dyDescent="0.35">
      <c r="A44158" t="s">
        <v>15811</v>
      </c>
      <c r="B44158" t="s">
        <v>129295</v>
      </c>
      <c r="C44158" t="s">
        <v>14934</v>
      </c>
      <c r="E44158" s="1">
        <v>44690.214328703703</v>
      </c>
      <c r="F44158" s="1">
        <v>44690.21434027778</v>
      </c>
      <c r="G44158" t="s">
        <v>15</v>
      </c>
      <c r="H44158" t="b">
        <v>1</v>
      </c>
      <c r="I44158" t="b">
        <v>1</v>
      </c>
      <c r="J44158" t="s">
        <v>129296</v>
      </c>
      <c r="K44158" t="s">
        <v>129297</v>
      </c>
    </row>
    <row r="44159" spans="1:11" x14ac:dyDescent="0.35">
      <c r="A44159" t="s">
        <v>15811</v>
      </c>
      <c r="B44159" t="s">
        <v>129298</v>
      </c>
      <c r="C44159" t="s">
        <v>12730</v>
      </c>
      <c r="D44159" t="s">
        <v>14934</v>
      </c>
      <c r="E44159" s="1">
        <v>44689.99591435185</v>
      </c>
      <c r="F44159" s="1">
        <v>44689.99591435185</v>
      </c>
      <c r="G44159" t="s">
        <v>15</v>
      </c>
      <c r="H44159" t="b">
        <v>1</v>
      </c>
      <c r="I44159" t="b">
        <v>1</v>
      </c>
      <c r="J44159" t="s">
        <v>129299</v>
      </c>
      <c r="K44159" t="s">
        <v>129300</v>
      </c>
    </row>
    <row r="44160" spans="1:11" x14ac:dyDescent="0.35">
      <c r="A44160" t="s">
        <v>15811</v>
      </c>
      <c r="B44160" t="s">
        <v>129301</v>
      </c>
      <c r="C44160" t="s">
        <v>14934</v>
      </c>
      <c r="E44160" s="1">
        <v>44689.968668981484</v>
      </c>
      <c r="F44160" s="1">
        <v>44689.968680555554</v>
      </c>
      <c r="G44160" t="s">
        <v>15</v>
      </c>
      <c r="H44160" t="b">
        <v>1</v>
      </c>
      <c r="I44160" t="b">
        <v>0</v>
      </c>
      <c r="J44160" t="s">
        <v>129302</v>
      </c>
      <c r="K44160" t="s">
        <v>129303</v>
      </c>
    </row>
    <row r="44161" spans="1:11" x14ac:dyDescent="0.35">
      <c r="A44161" t="s">
        <v>15811</v>
      </c>
      <c r="B44161" t="s">
        <v>129304</v>
      </c>
      <c r="C44161" t="s">
        <v>14934</v>
      </c>
      <c r="E44161" s="1">
        <v>44689.959953703707</v>
      </c>
      <c r="F44161" s="1">
        <v>44689.959965277776</v>
      </c>
      <c r="G44161" t="s">
        <v>15</v>
      </c>
      <c r="H44161" t="b">
        <v>1</v>
      </c>
      <c r="I44161" t="b">
        <v>1</v>
      </c>
      <c r="J44161" t="s">
        <v>129305</v>
      </c>
      <c r="K44161" t="s">
        <v>129306</v>
      </c>
    </row>
    <row r="44162" spans="1:11" x14ac:dyDescent="0.35">
      <c r="A44162" t="s">
        <v>15811</v>
      </c>
      <c r="B44162" t="s">
        <v>129307</v>
      </c>
      <c r="C44162" t="s">
        <v>14934</v>
      </c>
      <c r="E44162" s="1">
        <v>44689.956770833334</v>
      </c>
      <c r="F44162" s="1">
        <v>44689.956770833334</v>
      </c>
      <c r="G44162" t="s">
        <v>15</v>
      </c>
      <c r="H44162" t="b">
        <v>1</v>
      </c>
      <c r="I44162" t="b">
        <v>0</v>
      </c>
      <c r="J44162" t="s">
        <v>129308</v>
      </c>
      <c r="K44162" t="s">
        <v>129309</v>
      </c>
    </row>
    <row r="44163" spans="1:11" x14ac:dyDescent="0.35">
      <c r="A44163" t="s">
        <v>15811</v>
      </c>
      <c r="B44163" t="s">
        <v>129310</v>
      </c>
      <c r="C44163" t="s">
        <v>14934</v>
      </c>
      <c r="E44163" s="1">
        <v>44689.952662037038</v>
      </c>
      <c r="F44163" s="1">
        <v>44689.952673611115</v>
      </c>
      <c r="G44163" t="s">
        <v>15</v>
      </c>
      <c r="H44163" t="b">
        <v>1</v>
      </c>
      <c r="I44163" t="b">
        <v>1</v>
      </c>
      <c r="J44163" t="s">
        <v>129311</v>
      </c>
      <c r="K44163" t="s">
        <v>129312</v>
      </c>
    </row>
    <row r="44164" spans="1:11" x14ac:dyDescent="0.35">
      <c r="A44164" t="s">
        <v>15811</v>
      </c>
      <c r="B44164" t="s">
        <v>129313</v>
      </c>
      <c r="C44164" t="s">
        <v>14934</v>
      </c>
      <c r="E44164" s="1">
        <v>44689.949363425927</v>
      </c>
      <c r="F44164" s="1">
        <v>44689.949363425927</v>
      </c>
      <c r="G44164" t="s">
        <v>15</v>
      </c>
      <c r="H44164" t="b">
        <v>1</v>
      </c>
      <c r="I44164" t="b">
        <v>0</v>
      </c>
      <c r="J44164" t="s">
        <v>129314</v>
      </c>
      <c r="K44164" t="s">
        <v>129315</v>
      </c>
    </row>
    <row r="44165" spans="1:11" x14ac:dyDescent="0.35">
      <c r="A44165" t="s">
        <v>15811</v>
      </c>
      <c r="B44165" t="s">
        <v>129316</v>
      </c>
      <c r="C44165" t="s">
        <v>26</v>
      </c>
      <c r="E44165" s="1">
        <v>44689.945474537039</v>
      </c>
      <c r="F44165" s="1">
        <v>44689.945486111108</v>
      </c>
      <c r="G44165" t="s">
        <v>15</v>
      </c>
      <c r="H44165" t="b">
        <v>1</v>
      </c>
      <c r="I44165" t="b">
        <v>0</v>
      </c>
      <c r="J44165" t="s">
        <v>129317</v>
      </c>
      <c r="K44165" t="s">
        <v>129318</v>
      </c>
    </row>
    <row r="44166" spans="1:11" x14ac:dyDescent="0.35">
      <c r="A44166" t="s">
        <v>15811</v>
      </c>
      <c r="B44166" t="s">
        <v>129319</v>
      </c>
      <c r="C44166" t="s">
        <v>26</v>
      </c>
      <c r="E44166" s="1">
        <v>44689.942858796298</v>
      </c>
      <c r="F44166" s="1">
        <v>44689.942870370367</v>
      </c>
      <c r="G44166" t="s">
        <v>15</v>
      </c>
      <c r="H44166" t="b">
        <v>1</v>
      </c>
      <c r="I44166" t="b">
        <v>0</v>
      </c>
      <c r="J44166" t="s">
        <v>129320</v>
      </c>
      <c r="K44166" t="s">
        <v>129321</v>
      </c>
    </row>
    <row r="44167" spans="1:11" x14ac:dyDescent="0.35">
      <c r="A44167" t="s">
        <v>15811</v>
      </c>
      <c r="B44167" t="s">
        <v>129322</v>
      </c>
      <c r="C44167" t="s">
        <v>26</v>
      </c>
      <c r="E44167" s="1">
        <v>44689.940254629626</v>
      </c>
      <c r="F44167" s="1">
        <v>44689.940254629626</v>
      </c>
      <c r="G44167" t="s">
        <v>15</v>
      </c>
      <c r="H44167" t="b">
        <v>1</v>
      </c>
      <c r="I44167" t="b">
        <v>0</v>
      </c>
      <c r="J44167" t="s">
        <v>129323</v>
      </c>
      <c r="K44167" t="s">
        <v>129324</v>
      </c>
    </row>
    <row r="44168" spans="1:11" x14ac:dyDescent="0.35">
      <c r="A44168" t="s">
        <v>15811</v>
      </c>
      <c r="B44168" t="s">
        <v>129325</v>
      </c>
      <c r="C44168" t="s">
        <v>26</v>
      </c>
      <c r="E44168" s="1">
        <v>44689.9378125</v>
      </c>
      <c r="F44168" s="1">
        <v>44689.9378125</v>
      </c>
      <c r="G44168" t="s">
        <v>15</v>
      </c>
      <c r="H44168" t="b">
        <v>1</v>
      </c>
      <c r="I44168" t="b">
        <v>0</v>
      </c>
      <c r="J44168" t="s">
        <v>129326</v>
      </c>
      <c r="K44168" t="s">
        <v>129327</v>
      </c>
    </row>
    <row r="44169" spans="1:11" x14ac:dyDescent="0.35">
      <c r="A44169" t="s">
        <v>15811</v>
      </c>
      <c r="B44169" t="s">
        <v>129328</v>
      </c>
      <c r="C44169" t="s">
        <v>26</v>
      </c>
      <c r="E44169" s="1">
        <v>44689.916076388887</v>
      </c>
      <c r="F44169" s="1">
        <v>44689.916087962964</v>
      </c>
      <c r="G44169" t="s">
        <v>15</v>
      </c>
      <c r="H44169" t="b">
        <v>1</v>
      </c>
      <c r="I44169" t="b">
        <v>0</v>
      </c>
      <c r="J44169" t="s">
        <v>129329</v>
      </c>
      <c r="K44169" t="s">
        <v>129330</v>
      </c>
    </row>
    <row r="44170" spans="1:11" x14ac:dyDescent="0.35">
      <c r="A44170" t="s">
        <v>15811</v>
      </c>
      <c r="B44170" t="s">
        <v>129331</v>
      </c>
      <c r="C44170" t="s">
        <v>26</v>
      </c>
      <c r="E44170" s="1">
        <v>44689.91443287037</v>
      </c>
      <c r="F44170" s="1">
        <v>44689.91443287037</v>
      </c>
      <c r="G44170" t="s">
        <v>15</v>
      </c>
      <c r="H44170" t="b">
        <v>1</v>
      </c>
      <c r="I44170" t="b">
        <v>0</v>
      </c>
      <c r="J44170" t="s">
        <v>129332</v>
      </c>
      <c r="K44170" t="s">
        <v>129333</v>
      </c>
    </row>
    <row r="44171" spans="1:11" x14ac:dyDescent="0.35">
      <c r="A44171" t="s">
        <v>15811</v>
      </c>
      <c r="B44171" t="s">
        <v>129334</v>
      </c>
      <c r="C44171" t="s">
        <v>26</v>
      </c>
      <c r="E44171" s="1">
        <v>44689.912581018521</v>
      </c>
      <c r="F44171" s="1">
        <v>44689.912581018521</v>
      </c>
      <c r="G44171" t="s">
        <v>15</v>
      </c>
      <c r="H44171" t="b">
        <v>1</v>
      </c>
      <c r="I44171" t="b">
        <v>0</v>
      </c>
      <c r="J44171" t="s">
        <v>129335</v>
      </c>
      <c r="K44171" t="s">
        <v>129336</v>
      </c>
    </row>
    <row r="44172" spans="1:11" x14ac:dyDescent="0.35">
      <c r="A44172" t="s">
        <v>15811</v>
      </c>
      <c r="B44172" t="s">
        <v>129337</v>
      </c>
      <c r="C44172" t="s">
        <v>26</v>
      </c>
      <c r="E44172" s="1">
        <v>44689.91034722222</v>
      </c>
      <c r="F44172" s="1">
        <v>44689.910358796296</v>
      </c>
      <c r="G44172" t="s">
        <v>15</v>
      </c>
      <c r="H44172" t="b">
        <v>1</v>
      </c>
      <c r="I44172" t="b">
        <v>0</v>
      </c>
      <c r="J44172" t="s">
        <v>129338</v>
      </c>
      <c r="K44172" t="s">
        <v>129339</v>
      </c>
    </row>
    <row r="44173" spans="1:11" x14ac:dyDescent="0.35">
      <c r="A44173" t="s">
        <v>15811</v>
      </c>
      <c r="B44173" t="s">
        <v>129340</v>
      </c>
      <c r="C44173" t="s">
        <v>26</v>
      </c>
      <c r="E44173" s="1">
        <v>44689.907650462963</v>
      </c>
      <c r="F44173" s="1">
        <v>44689.90766203704</v>
      </c>
      <c r="G44173" t="s">
        <v>15</v>
      </c>
      <c r="H44173" t="b">
        <v>1</v>
      </c>
      <c r="I44173" t="b">
        <v>0</v>
      </c>
      <c r="J44173" t="s">
        <v>129341</v>
      </c>
      <c r="K44173" t="s">
        <v>129342</v>
      </c>
    </row>
    <row r="44174" spans="1:11" x14ac:dyDescent="0.35">
      <c r="A44174" t="s">
        <v>15811</v>
      </c>
      <c r="B44174" t="s">
        <v>129343</v>
      </c>
      <c r="C44174" t="s">
        <v>26</v>
      </c>
      <c r="E44174" s="1">
        <v>44689.900879629633</v>
      </c>
      <c r="F44174" s="1">
        <v>44689.900879629633</v>
      </c>
      <c r="G44174" t="s">
        <v>15</v>
      </c>
      <c r="H44174" t="b">
        <v>1</v>
      </c>
      <c r="I44174" t="b">
        <v>0</v>
      </c>
      <c r="J44174" t="s">
        <v>129344</v>
      </c>
      <c r="K44174" t="s">
        <v>129345</v>
      </c>
    </row>
    <row r="44175" spans="1:11" x14ac:dyDescent="0.35">
      <c r="A44175" t="s">
        <v>15811</v>
      </c>
      <c r="B44175" t="s">
        <v>129346</v>
      </c>
      <c r="C44175" t="s">
        <v>14934</v>
      </c>
      <c r="E44175" s="1">
        <v>44689.898877314816</v>
      </c>
      <c r="F44175" s="1">
        <v>44689.898888888885</v>
      </c>
      <c r="G44175" t="s">
        <v>15</v>
      </c>
      <c r="H44175" t="b">
        <v>1</v>
      </c>
      <c r="I44175" t="b">
        <v>0</v>
      </c>
      <c r="J44175" t="s">
        <v>129347</v>
      </c>
      <c r="K44175" t="s">
        <v>129348</v>
      </c>
    </row>
    <row r="44176" spans="1:11" x14ac:dyDescent="0.35">
      <c r="A44176" t="s">
        <v>15811</v>
      </c>
      <c r="B44176" t="s">
        <v>129349</v>
      </c>
      <c r="C44176" t="s">
        <v>26</v>
      </c>
      <c r="E44176" s="1">
        <v>44689.894212962965</v>
      </c>
      <c r="F44176" s="1">
        <v>44689.894212962965</v>
      </c>
      <c r="G44176" t="s">
        <v>15</v>
      </c>
      <c r="H44176" t="b">
        <v>1</v>
      </c>
      <c r="I44176" t="b">
        <v>0</v>
      </c>
      <c r="J44176" t="s">
        <v>129350</v>
      </c>
      <c r="K44176" t="s">
        <v>129351</v>
      </c>
    </row>
    <row r="44177" spans="1:11" x14ac:dyDescent="0.35">
      <c r="A44177" t="s">
        <v>15811</v>
      </c>
      <c r="B44177" t="s">
        <v>129352</v>
      </c>
      <c r="C44177" t="s">
        <v>14934</v>
      </c>
      <c r="E44177" s="1">
        <v>44689.891979166663</v>
      </c>
      <c r="F44177" s="1">
        <v>44689.891979166663</v>
      </c>
      <c r="G44177" t="s">
        <v>15</v>
      </c>
      <c r="H44177" t="b">
        <v>1</v>
      </c>
      <c r="I44177" t="b">
        <v>0</v>
      </c>
      <c r="J44177" t="s">
        <v>129353</v>
      </c>
      <c r="K44177" t="s">
        <v>129354</v>
      </c>
    </row>
    <row r="44178" spans="1:11" x14ac:dyDescent="0.35">
      <c r="A44178" t="s">
        <v>15811</v>
      </c>
      <c r="B44178" t="s">
        <v>129355</v>
      </c>
      <c r="C44178" t="s">
        <v>14934</v>
      </c>
      <c r="E44178" s="1">
        <v>44689.889710648145</v>
      </c>
      <c r="F44178" s="1">
        <v>44689.889722222222</v>
      </c>
      <c r="G44178" t="s">
        <v>15</v>
      </c>
      <c r="H44178" t="b">
        <v>1</v>
      </c>
      <c r="I44178" t="b">
        <v>0</v>
      </c>
      <c r="J44178" t="s">
        <v>129356</v>
      </c>
      <c r="K44178" t="s">
        <v>129357</v>
      </c>
    </row>
    <row r="44179" spans="1:11" x14ac:dyDescent="0.35">
      <c r="A44179" t="s">
        <v>15811</v>
      </c>
      <c r="B44179" t="s">
        <v>129358</v>
      </c>
      <c r="C44179" t="s">
        <v>26</v>
      </c>
      <c r="E44179" s="1">
        <v>44689.702557870369</v>
      </c>
      <c r="F44179" s="1">
        <v>44689.702569444446</v>
      </c>
      <c r="G44179" t="s">
        <v>15</v>
      </c>
      <c r="H44179" t="b">
        <v>1</v>
      </c>
      <c r="I44179" t="b">
        <v>0</v>
      </c>
      <c r="J44179" t="s">
        <v>129359</v>
      </c>
      <c r="K44179" t="s">
        <v>129360</v>
      </c>
    </row>
    <row r="44180" spans="1:11" x14ac:dyDescent="0.35">
      <c r="A44180" t="s">
        <v>15811</v>
      </c>
      <c r="B44180" t="s">
        <v>129361</v>
      </c>
      <c r="C44180" t="s">
        <v>14934</v>
      </c>
      <c r="E44180" s="1">
        <v>44689.700856481482</v>
      </c>
      <c r="F44180" s="1">
        <v>44689.700868055559</v>
      </c>
      <c r="G44180" t="s">
        <v>15</v>
      </c>
      <c r="H44180" t="b">
        <v>1</v>
      </c>
      <c r="I44180" t="b">
        <v>0</v>
      </c>
      <c r="J44180" t="s">
        <v>129362</v>
      </c>
      <c r="K44180" t="s">
        <v>129363</v>
      </c>
    </row>
    <row r="44181" spans="1:11" x14ac:dyDescent="0.35">
      <c r="A44181" t="s">
        <v>15811</v>
      </c>
      <c r="B44181" t="s">
        <v>129364</v>
      </c>
      <c r="C44181" t="s">
        <v>14934</v>
      </c>
      <c r="E44181" s="1">
        <v>44689.700266203705</v>
      </c>
      <c r="F44181" s="1">
        <v>44689.700277777774</v>
      </c>
      <c r="G44181" t="s">
        <v>15</v>
      </c>
      <c r="H44181" t="b">
        <v>1</v>
      </c>
      <c r="I44181" t="b">
        <v>1</v>
      </c>
      <c r="J44181" t="s">
        <v>129365</v>
      </c>
      <c r="K44181" t="s">
        <v>129366</v>
      </c>
    </row>
    <row r="44182" spans="1:11" x14ac:dyDescent="0.35">
      <c r="A44182" t="s">
        <v>15811</v>
      </c>
      <c r="B44182" t="s">
        <v>129367</v>
      </c>
      <c r="C44182" t="s">
        <v>14934</v>
      </c>
      <c r="E44182" s="1">
        <v>44689.698460648149</v>
      </c>
      <c r="F44182" s="1">
        <v>44689.698472222219</v>
      </c>
      <c r="G44182" t="s">
        <v>15</v>
      </c>
      <c r="H44182" t="b">
        <v>1</v>
      </c>
      <c r="I44182" t="b">
        <v>0</v>
      </c>
      <c r="J44182" t="s">
        <v>129368</v>
      </c>
      <c r="K44182" t="s">
        <v>129369</v>
      </c>
    </row>
    <row r="44183" spans="1:11" x14ac:dyDescent="0.35">
      <c r="A44183" t="s">
        <v>15811</v>
      </c>
      <c r="B44183" t="s">
        <v>129370</v>
      </c>
      <c r="C44183" t="s">
        <v>14934</v>
      </c>
      <c r="E44183" s="1">
        <v>44689.694143518522</v>
      </c>
      <c r="F44183" s="1">
        <v>44689.694224537037</v>
      </c>
      <c r="G44183" t="s">
        <v>15</v>
      </c>
      <c r="H44183" t="b">
        <v>1</v>
      </c>
      <c r="I44183" t="b">
        <v>0</v>
      </c>
      <c r="J44183" t="s">
        <v>129371</v>
      </c>
      <c r="K44183" t="s">
        <v>129372</v>
      </c>
    </row>
    <row r="44184" spans="1:11" x14ac:dyDescent="0.35">
      <c r="A44184" t="s">
        <v>15811</v>
      </c>
      <c r="B44184" t="s">
        <v>129361</v>
      </c>
      <c r="C44184" t="s">
        <v>14934</v>
      </c>
      <c r="E44184" s="1">
        <v>44689.691099537034</v>
      </c>
      <c r="F44184" s="1">
        <v>44689.691111111111</v>
      </c>
      <c r="G44184" t="s">
        <v>15</v>
      </c>
      <c r="H44184" t="b">
        <v>1</v>
      </c>
      <c r="I44184" t="b">
        <v>0</v>
      </c>
      <c r="J44184" t="s">
        <v>129362</v>
      </c>
      <c r="K44184" t="s">
        <v>129373</v>
      </c>
    </row>
    <row r="44185" spans="1:11" x14ac:dyDescent="0.35">
      <c r="A44185" t="s">
        <v>15811</v>
      </c>
      <c r="B44185" t="s">
        <v>129374</v>
      </c>
      <c r="C44185" t="s">
        <v>120400</v>
      </c>
      <c r="D44185" t="s">
        <v>129375</v>
      </c>
      <c r="E44185" s="1">
        <v>44689.400231481479</v>
      </c>
      <c r="F44185" s="1">
        <v>44689.400254629632</v>
      </c>
      <c r="G44185" t="s">
        <v>15</v>
      </c>
      <c r="H44185" t="b">
        <v>1</v>
      </c>
      <c r="I44185" t="b">
        <v>1</v>
      </c>
      <c r="J44185" t="s">
        <v>129376</v>
      </c>
      <c r="K44185" t="s">
        <v>129377</v>
      </c>
    </row>
    <row r="44186" spans="1:11" x14ac:dyDescent="0.35">
      <c r="A44186" t="s">
        <v>15811</v>
      </c>
      <c r="B44186" t="s">
        <v>129378</v>
      </c>
      <c r="C44186" t="s">
        <v>14934</v>
      </c>
      <c r="E44186" s="1">
        <v>44689.398773148147</v>
      </c>
      <c r="F44186" s="1">
        <v>44689.398784722223</v>
      </c>
      <c r="G44186" t="s">
        <v>15</v>
      </c>
      <c r="H44186" t="b">
        <v>1</v>
      </c>
      <c r="I44186" t="b">
        <v>1</v>
      </c>
      <c r="J44186" t="s">
        <v>129379</v>
      </c>
      <c r="K44186" t="s">
        <v>129380</v>
      </c>
    </row>
    <row r="44187" spans="1:11" x14ac:dyDescent="0.35">
      <c r="A44187" t="s">
        <v>15811</v>
      </c>
      <c r="B44187" t="s">
        <v>127640</v>
      </c>
      <c r="C44187" t="s">
        <v>12730</v>
      </c>
      <c r="D44187" t="s">
        <v>14934</v>
      </c>
      <c r="E44187" s="1">
        <v>44689.192986111113</v>
      </c>
      <c r="F44187" s="1">
        <v>44689.192997685182</v>
      </c>
      <c r="G44187" t="s">
        <v>15</v>
      </c>
      <c r="H44187" t="b">
        <v>1</v>
      </c>
      <c r="I44187" t="b">
        <v>0</v>
      </c>
      <c r="J44187" t="s">
        <v>129381</v>
      </c>
      <c r="K44187" t="s">
        <v>129382</v>
      </c>
    </row>
    <row r="44188" spans="1:11" x14ac:dyDescent="0.35">
      <c r="A44188" t="s">
        <v>15811</v>
      </c>
      <c r="B44188" t="s">
        <v>129383</v>
      </c>
      <c r="C44188" t="s">
        <v>14934</v>
      </c>
      <c r="E44188" s="1">
        <v>44688.678217592591</v>
      </c>
      <c r="F44188" s="1">
        <v>44688.678229166668</v>
      </c>
      <c r="G44188" t="s">
        <v>15</v>
      </c>
      <c r="H44188" t="b">
        <v>1</v>
      </c>
      <c r="I44188" t="b">
        <v>0</v>
      </c>
      <c r="J44188" t="s">
        <v>129384</v>
      </c>
      <c r="K44188" t="s">
        <v>129385</v>
      </c>
    </row>
    <row r="44189" spans="1:11" x14ac:dyDescent="0.35">
      <c r="A44189" t="s">
        <v>15811</v>
      </c>
      <c r="B44189" t="s">
        <v>129386</v>
      </c>
      <c r="C44189" t="s">
        <v>14934</v>
      </c>
      <c r="E44189" s="1">
        <v>44688.606689814813</v>
      </c>
      <c r="F44189" s="1">
        <v>44688.606689814813</v>
      </c>
      <c r="G44189" t="s">
        <v>15</v>
      </c>
      <c r="H44189" t="b">
        <v>1</v>
      </c>
      <c r="I44189" t="b">
        <v>0</v>
      </c>
      <c r="J44189" t="s">
        <v>129387</v>
      </c>
      <c r="K44189" t="s">
        <v>129388</v>
      </c>
    </row>
    <row r="44190" spans="1:11" x14ac:dyDescent="0.35">
      <c r="A44190" t="s">
        <v>15811</v>
      </c>
      <c r="B44190" t="s">
        <v>129389</v>
      </c>
      <c r="C44190" t="s">
        <v>14934</v>
      </c>
      <c r="E44190" s="1">
        <v>44688.605347222219</v>
      </c>
      <c r="F44190" s="1">
        <v>44688.605347222219</v>
      </c>
      <c r="G44190" t="s">
        <v>15</v>
      </c>
      <c r="H44190" t="b">
        <v>1</v>
      </c>
      <c r="I44190" t="b">
        <v>1</v>
      </c>
      <c r="J44190" t="s">
        <v>129390</v>
      </c>
      <c r="K44190" t="s">
        <v>129391</v>
      </c>
    </row>
    <row r="44191" spans="1:11" x14ac:dyDescent="0.35">
      <c r="A44191" t="s">
        <v>15811</v>
      </c>
      <c r="B44191" t="s">
        <v>129392</v>
      </c>
      <c r="C44191" t="s">
        <v>14934</v>
      </c>
      <c r="E44191" s="1">
        <v>44688.603368055556</v>
      </c>
      <c r="F44191" s="1">
        <v>44688.603368055556</v>
      </c>
      <c r="G44191" t="s">
        <v>15</v>
      </c>
      <c r="H44191" t="b">
        <v>1</v>
      </c>
      <c r="I44191" t="b">
        <v>1</v>
      </c>
      <c r="J44191" t="s">
        <v>129393</v>
      </c>
      <c r="K44191" t="s">
        <v>129394</v>
      </c>
    </row>
    <row r="44192" spans="1:11" x14ac:dyDescent="0.35">
      <c r="A44192" t="s">
        <v>15811</v>
      </c>
      <c r="B44192" t="s">
        <v>129395</v>
      </c>
      <c r="C44192" t="s">
        <v>14934</v>
      </c>
      <c r="E44192" s="1">
        <v>44688.600324074076</v>
      </c>
      <c r="F44192" s="1">
        <v>44688.600335648145</v>
      </c>
      <c r="G44192" t="s">
        <v>15</v>
      </c>
      <c r="H44192" t="b">
        <v>1</v>
      </c>
      <c r="I44192" t="b">
        <v>0</v>
      </c>
      <c r="J44192" t="s">
        <v>129396</v>
      </c>
      <c r="K44192" t="s">
        <v>129397</v>
      </c>
    </row>
    <row r="44193" spans="1:11" x14ac:dyDescent="0.35">
      <c r="A44193" t="s">
        <v>15811</v>
      </c>
      <c r="B44193" t="s">
        <v>129398</v>
      </c>
      <c r="C44193" t="s">
        <v>14934</v>
      </c>
      <c r="E44193" s="1">
        <v>44688.466863425929</v>
      </c>
      <c r="F44193" s="1">
        <v>44688.466874999998</v>
      </c>
      <c r="G44193" t="s">
        <v>15</v>
      </c>
      <c r="H44193" t="b">
        <v>1</v>
      </c>
      <c r="I44193" t="b">
        <v>0</v>
      </c>
      <c r="J44193" t="s">
        <v>129399</v>
      </c>
      <c r="K44193" t="s">
        <v>129400</v>
      </c>
    </row>
    <row r="44194" spans="1:11" x14ac:dyDescent="0.35">
      <c r="A44194" t="s">
        <v>15811</v>
      </c>
      <c r="B44194" t="s">
        <v>129401</v>
      </c>
      <c r="C44194" t="s">
        <v>15763</v>
      </c>
      <c r="D44194" t="s">
        <v>93718</v>
      </c>
      <c r="E44194" s="1">
        <v>44688.464942129627</v>
      </c>
      <c r="F44194" s="1">
        <v>44688.464942129627</v>
      </c>
      <c r="G44194" t="s">
        <v>15</v>
      </c>
      <c r="H44194" t="b">
        <v>1</v>
      </c>
      <c r="I44194" t="b">
        <v>0</v>
      </c>
      <c r="J44194" t="s">
        <v>111584</v>
      </c>
      <c r="K44194" t="s">
        <v>129402</v>
      </c>
    </row>
    <row r="44195" spans="1:11" x14ac:dyDescent="0.35">
      <c r="A44195" t="s">
        <v>15811</v>
      </c>
      <c r="B44195" t="s">
        <v>129403</v>
      </c>
      <c r="C44195" t="s">
        <v>14934</v>
      </c>
      <c r="E44195" s="1">
        <v>44688.462905092594</v>
      </c>
      <c r="F44195" s="1">
        <v>44688.462916666664</v>
      </c>
      <c r="G44195" t="s">
        <v>15</v>
      </c>
      <c r="H44195" t="b">
        <v>1</v>
      </c>
      <c r="I44195" t="b">
        <v>0</v>
      </c>
      <c r="J44195" t="s">
        <v>129404</v>
      </c>
      <c r="K44195" t="s">
        <v>129405</v>
      </c>
    </row>
    <row r="44196" spans="1:11" x14ac:dyDescent="0.35">
      <c r="A44196" t="s">
        <v>15811</v>
      </c>
      <c r="B44196" t="s">
        <v>129406</v>
      </c>
      <c r="C44196" t="s">
        <v>14934</v>
      </c>
      <c r="E44196" s="1">
        <v>44688.460775462961</v>
      </c>
      <c r="F44196" s="1">
        <v>44688.460787037038</v>
      </c>
      <c r="G44196" t="s">
        <v>15</v>
      </c>
      <c r="H44196" t="b">
        <v>1</v>
      </c>
      <c r="I44196" t="b">
        <v>0</v>
      </c>
      <c r="J44196" t="s">
        <v>129407</v>
      </c>
      <c r="K44196" t="s">
        <v>129408</v>
      </c>
    </row>
    <row r="44197" spans="1:11" x14ac:dyDescent="0.35">
      <c r="A44197" t="s">
        <v>15811</v>
      </c>
      <c r="B44197" t="s">
        <v>129409</v>
      </c>
      <c r="C44197" t="s">
        <v>14934</v>
      </c>
      <c r="E44197" s="1">
        <v>44688.458738425928</v>
      </c>
      <c r="F44197" s="1">
        <v>44688.458749999998</v>
      </c>
      <c r="G44197" t="s">
        <v>15</v>
      </c>
      <c r="H44197" t="b">
        <v>1</v>
      </c>
      <c r="I44197" t="b">
        <v>0</v>
      </c>
      <c r="J44197" t="s">
        <v>129410</v>
      </c>
      <c r="K44197" t="s">
        <v>129411</v>
      </c>
    </row>
    <row r="44198" spans="1:11" x14ac:dyDescent="0.35">
      <c r="A44198" t="s">
        <v>15811</v>
      </c>
      <c r="B44198" t="s">
        <v>129412</v>
      </c>
      <c r="C44198" t="s">
        <v>14934</v>
      </c>
      <c r="E44198" s="1">
        <v>44688.456828703704</v>
      </c>
      <c r="F44198" s="1">
        <v>44688.45684027778</v>
      </c>
      <c r="G44198" t="s">
        <v>15</v>
      </c>
      <c r="H44198" t="b">
        <v>1</v>
      </c>
      <c r="I44198" t="b">
        <v>0</v>
      </c>
      <c r="J44198" t="s">
        <v>129413</v>
      </c>
      <c r="K44198" t="s">
        <v>129414</v>
      </c>
    </row>
    <row r="44199" spans="1:11" x14ac:dyDescent="0.35">
      <c r="A44199" t="s">
        <v>15811</v>
      </c>
      <c r="B44199" t="s">
        <v>129415</v>
      </c>
      <c r="C44199" t="s">
        <v>19290</v>
      </c>
      <c r="E44199" s="1">
        <v>44688.453414351854</v>
      </c>
      <c r="F44199" s="1">
        <v>44688.453425925924</v>
      </c>
      <c r="G44199" t="s">
        <v>15</v>
      </c>
      <c r="H44199" t="b">
        <v>1</v>
      </c>
      <c r="I44199" t="b">
        <v>0</v>
      </c>
      <c r="J44199" t="s">
        <v>129416</v>
      </c>
      <c r="K44199" t="s">
        <v>129417</v>
      </c>
    </row>
    <row r="44200" spans="1:11" x14ac:dyDescent="0.35">
      <c r="A44200" t="s">
        <v>15811</v>
      </c>
      <c r="B44200" t="s">
        <v>129418</v>
      </c>
      <c r="C44200" t="s">
        <v>14934</v>
      </c>
      <c r="E44200" s="1">
        <v>44688.44321759259</v>
      </c>
      <c r="F44200" s="1">
        <v>44688.443229166667</v>
      </c>
      <c r="G44200" t="s">
        <v>15</v>
      </c>
      <c r="H44200" t="b">
        <v>1</v>
      </c>
      <c r="I44200" t="b">
        <v>0</v>
      </c>
      <c r="J44200" t="s">
        <v>129419</v>
      </c>
      <c r="K44200" t="s">
        <v>129420</v>
      </c>
    </row>
    <row r="44201" spans="1:11" x14ac:dyDescent="0.35">
      <c r="A44201" t="s">
        <v>15811</v>
      </c>
      <c r="B44201" t="s">
        <v>129421</v>
      </c>
      <c r="C44201" t="s">
        <v>63514</v>
      </c>
      <c r="D44201" t="s">
        <v>14934</v>
      </c>
      <c r="E44201" s="1">
        <v>44688.249479166669</v>
      </c>
      <c r="F44201" s="1">
        <v>44688.249490740738</v>
      </c>
      <c r="G44201" t="s">
        <v>15</v>
      </c>
      <c r="H44201" t="b">
        <v>1</v>
      </c>
      <c r="I44201" t="b">
        <v>1</v>
      </c>
      <c r="J44201" t="s">
        <v>129422</v>
      </c>
      <c r="K44201" t="s">
        <v>129423</v>
      </c>
    </row>
    <row r="44202" spans="1:11" x14ac:dyDescent="0.35">
      <c r="A44202" t="s">
        <v>15811</v>
      </c>
      <c r="B44202" t="s">
        <v>129424</v>
      </c>
      <c r="C44202" t="s">
        <v>14934</v>
      </c>
      <c r="E44202" s="1">
        <v>44688.239374999997</v>
      </c>
      <c r="F44202" s="1">
        <v>44688.239386574074</v>
      </c>
      <c r="G44202" t="s">
        <v>15</v>
      </c>
      <c r="H44202" t="b">
        <v>1</v>
      </c>
      <c r="I44202" t="b">
        <v>0</v>
      </c>
      <c r="J44202" t="s">
        <v>129425</v>
      </c>
      <c r="K44202" t="s">
        <v>129426</v>
      </c>
    </row>
    <row r="44203" spans="1:11" x14ac:dyDescent="0.35">
      <c r="A44203" t="s">
        <v>15811</v>
      </c>
      <c r="B44203" t="s">
        <v>129427</v>
      </c>
      <c r="C44203" t="s">
        <v>14934</v>
      </c>
      <c r="E44203" s="1">
        <v>44688.235613425924</v>
      </c>
      <c r="F44203" s="1">
        <v>44688.235625000001</v>
      </c>
      <c r="G44203" t="s">
        <v>15</v>
      </c>
      <c r="H44203" t="b">
        <v>1</v>
      </c>
      <c r="I44203" t="b">
        <v>1</v>
      </c>
      <c r="J44203" t="s">
        <v>129428</v>
      </c>
      <c r="K44203" t="s">
        <v>129429</v>
      </c>
    </row>
    <row r="44204" spans="1:11" x14ac:dyDescent="0.35">
      <c r="A44204" t="s">
        <v>15811</v>
      </c>
      <c r="B44204" t="s">
        <v>129430</v>
      </c>
      <c r="C44204" t="s">
        <v>14934</v>
      </c>
      <c r="E44204" s="1">
        <v>44688.228530092594</v>
      </c>
      <c r="F44204" s="1">
        <v>44688.228541666664</v>
      </c>
      <c r="G44204" t="s">
        <v>15</v>
      </c>
      <c r="H44204" t="b">
        <v>1</v>
      </c>
      <c r="I44204" t="b">
        <v>1</v>
      </c>
      <c r="J44204" t="s">
        <v>129431</v>
      </c>
      <c r="K44204" t="s">
        <v>129432</v>
      </c>
    </row>
    <row r="44205" spans="1:11" x14ac:dyDescent="0.35">
      <c r="A44205" t="s">
        <v>15811</v>
      </c>
      <c r="B44205" t="s">
        <v>129433</v>
      </c>
      <c r="C44205" t="s">
        <v>14934</v>
      </c>
      <c r="E44205" s="1">
        <v>44688.219270833331</v>
      </c>
      <c r="F44205" s="1">
        <v>44688.219282407408</v>
      </c>
      <c r="G44205" t="s">
        <v>15</v>
      </c>
      <c r="H44205" t="b">
        <v>1</v>
      </c>
      <c r="I44205" t="b">
        <v>0</v>
      </c>
      <c r="J44205" t="s">
        <v>129434</v>
      </c>
      <c r="K44205" t="s">
        <v>129435</v>
      </c>
    </row>
    <row r="44206" spans="1:11" x14ac:dyDescent="0.35">
      <c r="A44206" t="s">
        <v>15811</v>
      </c>
      <c r="B44206" t="s">
        <v>129436</v>
      </c>
      <c r="C44206" t="s">
        <v>14934</v>
      </c>
      <c r="E44206" s="1">
        <v>44688.215787037036</v>
      </c>
      <c r="F44206" s="1">
        <v>44688.215798611112</v>
      </c>
      <c r="G44206" t="s">
        <v>15</v>
      </c>
      <c r="H44206" t="b">
        <v>1</v>
      </c>
      <c r="I44206" t="b">
        <v>0</v>
      </c>
      <c r="J44206" t="s">
        <v>129437</v>
      </c>
      <c r="K44206" t="s">
        <v>129438</v>
      </c>
    </row>
    <row r="44207" spans="1:11" x14ac:dyDescent="0.35">
      <c r="A44207" t="s">
        <v>15811</v>
      </c>
      <c r="B44207" t="s">
        <v>129439</v>
      </c>
      <c r="C44207" t="s">
        <v>26</v>
      </c>
      <c r="E44207" s="1">
        <v>44688.212719907409</v>
      </c>
      <c r="F44207" s="1">
        <v>44688.212719907409</v>
      </c>
      <c r="G44207" t="s">
        <v>15</v>
      </c>
      <c r="H44207" t="b">
        <v>1</v>
      </c>
      <c r="I44207" t="b">
        <v>1</v>
      </c>
      <c r="J44207" t="s">
        <v>129440</v>
      </c>
      <c r="K44207" t="s">
        <v>129441</v>
      </c>
    </row>
    <row r="44208" spans="1:11" x14ac:dyDescent="0.35">
      <c r="A44208" t="s">
        <v>15811</v>
      </c>
      <c r="B44208" t="s">
        <v>129442</v>
      </c>
      <c r="C44208" t="s">
        <v>26</v>
      </c>
      <c r="E44208" s="1">
        <v>44688.21162037037</v>
      </c>
      <c r="F44208" s="1">
        <v>44688.211631944447</v>
      </c>
      <c r="G44208" t="s">
        <v>15</v>
      </c>
      <c r="H44208" t="b">
        <v>1</v>
      </c>
      <c r="I44208" t="b">
        <v>1</v>
      </c>
      <c r="J44208" t="s">
        <v>129443</v>
      </c>
      <c r="K44208" t="s">
        <v>129444</v>
      </c>
    </row>
    <row r="44209" spans="1:11" x14ac:dyDescent="0.35">
      <c r="A44209" t="s">
        <v>15811</v>
      </c>
      <c r="B44209" t="s">
        <v>129445</v>
      </c>
      <c r="C44209" t="s">
        <v>14934</v>
      </c>
      <c r="E44209" s="1">
        <v>44688.202222222222</v>
      </c>
      <c r="F44209" s="1">
        <v>44688.202233796299</v>
      </c>
      <c r="G44209" t="s">
        <v>15</v>
      </c>
      <c r="H44209" t="b">
        <v>1</v>
      </c>
      <c r="I44209" t="b">
        <v>0</v>
      </c>
      <c r="J44209" t="s">
        <v>129446</v>
      </c>
      <c r="K44209" t="s">
        <v>129447</v>
      </c>
    </row>
    <row r="44210" spans="1:11" x14ac:dyDescent="0.35">
      <c r="A44210" t="s">
        <v>15811</v>
      </c>
      <c r="B44210" t="s">
        <v>129448</v>
      </c>
      <c r="C44210" t="s">
        <v>14934</v>
      </c>
      <c r="E44210" s="1">
        <v>44688.195567129631</v>
      </c>
      <c r="F44210" s="1">
        <v>44688.1955787037</v>
      </c>
      <c r="G44210" t="s">
        <v>15</v>
      </c>
      <c r="H44210" t="b">
        <v>1</v>
      </c>
      <c r="I44210" t="b">
        <v>1</v>
      </c>
      <c r="J44210" t="s">
        <v>129449</v>
      </c>
      <c r="K44210" t="s">
        <v>129450</v>
      </c>
    </row>
    <row r="44211" spans="1:11" x14ac:dyDescent="0.35">
      <c r="A44211" t="s">
        <v>15811</v>
      </c>
      <c r="B44211" t="s">
        <v>129451</v>
      </c>
      <c r="C44211" t="s">
        <v>14934</v>
      </c>
      <c r="E44211" s="1">
        <v>44688.185833333337</v>
      </c>
      <c r="F44211" s="1">
        <v>44688.185833333337</v>
      </c>
      <c r="G44211" t="s">
        <v>15</v>
      </c>
      <c r="H44211" t="b">
        <v>1</v>
      </c>
      <c r="I44211" t="b">
        <v>1</v>
      </c>
      <c r="J44211" t="s">
        <v>129452</v>
      </c>
      <c r="K44211" t="s">
        <v>129453</v>
      </c>
    </row>
    <row r="44212" spans="1:11" x14ac:dyDescent="0.35">
      <c r="A44212" t="s">
        <v>15811</v>
      </c>
      <c r="B44212" t="s">
        <v>129454</v>
      </c>
      <c r="C44212" t="s">
        <v>14934</v>
      </c>
      <c r="E44212" s="1">
        <v>44688.180092592593</v>
      </c>
      <c r="F44212" s="1">
        <v>44688.180092592593</v>
      </c>
      <c r="G44212" t="s">
        <v>15</v>
      </c>
      <c r="H44212" t="b">
        <v>1</v>
      </c>
      <c r="I44212" t="b">
        <v>1</v>
      </c>
      <c r="J44212" t="s">
        <v>129455</v>
      </c>
      <c r="K44212" t="s">
        <v>129456</v>
      </c>
    </row>
    <row r="44213" spans="1:11" x14ac:dyDescent="0.35">
      <c r="A44213" t="s">
        <v>15811</v>
      </c>
      <c r="B44213" t="s">
        <v>129457</v>
      </c>
      <c r="C44213" t="s">
        <v>14934</v>
      </c>
      <c r="E44213" s="1">
        <v>44688.178101851852</v>
      </c>
      <c r="F44213" s="1">
        <v>44688.178101851852</v>
      </c>
      <c r="G44213" t="s">
        <v>15</v>
      </c>
      <c r="H44213" t="b">
        <v>1</v>
      </c>
      <c r="I44213" t="b">
        <v>0</v>
      </c>
      <c r="J44213" t="s">
        <v>129458</v>
      </c>
      <c r="K44213" t="s">
        <v>129459</v>
      </c>
    </row>
    <row r="44214" spans="1:11" x14ac:dyDescent="0.35">
      <c r="A44214" t="s">
        <v>15811</v>
      </c>
      <c r="B44214" t="s">
        <v>129460</v>
      </c>
      <c r="C44214" t="s">
        <v>15763</v>
      </c>
      <c r="D44214" t="s">
        <v>94239</v>
      </c>
      <c r="E44214" s="1">
        <v>44688.175833333335</v>
      </c>
      <c r="F44214" s="1">
        <v>44688.175844907404</v>
      </c>
      <c r="G44214" t="s">
        <v>15</v>
      </c>
      <c r="H44214" t="b">
        <v>1</v>
      </c>
      <c r="I44214" t="b">
        <v>0</v>
      </c>
      <c r="J44214" t="s">
        <v>106210</v>
      </c>
      <c r="K44214" t="s">
        <v>129461</v>
      </c>
    </row>
    <row r="44215" spans="1:11" x14ac:dyDescent="0.35">
      <c r="A44215" t="s">
        <v>15811</v>
      </c>
      <c r="B44215" t="s">
        <v>129462</v>
      </c>
      <c r="C44215" t="s">
        <v>14934</v>
      </c>
      <c r="E44215" s="1">
        <v>44688.172407407408</v>
      </c>
      <c r="F44215" s="1">
        <v>44688.172418981485</v>
      </c>
      <c r="G44215" t="s">
        <v>15</v>
      </c>
      <c r="H44215" t="b">
        <v>1</v>
      </c>
      <c r="I44215" t="b">
        <v>1</v>
      </c>
      <c r="J44215" t="s">
        <v>129463</v>
      </c>
      <c r="K44215" t="s">
        <v>129464</v>
      </c>
    </row>
    <row r="44216" spans="1:11" x14ac:dyDescent="0.35">
      <c r="A44216" t="s">
        <v>15811</v>
      </c>
      <c r="B44216" t="s">
        <v>129465</v>
      </c>
      <c r="C44216" t="s">
        <v>15763</v>
      </c>
      <c r="D44216" t="s">
        <v>14934</v>
      </c>
      <c r="E44216" s="1">
        <v>44688.168599537035</v>
      </c>
      <c r="F44216" s="1">
        <v>44688.168599537035</v>
      </c>
      <c r="G44216" t="s">
        <v>15</v>
      </c>
      <c r="H44216" t="b">
        <v>1</v>
      </c>
      <c r="I44216" t="b">
        <v>0</v>
      </c>
      <c r="J44216" t="s">
        <v>129466</v>
      </c>
      <c r="K44216" t="s">
        <v>129467</v>
      </c>
    </row>
    <row r="44217" spans="1:11" x14ac:dyDescent="0.35">
      <c r="A44217" t="s">
        <v>15811</v>
      </c>
      <c r="B44217" t="s">
        <v>129468</v>
      </c>
      <c r="C44217" t="s">
        <v>26</v>
      </c>
      <c r="E44217" s="1">
        <v>44688.165150462963</v>
      </c>
      <c r="F44217" s="1">
        <v>44688.165162037039</v>
      </c>
      <c r="G44217" t="s">
        <v>15</v>
      </c>
      <c r="H44217" t="b">
        <v>1</v>
      </c>
      <c r="I44217" t="b">
        <v>0</v>
      </c>
      <c r="J44217" t="s">
        <v>129469</v>
      </c>
      <c r="K44217" t="s">
        <v>129470</v>
      </c>
    </row>
    <row r="44218" spans="1:11" x14ac:dyDescent="0.35">
      <c r="A44218" t="s">
        <v>15811</v>
      </c>
      <c r="B44218" t="s">
        <v>129471</v>
      </c>
      <c r="C44218" t="s">
        <v>14934</v>
      </c>
      <c r="E44218" s="1">
        <v>44688.163240740738</v>
      </c>
      <c r="F44218" s="1">
        <v>44688.163252314815</v>
      </c>
      <c r="G44218" t="s">
        <v>15</v>
      </c>
      <c r="H44218" t="b">
        <v>1</v>
      </c>
      <c r="I44218" t="b">
        <v>0</v>
      </c>
      <c r="J44218" t="s">
        <v>129472</v>
      </c>
      <c r="K44218" t="s">
        <v>129473</v>
      </c>
    </row>
    <row r="44219" spans="1:11" x14ac:dyDescent="0.35">
      <c r="A44219" t="s">
        <v>15811</v>
      </c>
      <c r="B44219" t="s">
        <v>129474</v>
      </c>
      <c r="C44219" t="s">
        <v>120400</v>
      </c>
      <c r="D44219" t="s">
        <v>129375</v>
      </c>
      <c r="E44219" s="1">
        <v>44688.162164351852</v>
      </c>
      <c r="F44219" s="1">
        <v>44688.162175925929</v>
      </c>
      <c r="G44219" t="s">
        <v>15</v>
      </c>
      <c r="H44219" t="b">
        <v>1</v>
      </c>
      <c r="I44219" t="b">
        <v>1</v>
      </c>
      <c r="J44219" t="s">
        <v>129475</v>
      </c>
      <c r="K44219" t="s">
        <v>129476</v>
      </c>
    </row>
    <row r="44220" spans="1:11" x14ac:dyDescent="0.35">
      <c r="A44220" t="s">
        <v>15811</v>
      </c>
      <c r="B44220" t="s">
        <v>129477</v>
      </c>
      <c r="C44220" t="s">
        <v>129478</v>
      </c>
      <c r="D44220" t="s">
        <v>14934</v>
      </c>
      <c r="E44220" s="1">
        <v>44688.158402777779</v>
      </c>
      <c r="F44220" s="1">
        <v>44688.158402777779</v>
      </c>
      <c r="G44220" t="s">
        <v>15</v>
      </c>
      <c r="H44220" t="b">
        <v>1</v>
      </c>
      <c r="I44220" t="b">
        <v>0</v>
      </c>
      <c r="J44220" t="s">
        <v>129479</v>
      </c>
      <c r="K44220" t="s">
        <v>129480</v>
      </c>
    </row>
    <row r="44221" spans="1:11" x14ac:dyDescent="0.35">
      <c r="A44221" t="s">
        <v>15811</v>
      </c>
      <c r="B44221" t="s">
        <v>129481</v>
      </c>
      <c r="C44221" t="s">
        <v>14934</v>
      </c>
      <c r="E44221" s="1">
        <v>44688.156724537039</v>
      </c>
      <c r="F44221" s="1">
        <v>44688.156724537039</v>
      </c>
      <c r="G44221" t="s">
        <v>15</v>
      </c>
      <c r="H44221" t="b">
        <v>1</v>
      </c>
      <c r="I44221" t="b">
        <v>1</v>
      </c>
      <c r="J44221" t="s">
        <v>129482</v>
      </c>
      <c r="K44221" t="s">
        <v>129483</v>
      </c>
    </row>
    <row r="44222" spans="1:11" x14ac:dyDescent="0.35">
      <c r="A44222" t="s">
        <v>15811</v>
      </c>
      <c r="B44222" t="s">
        <v>129484</v>
      </c>
      <c r="C44222" t="s">
        <v>14934</v>
      </c>
      <c r="E44222" s="1">
        <v>44688.154386574075</v>
      </c>
      <c r="F44222" s="1">
        <v>44688.154386574075</v>
      </c>
      <c r="G44222" t="s">
        <v>15</v>
      </c>
      <c r="H44222" t="b">
        <v>1</v>
      </c>
      <c r="I44222" t="b">
        <v>0</v>
      </c>
      <c r="J44222" t="s">
        <v>129485</v>
      </c>
      <c r="K44222" t="s">
        <v>129486</v>
      </c>
    </row>
    <row r="44223" spans="1:11" x14ac:dyDescent="0.35">
      <c r="A44223" t="s">
        <v>15811</v>
      </c>
      <c r="B44223" t="s">
        <v>129487</v>
      </c>
      <c r="C44223" t="s">
        <v>14934</v>
      </c>
      <c r="E44223" s="1">
        <v>44688.151307870372</v>
      </c>
      <c r="F44223" s="1">
        <v>44688.151319444441</v>
      </c>
      <c r="G44223" t="s">
        <v>15</v>
      </c>
      <c r="H44223" t="b">
        <v>1</v>
      </c>
      <c r="I44223" t="b">
        <v>0</v>
      </c>
      <c r="J44223" t="s">
        <v>129488</v>
      </c>
      <c r="K44223" t="s">
        <v>129489</v>
      </c>
    </row>
    <row r="44224" spans="1:11" x14ac:dyDescent="0.35">
      <c r="A44224" t="s">
        <v>15811</v>
      </c>
      <c r="B44224" t="s">
        <v>129490</v>
      </c>
      <c r="C44224" t="s">
        <v>14934</v>
      </c>
      <c r="E44224" s="1">
        <v>44688.147743055553</v>
      </c>
      <c r="F44224" s="1">
        <v>44688.147743055553</v>
      </c>
      <c r="G44224" t="s">
        <v>15</v>
      </c>
      <c r="H44224" t="b">
        <v>1</v>
      </c>
      <c r="I44224" t="b">
        <v>0</v>
      </c>
      <c r="J44224" t="s">
        <v>129491</v>
      </c>
      <c r="K44224" t="s">
        <v>129492</v>
      </c>
    </row>
    <row r="44225" spans="1:11" x14ac:dyDescent="0.35">
      <c r="A44225" t="s">
        <v>15811</v>
      </c>
      <c r="B44225" t="s">
        <v>129493</v>
      </c>
      <c r="C44225" t="s">
        <v>26</v>
      </c>
      <c r="E44225" s="1">
        <v>44688.147013888891</v>
      </c>
      <c r="F44225" s="1">
        <v>44688.14702546296</v>
      </c>
      <c r="G44225" t="s">
        <v>15</v>
      </c>
      <c r="H44225" t="b">
        <v>1</v>
      </c>
      <c r="I44225" t="b">
        <v>1</v>
      </c>
      <c r="J44225" t="s">
        <v>129494</v>
      </c>
      <c r="K44225" t="s">
        <v>129495</v>
      </c>
    </row>
    <row r="44226" spans="1:11" x14ac:dyDescent="0.35">
      <c r="A44226" t="s">
        <v>15811</v>
      </c>
      <c r="B44226" t="s">
        <v>129496</v>
      </c>
      <c r="C44226" t="s">
        <v>14934</v>
      </c>
      <c r="E44226" s="1">
        <v>44688.144583333335</v>
      </c>
      <c r="F44226" s="1">
        <v>44688.144583333335</v>
      </c>
      <c r="G44226" t="s">
        <v>15</v>
      </c>
      <c r="H44226" t="b">
        <v>1</v>
      </c>
      <c r="I44226" t="b">
        <v>1</v>
      </c>
      <c r="J44226" t="s">
        <v>129497</v>
      </c>
      <c r="K44226" t="s">
        <v>129498</v>
      </c>
    </row>
    <row r="44227" spans="1:11" x14ac:dyDescent="0.35">
      <c r="A44227" t="s">
        <v>15811</v>
      </c>
      <c r="B44227" t="s">
        <v>129499</v>
      </c>
      <c r="C44227" t="s">
        <v>14934</v>
      </c>
      <c r="E44227" s="1">
        <v>44688.140428240738</v>
      </c>
      <c r="F44227" s="1">
        <v>44688.140428240738</v>
      </c>
      <c r="G44227" t="s">
        <v>15</v>
      </c>
      <c r="H44227" t="b">
        <v>1</v>
      </c>
      <c r="I44227" t="b">
        <v>0</v>
      </c>
      <c r="J44227" t="s">
        <v>129500</v>
      </c>
      <c r="K44227" t="s">
        <v>129501</v>
      </c>
    </row>
    <row r="44228" spans="1:11" x14ac:dyDescent="0.35">
      <c r="A44228" t="s">
        <v>15811</v>
      </c>
      <c r="B44228" t="s">
        <v>129502</v>
      </c>
      <c r="C44228" t="s">
        <v>14934</v>
      </c>
      <c r="E44228" s="1">
        <v>44688.138865740744</v>
      </c>
      <c r="F44228" s="1">
        <v>44688.138877314814</v>
      </c>
      <c r="G44228" t="s">
        <v>15</v>
      </c>
      <c r="H44228" t="b">
        <v>1</v>
      </c>
      <c r="I44228" t="b">
        <v>0</v>
      </c>
      <c r="J44228" t="s">
        <v>129503</v>
      </c>
      <c r="K44228" t="s">
        <v>129504</v>
      </c>
    </row>
    <row r="44229" spans="1:11" x14ac:dyDescent="0.35">
      <c r="A44229" t="s">
        <v>15811</v>
      </c>
      <c r="B44229" t="s">
        <v>129505</v>
      </c>
      <c r="C44229" t="s">
        <v>10978</v>
      </c>
      <c r="D44229" t="s">
        <v>14934</v>
      </c>
      <c r="E44229" s="1">
        <v>44688.13821759259</v>
      </c>
      <c r="F44229" s="1">
        <v>44688.13821759259</v>
      </c>
      <c r="G44229" t="s">
        <v>15</v>
      </c>
      <c r="H44229" t="b">
        <v>1</v>
      </c>
      <c r="I44229" t="b">
        <v>0</v>
      </c>
      <c r="J44229" t="s">
        <v>129506</v>
      </c>
      <c r="K44229" t="s">
        <v>129507</v>
      </c>
    </row>
    <row r="44230" spans="1:11" x14ac:dyDescent="0.35">
      <c r="A44230" t="s">
        <v>15811</v>
      </c>
      <c r="B44230" t="s">
        <v>129508</v>
      </c>
      <c r="C44230" t="s">
        <v>14934</v>
      </c>
      <c r="E44230" s="1">
        <v>44688.135787037034</v>
      </c>
      <c r="F44230" s="1">
        <v>44688.135787037034</v>
      </c>
      <c r="G44230" t="s">
        <v>15</v>
      </c>
      <c r="H44230" t="b">
        <v>1</v>
      </c>
      <c r="I44230" t="b">
        <v>1</v>
      </c>
      <c r="J44230" t="s">
        <v>129509</v>
      </c>
      <c r="K44230" t="s">
        <v>129510</v>
      </c>
    </row>
    <row r="44231" spans="1:11" x14ac:dyDescent="0.35">
      <c r="A44231" t="s">
        <v>15811</v>
      </c>
      <c r="B44231" t="s">
        <v>129511</v>
      </c>
      <c r="C44231" t="s">
        <v>14934</v>
      </c>
      <c r="E44231" s="1">
        <v>44688.134942129633</v>
      </c>
      <c r="F44231" s="1">
        <v>44688.134942129633</v>
      </c>
      <c r="G44231" t="s">
        <v>15</v>
      </c>
      <c r="H44231" t="b">
        <v>1</v>
      </c>
      <c r="I44231" t="b">
        <v>0</v>
      </c>
      <c r="J44231" t="s">
        <v>129512</v>
      </c>
      <c r="K44231" t="s">
        <v>129513</v>
      </c>
    </row>
    <row r="44232" spans="1:11" x14ac:dyDescent="0.35">
      <c r="A44232" t="s">
        <v>15811</v>
      </c>
      <c r="B44232" t="s">
        <v>129514</v>
      </c>
      <c r="C44232" t="s">
        <v>14934</v>
      </c>
      <c r="E44232" s="1">
        <v>44688.132118055553</v>
      </c>
      <c r="F44232" s="1">
        <v>44688.132118055553</v>
      </c>
      <c r="G44232" t="s">
        <v>15</v>
      </c>
      <c r="H44232" t="b">
        <v>1</v>
      </c>
      <c r="I44232" t="b">
        <v>0</v>
      </c>
      <c r="J44232" t="s">
        <v>129515</v>
      </c>
      <c r="K44232" t="s">
        <v>129516</v>
      </c>
    </row>
    <row r="44233" spans="1:11" x14ac:dyDescent="0.35">
      <c r="A44233" t="s">
        <v>15811</v>
      </c>
      <c r="B44233" t="s">
        <v>129517</v>
      </c>
      <c r="C44233" t="s">
        <v>14934</v>
      </c>
      <c r="E44233" s="1">
        <v>44688.13045138889</v>
      </c>
      <c r="F44233" s="1">
        <v>44688.130462962959</v>
      </c>
      <c r="G44233" t="s">
        <v>15</v>
      </c>
      <c r="H44233" t="b">
        <v>1</v>
      </c>
      <c r="I44233" t="b">
        <v>1</v>
      </c>
      <c r="J44233" t="s">
        <v>129518</v>
      </c>
      <c r="K44233" t="s">
        <v>129519</v>
      </c>
    </row>
    <row r="44234" spans="1:11" x14ac:dyDescent="0.35">
      <c r="A44234" t="s">
        <v>15811</v>
      </c>
      <c r="B44234" t="s">
        <v>129520</v>
      </c>
      <c r="C44234" t="s">
        <v>95505</v>
      </c>
      <c r="E44234" s="1">
        <v>44688.130254629628</v>
      </c>
      <c r="F44234" s="1">
        <v>44688.130254629628</v>
      </c>
      <c r="G44234" t="s">
        <v>15</v>
      </c>
      <c r="H44234" t="b">
        <v>1</v>
      </c>
      <c r="I44234" t="b">
        <v>0</v>
      </c>
      <c r="J44234" t="s">
        <v>110156</v>
      </c>
      <c r="K44234" t="s">
        <v>129521</v>
      </c>
    </row>
    <row r="44235" spans="1:11" x14ac:dyDescent="0.35">
      <c r="A44235" t="s">
        <v>15811</v>
      </c>
      <c r="B44235" t="s">
        <v>129522</v>
      </c>
      <c r="C44235" t="s">
        <v>111428</v>
      </c>
      <c r="E44235" s="1">
        <v>44688.127372685187</v>
      </c>
      <c r="F44235" s="1">
        <v>44688.127384259256</v>
      </c>
      <c r="G44235" t="s">
        <v>15</v>
      </c>
      <c r="H44235" t="b">
        <v>1</v>
      </c>
      <c r="I44235" t="b">
        <v>0</v>
      </c>
      <c r="J44235" t="s">
        <v>129523</v>
      </c>
      <c r="K44235" t="s">
        <v>129524</v>
      </c>
    </row>
    <row r="44236" spans="1:11" x14ac:dyDescent="0.35">
      <c r="A44236" t="s">
        <v>15811</v>
      </c>
      <c r="B44236" t="s">
        <v>129525</v>
      </c>
      <c r="C44236" t="s">
        <v>14934</v>
      </c>
      <c r="E44236" s="1">
        <v>44688.123703703706</v>
      </c>
      <c r="F44236" s="1">
        <v>44688.123715277776</v>
      </c>
      <c r="G44236" t="s">
        <v>15</v>
      </c>
      <c r="H44236" t="b">
        <v>1</v>
      </c>
      <c r="I44236" t="b">
        <v>1</v>
      </c>
      <c r="J44236" t="s">
        <v>129526</v>
      </c>
      <c r="K44236" t="s">
        <v>129527</v>
      </c>
    </row>
    <row r="44237" spans="1:11" x14ac:dyDescent="0.35">
      <c r="A44237" t="s">
        <v>15811</v>
      </c>
      <c r="B44237" t="s">
        <v>129528</v>
      </c>
      <c r="C44237" t="s">
        <v>14934</v>
      </c>
      <c r="E44237" s="1">
        <v>44688.122719907406</v>
      </c>
      <c r="F44237" s="1">
        <v>44688.122731481482</v>
      </c>
      <c r="G44237" t="s">
        <v>15</v>
      </c>
      <c r="H44237" t="b">
        <v>1</v>
      </c>
      <c r="I44237" t="b">
        <v>0</v>
      </c>
      <c r="J44237" t="s">
        <v>129529</v>
      </c>
      <c r="K44237" t="s">
        <v>129530</v>
      </c>
    </row>
    <row r="44238" spans="1:11" x14ac:dyDescent="0.35">
      <c r="A44238" t="s">
        <v>15811</v>
      </c>
      <c r="B44238" t="s">
        <v>129531</v>
      </c>
      <c r="C44238" t="s">
        <v>14934</v>
      </c>
      <c r="E44238" s="1">
        <v>44688.107291666667</v>
      </c>
      <c r="F44238" s="1">
        <v>44688.107291666667</v>
      </c>
      <c r="G44238" t="s">
        <v>15</v>
      </c>
      <c r="H44238" t="b">
        <v>1</v>
      </c>
      <c r="I44238" t="b">
        <v>0</v>
      </c>
      <c r="J44238" t="s">
        <v>129532</v>
      </c>
      <c r="K44238" t="s">
        <v>129533</v>
      </c>
    </row>
    <row r="44239" spans="1:11" x14ac:dyDescent="0.35">
      <c r="A44239" t="s">
        <v>15811</v>
      </c>
      <c r="B44239" t="s">
        <v>117402</v>
      </c>
      <c r="C44239" t="s">
        <v>14934</v>
      </c>
      <c r="E44239" s="1">
        <v>44688.101840277777</v>
      </c>
      <c r="F44239" s="1">
        <v>44688.101851851854</v>
      </c>
      <c r="G44239" t="s">
        <v>15</v>
      </c>
      <c r="H44239" t="b">
        <v>1</v>
      </c>
      <c r="I44239" t="b">
        <v>0</v>
      </c>
      <c r="J44239" t="s">
        <v>129534</v>
      </c>
      <c r="K44239" t="s">
        <v>129535</v>
      </c>
    </row>
    <row r="44240" spans="1:11" x14ac:dyDescent="0.35">
      <c r="A44240" t="s">
        <v>15811</v>
      </c>
      <c r="B44240" t="s">
        <v>129536</v>
      </c>
      <c r="C44240" t="s">
        <v>26</v>
      </c>
      <c r="E44240" s="1">
        <v>44688.099259259259</v>
      </c>
      <c r="F44240" s="1">
        <v>44688.099270833336</v>
      </c>
      <c r="G44240" t="s">
        <v>15</v>
      </c>
      <c r="H44240" t="b">
        <v>1</v>
      </c>
      <c r="I44240" t="b">
        <v>1</v>
      </c>
      <c r="J44240" t="s">
        <v>129537</v>
      </c>
      <c r="K44240" t="s">
        <v>129538</v>
      </c>
    </row>
    <row r="44241" spans="1:11" x14ac:dyDescent="0.35">
      <c r="A44241" t="s">
        <v>15811</v>
      </c>
      <c r="B44241" t="s">
        <v>129539</v>
      </c>
      <c r="C44241" t="s">
        <v>14934</v>
      </c>
      <c r="E44241" s="1">
        <v>44688.098993055559</v>
      </c>
      <c r="F44241" s="1">
        <v>44688.098993055559</v>
      </c>
      <c r="G44241" t="s">
        <v>15</v>
      </c>
      <c r="H44241" t="b">
        <v>1</v>
      </c>
      <c r="I44241" t="b">
        <v>1</v>
      </c>
      <c r="J44241" t="s">
        <v>129540</v>
      </c>
      <c r="K44241" t="s">
        <v>129541</v>
      </c>
    </row>
    <row r="44242" spans="1:11" x14ac:dyDescent="0.35">
      <c r="A44242" t="s">
        <v>15811</v>
      </c>
      <c r="B44242" t="s">
        <v>129542</v>
      </c>
      <c r="C44242" t="s">
        <v>12730</v>
      </c>
      <c r="D44242" t="s">
        <v>91029</v>
      </c>
      <c r="E44242" s="1">
        <v>44688.098402777781</v>
      </c>
      <c r="F44242" s="1">
        <v>44688.098414351851</v>
      </c>
      <c r="G44242" t="s">
        <v>15</v>
      </c>
      <c r="H44242" t="b">
        <v>1</v>
      </c>
      <c r="I44242" t="b">
        <v>0</v>
      </c>
      <c r="J44242" t="s">
        <v>128906</v>
      </c>
      <c r="K44242" t="s">
        <v>129543</v>
      </c>
    </row>
    <row r="44243" spans="1:11" x14ac:dyDescent="0.35">
      <c r="A44243" t="s">
        <v>15811</v>
      </c>
      <c r="B44243" t="s">
        <v>129544</v>
      </c>
      <c r="C44243" t="s">
        <v>26</v>
      </c>
      <c r="E44243" s="1">
        <v>44688.09474537037</v>
      </c>
      <c r="F44243" s="1">
        <v>44688.09474537037</v>
      </c>
      <c r="G44243" t="s">
        <v>15</v>
      </c>
      <c r="H44243" t="b">
        <v>1</v>
      </c>
      <c r="I44243" t="b">
        <v>0</v>
      </c>
      <c r="J44243" t="s">
        <v>129545</v>
      </c>
      <c r="K44243" t="s">
        <v>129546</v>
      </c>
    </row>
    <row r="44244" spans="1:11" x14ac:dyDescent="0.35">
      <c r="A44244" t="s">
        <v>15811</v>
      </c>
      <c r="B44244" t="s">
        <v>128426</v>
      </c>
      <c r="C44244" t="s">
        <v>14934</v>
      </c>
      <c r="E44244" s="1">
        <v>44688.094166666669</v>
      </c>
      <c r="F44244" s="1">
        <v>44688.094178240739</v>
      </c>
      <c r="G44244" t="s">
        <v>15</v>
      </c>
      <c r="H44244" t="b">
        <v>1</v>
      </c>
      <c r="I44244" t="b">
        <v>0</v>
      </c>
      <c r="J44244" t="s">
        <v>129547</v>
      </c>
      <c r="K44244" t="s">
        <v>129548</v>
      </c>
    </row>
    <row r="44245" spans="1:11" x14ac:dyDescent="0.35">
      <c r="A44245" t="s">
        <v>15811</v>
      </c>
      <c r="B44245" t="s">
        <v>129549</v>
      </c>
      <c r="C44245" t="s">
        <v>14934</v>
      </c>
      <c r="E44245" s="1">
        <v>44688.091319444444</v>
      </c>
      <c r="F44245" s="1">
        <v>44688.091331018521</v>
      </c>
      <c r="G44245" t="s">
        <v>15</v>
      </c>
      <c r="H44245" t="b">
        <v>1</v>
      </c>
      <c r="I44245" t="b">
        <v>0</v>
      </c>
      <c r="J44245" t="s">
        <v>129550</v>
      </c>
      <c r="K44245" t="s">
        <v>129551</v>
      </c>
    </row>
    <row r="44246" spans="1:11" x14ac:dyDescent="0.35">
      <c r="A44246" t="s">
        <v>15811</v>
      </c>
      <c r="B44246" t="s">
        <v>129552</v>
      </c>
      <c r="C44246" t="s">
        <v>14934</v>
      </c>
      <c r="E44246" s="1">
        <v>44688.091122685182</v>
      </c>
      <c r="F44246" s="1">
        <v>44688.091134259259</v>
      </c>
      <c r="G44246" t="s">
        <v>15</v>
      </c>
      <c r="H44246" t="b">
        <v>1</v>
      </c>
      <c r="I44246" t="b">
        <v>1</v>
      </c>
      <c r="J44246" t="s">
        <v>129553</v>
      </c>
      <c r="K44246" t="s">
        <v>129554</v>
      </c>
    </row>
    <row r="44247" spans="1:11" x14ac:dyDescent="0.35">
      <c r="A44247" t="s">
        <v>15811</v>
      </c>
      <c r="B44247" t="s">
        <v>129555</v>
      </c>
      <c r="C44247" t="s">
        <v>14934</v>
      </c>
      <c r="E44247" s="1">
        <v>44688.089421296296</v>
      </c>
      <c r="F44247" s="1">
        <v>44688.089421296296</v>
      </c>
      <c r="G44247" t="s">
        <v>15</v>
      </c>
      <c r="H44247" t="b">
        <v>1</v>
      </c>
      <c r="I44247" t="b">
        <v>1</v>
      </c>
      <c r="J44247" t="s">
        <v>129556</v>
      </c>
      <c r="K44247" t="s">
        <v>129557</v>
      </c>
    </row>
    <row r="44248" spans="1:11" x14ac:dyDescent="0.35">
      <c r="A44248" t="s">
        <v>15811</v>
      </c>
      <c r="B44248" t="s">
        <v>129558</v>
      </c>
      <c r="C44248" t="s">
        <v>14934</v>
      </c>
      <c r="E44248" s="1">
        <v>44688.089062500003</v>
      </c>
      <c r="F44248" s="1">
        <v>44688.089062500003</v>
      </c>
      <c r="G44248" t="s">
        <v>15</v>
      </c>
      <c r="H44248" t="b">
        <v>1</v>
      </c>
      <c r="I44248" t="b">
        <v>0</v>
      </c>
      <c r="J44248" t="s">
        <v>129559</v>
      </c>
      <c r="K44248" t="s">
        <v>129560</v>
      </c>
    </row>
    <row r="44249" spans="1:11" x14ac:dyDescent="0.35">
      <c r="A44249" t="s">
        <v>15811</v>
      </c>
      <c r="B44249" t="s">
        <v>129561</v>
      </c>
      <c r="C44249" t="s">
        <v>14934</v>
      </c>
      <c r="E44249" s="1">
        <v>44688.088379629633</v>
      </c>
      <c r="F44249" s="1">
        <v>44688.088391203702</v>
      </c>
      <c r="G44249" t="s">
        <v>15</v>
      </c>
      <c r="H44249" t="b">
        <v>1</v>
      </c>
      <c r="I44249" t="b">
        <v>1</v>
      </c>
      <c r="J44249" t="s">
        <v>129562</v>
      </c>
      <c r="K44249" t="s">
        <v>129563</v>
      </c>
    </row>
    <row r="44250" spans="1:11" x14ac:dyDescent="0.35">
      <c r="A44250" t="s">
        <v>15811</v>
      </c>
      <c r="B44250" t="s">
        <v>129564</v>
      </c>
      <c r="C44250" t="s">
        <v>14934</v>
      </c>
      <c r="E44250" s="1">
        <v>44688.087037037039</v>
      </c>
      <c r="F44250" s="1">
        <v>44688.087037037039</v>
      </c>
      <c r="G44250" t="s">
        <v>15</v>
      </c>
      <c r="H44250" t="b">
        <v>1</v>
      </c>
      <c r="I44250" t="b">
        <v>1</v>
      </c>
      <c r="J44250" t="s">
        <v>129565</v>
      </c>
      <c r="K44250" t="s">
        <v>129566</v>
      </c>
    </row>
    <row r="44251" spans="1:11" x14ac:dyDescent="0.35">
      <c r="A44251" t="s">
        <v>15811</v>
      </c>
      <c r="B44251" t="s">
        <v>129567</v>
      </c>
      <c r="C44251" t="s">
        <v>14934</v>
      </c>
      <c r="E44251" s="1">
        <v>44688.086944444447</v>
      </c>
      <c r="F44251" s="1">
        <v>44688.086944444447</v>
      </c>
      <c r="G44251" t="s">
        <v>15</v>
      </c>
      <c r="H44251" t="b">
        <v>1</v>
      </c>
      <c r="I44251" t="b">
        <v>0</v>
      </c>
      <c r="J44251" t="s">
        <v>129568</v>
      </c>
      <c r="K44251" t="s">
        <v>129569</v>
      </c>
    </row>
    <row r="44252" spans="1:11" x14ac:dyDescent="0.35">
      <c r="A44252" t="s">
        <v>15811</v>
      </c>
      <c r="B44252" t="s">
        <v>129570</v>
      </c>
      <c r="C44252" t="s">
        <v>14934</v>
      </c>
      <c r="E44252" s="1">
        <v>44688.086261574077</v>
      </c>
      <c r="F44252" s="1">
        <v>44688.086261574077</v>
      </c>
      <c r="G44252" t="s">
        <v>15</v>
      </c>
      <c r="H44252" t="b">
        <v>1</v>
      </c>
      <c r="I44252" t="b">
        <v>0</v>
      </c>
      <c r="J44252" t="s">
        <v>129571</v>
      </c>
      <c r="K44252" t="s">
        <v>129572</v>
      </c>
    </row>
    <row r="44253" spans="1:11" x14ac:dyDescent="0.35">
      <c r="A44253" t="s">
        <v>15811</v>
      </c>
      <c r="B44253" t="s">
        <v>129573</v>
      </c>
      <c r="C44253" t="s">
        <v>26</v>
      </c>
      <c r="E44253" s="1">
        <v>44688.085682870369</v>
      </c>
      <c r="F44253" s="1">
        <v>44688.085682870369</v>
      </c>
      <c r="G44253" t="s">
        <v>15</v>
      </c>
      <c r="H44253" t="b">
        <v>1</v>
      </c>
      <c r="I44253" t="b">
        <v>0</v>
      </c>
      <c r="J44253" t="s">
        <v>129574</v>
      </c>
      <c r="K44253" t="s">
        <v>129575</v>
      </c>
    </row>
    <row r="44254" spans="1:11" x14ac:dyDescent="0.35">
      <c r="A44254" t="s">
        <v>15811</v>
      </c>
      <c r="B44254" t="s">
        <v>129576</v>
      </c>
      <c r="C44254" t="s">
        <v>14934</v>
      </c>
      <c r="E44254" s="1">
        <v>44688.084178240744</v>
      </c>
      <c r="F44254" s="1">
        <v>44688.084189814814</v>
      </c>
      <c r="G44254" t="s">
        <v>15</v>
      </c>
      <c r="H44254" t="b">
        <v>1</v>
      </c>
      <c r="I44254" t="b">
        <v>1</v>
      </c>
      <c r="J44254" t="s">
        <v>129577</v>
      </c>
      <c r="K44254" t="s">
        <v>129578</v>
      </c>
    </row>
    <row r="44255" spans="1:11" x14ac:dyDescent="0.35">
      <c r="A44255" t="s">
        <v>15811</v>
      </c>
      <c r="B44255" t="s">
        <v>129579</v>
      </c>
      <c r="C44255" t="s">
        <v>14934</v>
      </c>
      <c r="E44255" s="1">
        <v>44688.081238425926</v>
      </c>
      <c r="F44255" s="1">
        <v>44688.081238425926</v>
      </c>
      <c r="G44255" t="s">
        <v>15</v>
      </c>
      <c r="H44255" t="b">
        <v>1</v>
      </c>
      <c r="I44255" t="b">
        <v>1</v>
      </c>
      <c r="J44255" t="s">
        <v>129580</v>
      </c>
      <c r="K44255" t="s">
        <v>129581</v>
      </c>
    </row>
    <row r="44256" spans="1:11" x14ac:dyDescent="0.35">
      <c r="A44256" t="s">
        <v>15811</v>
      </c>
      <c r="B44256" t="s">
        <v>129582</v>
      </c>
      <c r="C44256" t="s">
        <v>14934</v>
      </c>
      <c r="E44256" s="1">
        <v>44688.080243055556</v>
      </c>
      <c r="F44256" s="1">
        <v>44688.080243055556</v>
      </c>
      <c r="G44256" t="s">
        <v>15</v>
      </c>
      <c r="H44256" t="b">
        <v>1</v>
      </c>
      <c r="I44256" t="b">
        <v>1</v>
      </c>
      <c r="J44256" t="s">
        <v>129583</v>
      </c>
      <c r="K44256" t="s">
        <v>129584</v>
      </c>
    </row>
    <row r="44257" spans="1:11" x14ac:dyDescent="0.35">
      <c r="A44257" t="s">
        <v>15811</v>
      </c>
      <c r="B44257" t="s">
        <v>129585</v>
      </c>
      <c r="C44257" t="s">
        <v>14934</v>
      </c>
      <c r="E44257" s="1">
        <v>44688.080138888887</v>
      </c>
      <c r="F44257" s="1">
        <v>44688.080138888887</v>
      </c>
      <c r="G44257" t="s">
        <v>15</v>
      </c>
      <c r="H44257" t="b">
        <v>1</v>
      </c>
      <c r="I44257" t="b">
        <v>0</v>
      </c>
      <c r="J44257" t="s">
        <v>129586</v>
      </c>
      <c r="K44257" t="s">
        <v>129587</v>
      </c>
    </row>
    <row r="44258" spans="1:11" x14ac:dyDescent="0.35">
      <c r="A44258" t="s">
        <v>15811</v>
      </c>
      <c r="B44258" t="s">
        <v>129588</v>
      </c>
      <c r="C44258" t="s">
        <v>14934</v>
      </c>
      <c r="E44258" s="1">
        <v>44688.079375000001</v>
      </c>
      <c r="F44258" s="1">
        <v>44688.079386574071</v>
      </c>
      <c r="G44258" t="s">
        <v>15</v>
      </c>
      <c r="H44258" t="b">
        <v>1</v>
      </c>
      <c r="I44258" t="b">
        <v>0</v>
      </c>
      <c r="J44258" t="s">
        <v>129589</v>
      </c>
      <c r="K44258" t="s">
        <v>129590</v>
      </c>
    </row>
    <row r="44259" spans="1:11" x14ac:dyDescent="0.35">
      <c r="A44259" t="s">
        <v>15811</v>
      </c>
      <c r="B44259" t="s">
        <v>129591</v>
      </c>
      <c r="C44259" t="s">
        <v>14934</v>
      </c>
      <c r="E44259" s="1">
        <v>44688.078067129631</v>
      </c>
      <c r="F44259" s="1">
        <v>44688.0780787037</v>
      </c>
      <c r="G44259" t="s">
        <v>15</v>
      </c>
      <c r="H44259" t="b">
        <v>1</v>
      </c>
      <c r="I44259" t="b">
        <v>1</v>
      </c>
      <c r="J44259" t="s">
        <v>129592</v>
      </c>
      <c r="K44259" t="s">
        <v>129593</v>
      </c>
    </row>
    <row r="44260" spans="1:11" x14ac:dyDescent="0.35">
      <c r="A44260" t="s">
        <v>15811</v>
      </c>
      <c r="B44260" t="s">
        <v>129594</v>
      </c>
      <c r="C44260" t="s">
        <v>26</v>
      </c>
      <c r="E44260" s="1">
        <v>44688.077569444446</v>
      </c>
      <c r="F44260" s="1">
        <v>44688.077581018515</v>
      </c>
      <c r="G44260" t="s">
        <v>15</v>
      </c>
      <c r="H44260" t="b">
        <v>1</v>
      </c>
      <c r="I44260" t="b">
        <v>1</v>
      </c>
      <c r="J44260" t="s">
        <v>129595</v>
      </c>
      <c r="K44260" t="s">
        <v>129596</v>
      </c>
    </row>
    <row r="44261" spans="1:11" x14ac:dyDescent="0.35">
      <c r="A44261" t="s">
        <v>15811</v>
      </c>
      <c r="B44261" t="s">
        <v>129597</v>
      </c>
      <c r="C44261" t="s">
        <v>12730</v>
      </c>
      <c r="D44261" t="s">
        <v>91635</v>
      </c>
      <c r="E44261" s="1">
        <v>44688.076678240737</v>
      </c>
      <c r="F44261" s="1">
        <v>44688.076678240737</v>
      </c>
      <c r="G44261" t="s">
        <v>15</v>
      </c>
      <c r="H44261" t="b">
        <v>1</v>
      </c>
      <c r="I44261" t="b">
        <v>0</v>
      </c>
      <c r="J44261" t="s">
        <v>129598</v>
      </c>
      <c r="K44261" t="s">
        <v>129599</v>
      </c>
    </row>
    <row r="44262" spans="1:11" x14ac:dyDescent="0.35">
      <c r="A44262" t="s">
        <v>15811</v>
      </c>
      <c r="B44262" t="s">
        <v>129600</v>
      </c>
      <c r="C44262" t="s">
        <v>14934</v>
      </c>
      <c r="E44262" s="1">
        <v>44688.075937499998</v>
      </c>
      <c r="F44262" s="1">
        <v>44688.075937499998</v>
      </c>
      <c r="G44262" t="s">
        <v>15</v>
      </c>
      <c r="H44262" t="b">
        <v>1</v>
      </c>
      <c r="I44262" t="b">
        <v>1</v>
      </c>
      <c r="J44262" t="s">
        <v>129601</v>
      </c>
      <c r="K44262" t="s">
        <v>129602</v>
      </c>
    </row>
    <row r="44263" spans="1:11" x14ac:dyDescent="0.35">
      <c r="A44263" t="s">
        <v>15811</v>
      </c>
      <c r="B44263" t="s">
        <v>129603</v>
      </c>
      <c r="C44263" t="s">
        <v>14934</v>
      </c>
      <c r="E44263" s="1">
        <v>44688.075868055559</v>
      </c>
      <c r="F44263" s="1">
        <v>44688.075868055559</v>
      </c>
      <c r="G44263" t="s">
        <v>15</v>
      </c>
      <c r="H44263" t="b">
        <v>1</v>
      </c>
      <c r="I44263" t="b">
        <v>0</v>
      </c>
      <c r="J44263" t="s">
        <v>129604</v>
      </c>
      <c r="K44263" t="s">
        <v>129605</v>
      </c>
    </row>
    <row r="44264" spans="1:11" x14ac:dyDescent="0.35">
      <c r="A44264" t="s">
        <v>15811</v>
      </c>
      <c r="B44264" t="s">
        <v>129606</v>
      </c>
      <c r="C44264" t="s">
        <v>26</v>
      </c>
      <c r="E44264" s="1">
        <v>44688.073935185188</v>
      </c>
      <c r="F44264" s="1">
        <v>44688.073946759258</v>
      </c>
      <c r="G44264" t="s">
        <v>15</v>
      </c>
      <c r="H44264" t="b">
        <v>1</v>
      </c>
      <c r="I44264" t="b">
        <v>0</v>
      </c>
      <c r="J44264" t="s">
        <v>129607</v>
      </c>
      <c r="K44264" t="s">
        <v>129608</v>
      </c>
    </row>
    <row r="44265" spans="1:11" x14ac:dyDescent="0.35">
      <c r="A44265" t="s">
        <v>15811</v>
      </c>
      <c r="B44265" t="s">
        <v>129609</v>
      </c>
      <c r="C44265" t="s">
        <v>14934</v>
      </c>
      <c r="E44265" s="1">
        <v>44688.073263888888</v>
      </c>
      <c r="F44265" s="1">
        <v>44688.073263888888</v>
      </c>
      <c r="G44265" t="s">
        <v>15</v>
      </c>
      <c r="H44265" t="b">
        <v>1</v>
      </c>
      <c r="I44265" t="b">
        <v>0</v>
      </c>
      <c r="J44265" t="s">
        <v>129610</v>
      </c>
      <c r="K44265" t="s">
        <v>129611</v>
      </c>
    </row>
    <row r="44266" spans="1:11" x14ac:dyDescent="0.35">
      <c r="A44266" t="s">
        <v>15811</v>
      </c>
      <c r="B44266" t="s">
        <v>129612</v>
      </c>
      <c r="C44266" t="s">
        <v>26</v>
      </c>
      <c r="E44266" s="1">
        <v>44688.073171296295</v>
      </c>
      <c r="F44266" s="1">
        <v>44688.073171296295</v>
      </c>
      <c r="G44266" t="s">
        <v>15</v>
      </c>
      <c r="H44266" t="b">
        <v>1</v>
      </c>
      <c r="I44266" t="b">
        <v>0</v>
      </c>
      <c r="J44266" t="s">
        <v>129613</v>
      </c>
      <c r="K44266" t="s">
        <v>129614</v>
      </c>
    </row>
    <row r="44267" spans="1:11" x14ac:dyDescent="0.35">
      <c r="A44267" t="s">
        <v>15811</v>
      </c>
      <c r="B44267" t="s">
        <v>129615</v>
      </c>
      <c r="C44267" t="s">
        <v>14934</v>
      </c>
      <c r="E44267" s="1">
        <v>44688.071886574071</v>
      </c>
      <c r="F44267" s="1">
        <v>44688.071898148148</v>
      </c>
      <c r="G44267" t="s">
        <v>15</v>
      </c>
      <c r="H44267" t="b">
        <v>1</v>
      </c>
      <c r="I44267" t="b">
        <v>0</v>
      </c>
      <c r="J44267" t="s">
        <v>129616</v>
      </c>
      <c r="K44267" t="s">
        <v>129617</v>
      </c>
    </row>
    <row r="44268" spans="1:11" x14ac:dyDescent="0.35">
      <c r="A44268" t="s">
        <v>15811</v>
      </c>
      <c r="B44268" t="s">
        <v>129618</v>
      </c>
      <c r="C44268" t="s">
        <v>26</v>
      </c>
      <c r="E44268" s="1">
        <v>44688.070798611108</v>
      </c>
      <c r="F44268" s="1">
        <v>44688.070810185185</v>
      </c>
      <c r="G44268" t="s">
        <v>15</v>
      </c>
      <c r="H44268" t="b">
        <v>1</v>
      </c>
      <c r="I44268" t="b">
        <v>0</v>
      </c>
      <c r="J44268" t="s">
        <v>129619</v>
      </c>
      <c r="K44268" t="s">
        <v>129620</v>
      </c>
    </row>
    <row r="44269" spans="1:11" x14ac:dyDescent="0.35">
      <c r="A44269" t="s">
        <v>15811</v>
      </c>
      <c r="B44269" t="s">
        <v>129621</v>
      </c>
      <c r="C44269" t="s">
        <v>14934</v>
      </c>
      <c r="E44269" s="1">
        <v>44688.070462962962</v>
      </c>
      <c r="F44269" s="1">
        <v>44688.070474537039</v>
      </c>
      <c r="G44269" t="s">
        <v>15</v>
      </c>
      <c r="H44269" t="b">
        <v>1</v>
      </c>
      <c r="I44269" t="b">
        <v>0</v>
      </c>
      <c r="J44269" t="s">
        <v>129622</v>
      </c>
      <c r="K44269" t="s">
        <v>129623</v>
      </c>
    </row>
    <row r="44270" spans="1:11" x14ac:dyDescent="0.35">
      <c r="A44270" t="s">
        <v>15811</v>
      </c>
      <c r="B44270" t="s">
        <v>129624</v>
      </c>
      <c r="C44270" t="s">
        <v>14934</v>
      </c>
      <c r="E44270" s="1">
        <v>44688.070370370369</v>
      </c>
      <c r="F44270" s="1">
        <v>44688.070381944446</v>
      </c>
      <c r="G44270" t="s">
        <v>15</v>
      </c>
      <c r="H44270" t="b">
        <v>1</v>
      </c>
      <c r="I44270" t="b">
        <v>0</v>
      </c>
      <c r="J44270" t="s">
        <v>129625</v>
      </c>
      <c r="K44270" t="s">
        <v>129626</v>
      </c>
    </row>
    <row r="44271" spans="1:11" x14ac:dyDescent="0.35">
      <c r="A44271" t="s">
        <v>15811</v>
      </c>
      <c r="B44271" t="s">
        <v>129627</v>
      </c>
      <c r="C44271" t="s">
        <v>14934</v>
      </c>
      <c r="E44271" s="1">
        <v>44688.069027777776</v>
      </c>
      <c r="F44271" s="1">
        <v>44688.069027777776</v>
      </c>
      <c r="G44271" t="s">
        <v>15</v>
      </c>
      <c r="H44271" t="b">
        <v>1</v>
      </c>
      <c r="I44271" t="b">
        <v>0</v>
      </c>
      <c r="J44271" t="s">
        <v>129628</v>
      </c>
      <c r="K44271" t="s">
        <v>129629</v>
      </c>
    </row>
    <row r="44272" spans="1:11" x14ac:dyDescent="0.35">
      <c r="A44272" t="s">
        <v>15811</v>
      </c>
      <c r="B44272" t="s">
        <v>129630</v>
      </c>
      <c r="C44272" t="s">
        <v>14934</v>
      </c>
      <c r="E44272" s="1">
        <v>44688.068356481483</v>
      </c>
      <c r="F44272" s="1">
        <v>44688.068356481483</v>
      </c>
      <c r="G44272" t="s">
        <v>15</v>
      </c>
      <c r="H44272" t="b">
        <v>1</v>
      </c>
      <c r="I44272" t="b">
        <v>0</v>
      </c>
      <c r="J44272" t="s">
        <v>129631</v>
      </c>
      <c r="K44272" t="s">
        <v>129632</v>
      </c>
    </row>
    <row r="44273" spans="1:11" x14ac:dyDescent="0.35">
      <c r="A44273" t="s">
        <v>15811</v>
      </c>
      <c r="B44273" t="s">
        <v>129633</v>
      </c>
      <c r="C44273" t="s">
        <v>14934</v>
      </c>
      <c r="E44273" s="1">
        <v>44688.067337962966</v>
      </c>
      <c r="F44273" s="1">
        <v>44688.067337962966</v>
      </c>
      <c r="G44273" t="s">
        <v>15</v>
      </c>
      <c r="H44273" t="b">
        <v>1</v>
      </c>
      <c r="I44273" t="b">
        <v>0</v>
      </c>
      <c r="J44273" t="s">
        <v>129634</v>
      </c>
      <c r="K44273" t="s">
        <v>129635</v>
      </c>
    </row>
    <row r="44274" spans="1:11" x14ac:dyDescent="0.35">
      <c r="A44274" t="s">
        <v>15811</v>
      </c>
      <c r="B44274" t="s">
        <v>129636</v>
      </c>
      <c r="C44274" t="s">
        <v>14934</v>
      </c>
      <c r="E44274" s="1">
        <v>44688.067106481481</v>
      </c>
      <c r="F44274" s="1">
        <v>44688.067118055558</v>
      </c>
      <c r="G44274" t="s">
        <v>15</v>
      </c>
      <c r="H44274" t="b">
        <v>1</v>
      </c>
      <c r="I44274" t="b">
        <v>0</v>
      </c>
      <c r="J44274" t="s">
        <v>129637</v>
      </c>
      <c r="K44274" t="s">
        <v>129638</v>
      </c>
    </row>
    <row r="44275" spans="1:11" x14ac:dyDescent="0.35">
      <c r="A44275" t="s">
        <v>15811</v>
      </c>
      <c r="B44275" t="s">
        <v>129639</v>
      </c>
      <c r="C44275" t="s">
        <v>14934</v>
      </c>
      <c r="E44275" s="1">
        <v>44688.066342592596</v>
      </c>
      <c r="F44275" s="1">
        <v>44688.066342592596</v>
      </c>
      <c r="G44275" t="s">
        <v>15</v>
      </c>
      <c r="H44275" t="b">
        <v>1</v>
      </c>
      <c r="I44275" t="b">
        <v>0</v>
      </c>
      <c r="J44275" t="s">
        <v>129640</v>
      </c>
      <c r="K44275" t="s">
        <v>129641</v>
      </c>
    </row>
    <row r="44276" spans="1:11" x14ac:dyDescent="0.35">
      <c r="A44276" t="s">
        <v>15811</v>
      </c>
      <c r="B44276" t="s">
        <v>129642</v>
      </c>
      <c r="C44276" t="s">
        <v>14934</v>
      </c>
      <c r="E44276" s="1">
        <v>44688.065821759257</v>
      </c>
      <c r="F44276" s="1">
        <v>44688.065821759257</v>
      </c>
      <c r="G44276" t="s">
        <v>15</v>
      </c>
      <c r="H44276" t="b">
        <v>1</v>
      </c>
      <c r="I44276" t="b">
        <v>0</v>
      </c>
      <c r="J44276" t="s">
        <v>129643</v>
      </c>
      <c r="K44276" t="s">
        <v>129644</v>
      </c>
    </row>
    <row r="44277" spans="1:11" x14ac:dyDescent="0.35">
      <c r="A44277" t="s">
        <v>15811</v>
      </c>
      <c r="B44277" t="s">
        <v>129645</v>
      </c>
      <c r="C44277" t="s">
        <v>14934</v>
      </c>
      <c r="E44277" s="1">
        <v>44688.065150462964</v>
      </c>
      <c r="F44277" s="1">
        <v>44688.065162037034</v>
      </c>
      <c r="G44277" t="s">
        <v>15</v>
      </c>
      <c r="H44277" t="b">
        <v>1</v>
      </c>
      <c r="I44277" t="b">
        <v>0</v>
      </c>
      <c r="J44277" t="s">
        <v>129646</v>
      </c>
      <c r="K44277" t="s">
        <v>129647</v>
      </c>
    </row>
    <row r="44278" spans="1:11" x14ac:dyDescent="0.35">
      <c r="A44278" t="s">
        <v>15811</v>
      </c>
      <c r="B44278" t="s">
        <v>129648</v>
      </c>
      <c r="C44278" t="s">
        <v>15666</v>
      </c>
      <c r="D44278" t="s">
        <v>14934</v>
      </c>
      <c r="E44278" s="1">
        <v>44688.064733796295</v>
      </c>
      <c r="F44278" s="1">
        <v>44688.064733796295</v>
      </c>
      <c r="G44278" t="s">
        <v>15</v>
      </c>
      <c r="H44278" t="b">
        <v>1</v>
      </c>
      <c r="I44278" t="b">
        <v>0</v>
      </c>
      <c r="J44278" t="s">
        <v>129649</v>
      </c>
      <c r="K44278" t="s">
        <v>129650</v>
      </c>
    </row>
    <row r="44279" spans="1:11" x14ac:dyDescent="0.35">
      <c r="A44279" t="s">
        <v>15811</v>
      </c>
      <c r="B44279" t="s">
        <v>129651</v>
      </c>
      <c r="C44279" t="s">
        <v>14934</v>
      </c>
      <c r="E44279" s="1">
        <v>44688.063449074078</v>
      </c>
      <c r="F44279" s="1">
        <v>44688.063449074078</v>
      </c>
      <c r="G44279" t="s">
        <v>15</v>
      </c>
      <c r="H44279" t="b">
        <v>1</v>
      </c>
      <c r="I44279" t="b">
        <v>0</v>
      </c>
      <c r="J44279" t="s">
        <v>129652</v>
      </c>
      <c r="K44279" t="s">
        <v>129653</v>
      </c>
    </row>
    <row r="44280" spans="1:11" x14ac:dyDescent="0.35">
      <c r="A44280" t="s">
        <v>15811</v>
      </c>
      <c r="B44280" t="s">
        <v>129654</v>
      </c>
      <c r="C44280" t="s">
        <v>14934</v>
      </c>
      <c r="E44280" s="1">
        <v>44688.062314814815</v>
      </c>
      <c r="F44280" s="1">
        <v>44688.062326388892</v>
      </c>
      <c r="G44280" t="s">
        <v>15</v>
      </c>
      <c r="H44280" t="b">
        <v>1</v>
      </c>
      <c r="I44280" t="b">
        <v>0</v>
      </c>
      <c r="J44280" t="s">
        <v>129655</v>
      </c>
      <c r="K44280" t="s">
        <v>129656</v>
      </c>
    </row>
    <row r="44281" spans="1:11" x14ac:dyDescent="0.35">
      <c r="A44281" t="s">
        <v>15811</v>
      </c>
      <c r="B44281" t="s">
        <v>129657</v>
      </c>
      <c r="C44281" t="s">
        <v>14934</v>
      </c>
      <c r="E44281" s="1">
        <v>44688.062083333331</v>
      </c>
      <c r="F44281" s="1">
        <v>44688.062083333331</v>
      </c>
      <c r="G44281" t="s">
        <v>15</v>
      </c>
      <c r="H44281" t="b">
        <v>1</v>
      </c>
      <c r="I44281" t="b">
        <v>0</v>
      </c>
      <c r="J44281" t="s">
        <v>129658</v>
      </c>
      <c r="K44281" t="s">
        <v>129659</v>
      </c>
    </row>
    <row r="44282" spans="1:11" x14ac:dyDescent="0.35">
      <c r="A44282" t="s">
        <v>15811</v>
      </c>
      <c r="B44282" t="s">
        <v>129660</v>
      </c>
      <c r="C44282" t="s">
        <v>14934</v>
      </c>
      <c r="E44282" s="1">
        <v>44688.060648148145</v>
      </c>
      <c r="F44282" s="1">
        <v>44688.060659722221</v>
      </c>
      <c r="G44282" t="s">
        <v>15</v>
      </c>
      <c r="H44282" t="b">
        <v>1</v>
      </c>
      <c r="I44282" t="b">
        <v>0</v>
      </c>
      <c r="J44282" t="s">
        <v>129661</v>
      </c>
      <c r="K44282" t="s">
        <v>129662</v>
      </c>
    </row>
    <row r="44283" spans="1:11" x14ac:dyDescent="0.35">
      <c r="A44283" t="s">
        <v>15811</v>
      </c>
      <c r="B44283" t="s">
        <v>129663</v>
      </c>
      <c r="C44283" t="s">
        <v>14934</v>
      </c>
      <c r="E44283" s="1">
        <v>44688.060023148151</v>
      </c>
      <c r="F44283" s="1">
        <v>44688.060023148151</v>
      </c>
      <c r="G44283" t="s">
        <v>15</v>
      </c>
      <c r="H44283" t="b">
        <v>1</v>
      </c>
      <c r="I44283" t="b">
        <v>1</v>
      </c>
      <c r="J44283" t="s">
        <v>129664</v>
      </c>
      <c r="K44283" t="s">
        <v>129665</v>
      </c>
    </row>
    <row r="44284" spans="1:11" x14ac:dyDescent="0.35">
      <c r="A44284" t="s">
        <v>15811</v>
      </c>
      <c r="B44284" t="s">
        <v>129666</v>
      </c>
      <c r="C44284" t="s">
        <v>26</v>
      </c>
      <c r="E44284" s="1">
        <v>44688.059004629627</v>
      </c>
      <c r="F44284" s="1">
        <v>44688.059004629627</v>
      </c>
      <c r="G44284" t="s">
        <v>15</v>
      </c>
      <c r="H44284" t="b">
        <v>1</v>
      </c>
      <c r="I44284" t="b">
        <v>1</v>
      </c>
      <c r="J44284" t="s">
        <v>129667</v>
      </c>
      <c r="K44284" t="s">
        <v>129668</v>
      </c>
    </row>
    <row r="44285" spans="1:11" x14ac:dyDescent="0.35">
      <c r="A44285" t="s">
        <v>15811</v>
      </c>
      <c r="B44285" t="s">
        <v>129669</v>
      </c>
      <c r="C44285" t="s">
        <v>26</v>
      </c>
      <c r="E44285" s="1">
        <v>44688.057627314818</v>
      </c>
      <c r="F44285" s="1">
        <v>44688.057627314818</v>
      </c>
      <c r="G44285" t="s">
        <v>15</v>
      </c>
      <c r="H44285" t="b">
        <v>1</v>
      </c>
      <c r="I44285" t="b">
        <v>1</v>
      </c>
      <c r="J44285" t="s">
        <v>129670</v>
      </c>
      <c r="K44285" t="s">
        <v>129671</v>
      </c>
    </row>
    <row r="44286" spans="1:11" x14ac:dyDescent="0.35">
      <c r="A44286" t="s">
        <v>15811</v>
      </c>
      <c r="B44286" t="s">
        <v>129672</v>
      </c>
      <c r="C44286" t="s">
        <v>14934</v>
      </c>
      <c r="E44286" s="1">
        <v>44688.057141203702</v>
      </c>
      <c r="F44286" s="1">
        <v>44688.057152777779</v>
      </c>
      <c r="G44286" t="s">
        <v>15</v>
      </c>
      <c r="H44286" t="b">
        <v>1</v>
      </c>
      <c r="I44286" t="b">
        <v>0</v>
      </c>
      <c r="J44286" t="s">
        <v>129673</v>
      </c>
      <c r="K44286" t="s">
        <v>129674</v>
      </c>
    </row>
    <row r="44287" spans="1:11" x14ac:dyDescent="0.35">
      <c r="A44287" t="s">
        <v>15811</v>
      </c>
      <c r="B44287" t="s">
        <v>129675</v>
      </c>
      <c r="C44287" t="s">
        <v>14934</v>
      </c>
      <c r="E44287" s="1">
        <v>44688.018055555556</v>
      </c>
      <c r="F44287" s="1">
        <v>44688.018055555556</v>
      </c>
      <c r="G44287" t="s">
        <v>15</v>
      </c>
      <c r="H44287" t="b">
        <v>1</v>
      </c>
      <c r="I44287" t="b">
        <v>0</v>
      </c>
      <c r="J44287" t="s">
        <v>129676</v>
      </c>
      <c r="K44287" t="s">
        <v>129677</v>
      </c>
    </row>
    <row r="44288" spans="1:11" x14ac:dyDescent="0.35">
      <c r="A44288" t="s">
        <v>15811</v>
      </c>
      <c r="B44288" t="s">
        <v>129678</v>
      </c>
      <c r="C44288" t="s">
        <v>14934</v>
      </c>
      <c r="E44288" s="1">
        <v>44688.015763888892</v>
      </c>
      <c r="F44288" s="1">
        <v>44688.015763888892</v>
      </c>
      <c r="G44288" t="s">
        <v>15</v>
      </c>
      <c r="H44288" t="b">
        <v>1</v>
      </c>
      <c r="I44288" t="b">
        <v>1</v>
      </c>
      <c r="J44288" t="s">
        <v>129679</v>
      </c>
      <c r="K44288" t="s">
        <v>129680</v>
      </c>
    </row>
    <row r="44289" spans="1:11" x14ac:dyDescent="0.35">
      <c r="A44289" t="s">
        <v>15811</v>
      </c>
      <c r="B44289" t="s">
        <v>129681</v>
      </c>
      <c r="C44289" t="s">
        <v>26</v>
      </c>
      <c r="E44289" s="1">
        <v>44688.014976851853</v>
      </c>
      <c r="F44289" s="1">
        <v>44688.014988425923</v>
      </c>
      <c r="G44289" t="s">
        <v>15</v>
      </c>
      <c r="H44289" t="b">
        <v>1</v>
      </c>
      <c r="I44289" t="b">
        <v>1</v>
      </c>
      <c r="J44289" t="s">
        <v>129682</v>
      </c>
      <c r="K44289" t="s">
        <v>129683</v>
      </c>
    </row>
    <row r="44290" spans="1:11" x14ac:dyDescent="0.35">
      <c r="A44290" t="s">
        <v>15811</v>
      </c>
      <c r="B44290" t="s">
        <v>129684</v>
      </c>
      <c r="C44290" t="s">
        <v>14934</v>
      </c>
      <c r="E44290" s="1">
        <v>44688.013472222221</v>
      </c>
      <c r="F44290" s="1">
        <v>44688.013472222221</v>
      </c>
      <c r="G44290" t="s">
        <v>15</v>
      </c>
      <c r="H44290" t="b">
        <v>1</v>
      </c>
      <c r="I44290" t="b">
        <v>1</v>
      </c>
      <c r="J44290" t="s">
        <v>129685</v>
      </c>
      <c r="K44290" t="s">
        <v>129686</v>
      </c>
    </row>
    <row r="44291" spans="1:11" x14ac:dyDescent="0.35">
      <c r="A44291" t="s">
        <v>15811</v>
      </c>
      <c r="B44291" t="s">
        <v>129687</v>
      </c>
      <c r="C44291" t="s">
        <v>14934</v>
      </c>
      <c r="E44291" s="1">
        <v>44688.012499999997</v>
      </c>
      <c r="F44291" s="1">
        <v>44688.012499999997</v>
      </c>
      <c r="G44291" t="s">
        <v>15</v>
      </c>
      <c r="H44291" t="b">
        <v>1</v>
      </c>
      <c r="I44291" t="b">
        <v>0</v>
      </c>
      <c r="J44291" t="s">
        <v>129688</v>
      </c>
      <c r="K44291" t="s">
        <v>129689</v>
      </c>
    </row>
    <row r="44292" spans="1:11" x14ac:dyDescent="0.35">
      <c r="A44292" t="s">
        <v>15811</v>
      </c>
      <c r="B44292" t="s">
        <v>129008</v>
      </c>
      <c r="C44292" t="s">
        <v>129690</v>
      </c>
      <c r="D44292" t="s">
        <v>1169</v>
      </c>
      <c r="E44292" s="1">
        <v>44688.011886574073</v>
      </c>
      <c r="F44292" s="1">
        <v>44688.01190972222</v>
      </c>
      <c r="G44292" t="s">
        <v>15</v>
      </c>
      <c r="H44292" t="b">
        <v>1</v>
      </c>
      <c r="I44292" t="b">
        <v>0</v>
      </c>
      <c r="J44292" t="s">
        <v>129691</v>
      </c>
      <c r="K44292" t="s">
        <v>129692</v>
      </c>
    </row>
    <row r="44293" spans="1:11" x14ac:dyDescent="0.35">
      <c r="A44293" t="s">
        <v>15811</v>
      </c>
      <c r="B44293" t="s">
        <v>129693</v>
      </c>
      <c r="C44293" t="s">
        <v>12730</v>
      </c>
      <c r="D44293" t="s">
        <v>14934</v>
      </c>
      <c r="E44293" s="1">
        <v>44688.011331018519</v>
      </c>
      <c r="F44293" s="1">
        <v>44688.011331018519</v>
      </c>
      <c r="G44293" t="s">
        <v>15</v>
      </c>
      <c r="H44293" t="b">
        <v>1</v>
      </c>
      <c r="I44293" t="b">
        <v>0</v>
      </c>
      <c r="J44293" t="s">
        <v>129694</v>
      </c>
      <c r="K44293" t="s">
        <v>129695</v>
      </c>
    </row>
    <row r="44294" spans="1:11" x14ac:dyDescent="0.35">
      <c r="A44294" t="s">
        <v>15811</v>
      </c>
      <c r="B44294" t="s">
        <v>129696</v>
      </c>
      <c r="C44294" t="s">
        <v>14934</v>
      </c>
      <c r="E44294" s="1">
        <v>44688.011076388888</v>
      </c>
      <c r="F44294" s="1">
        <v>44688.011076388888</v>
      </c>
      <c r="G44294" t="s">
        <v>15</v>
      </c>
      <c r="H44294" t="b">
        <v>1</v>
      </c>
      <c r="I44294" t="b">
        <v>0</v>
      </c>
      <c r="J44294" t="s">
        <v>129697</v>
      </c>
      <c r="K44294" t="s">
        <v>129698</v>
      </c>
    </row>
    <row r="44295" spans="1:11" x14ac:dyDescent="0.35">
      <c r="A44295" t="s">
        <v>15811</v>
      </c>
      <c r="B44295" t="s">
        <v>128831</v>
      </c>
      <c r="C44295" t="s">
        <v>128832</v>
      </c>
      <c r="D44295" t="s">
        <v>128833</v>
      </c>
      <c r="E44295" s="1">
        <v>44688.01090277778</v>
      </c>
      <c r="F44295" s="1">
        <v>44688.01090277778</v>
      </c>
      <c r="G44295" t="s">
        <v>15</v>
      </c>
      <c r="H44295" t="b">
        <v>1</v>
      </c>
      <c r="I44295" t="b">
        <v>0</v>
      </c>
      <c r="J44295" t="s">
        <v>111034</v>
      </c>
      <c r="K44295" t="s">
        <v>129699</v>
      </c>
    </row>
    <row r="44296" spans="1:11" x14ac:dyDescent="0.35">
      <c r="A44296" t="s">
        <v>15811</v>
      </c>
      <c r="B44296" t="s">
        <v>129700</v>
      </c>
      <c r="C44296" t="s">
        <v>26</v>
      </c>
      <c r="E44296" s="1">
        <v>44688.010497685187</v>
      </c>
      <c r="F44296" s="1">
        <v>44688.010497685187</v>
      </c>
      <c r="G44296" t="s">
        <v>15</v>
      </c>
      <c r="H44296" t="b">
        <v>1</v>
      </c>
      <c r="I44296" t="b">
        <v>1</v>
      </c>
      <c r="J44296" t="s">
        <v>129701</v>
      </c>
      <c r="K44296" t="s">
        <v>129702</v>
      </c>
    </row>
    <row r="44297" spans="1:11" x14ac:dyDescent="0.35">
      <c r="A44297" t="s">
        <v>15811</v>
      </c>
      <c r="B44297" t="s">
        <v>129703</v>
      </c>
      <c r="C44297" t="s">
        <v>14934</v>
      </c>
      <c r="E44297" s="1">
        <v>44688.008993055555</v>
      </c>
      <c r="F44297" s="1">
        <v>44688.008993055555</v>
      </c>
      <c r="G44297" t="s">
        <v>15</v>
      </c>
      <c r="H44297" t="b">
        <v>1</v>
      </c>
      <c r="I44297" t="b">
        <v>0</v>
      </c>
      <c r="J44297" t="s">
        <v>129704</v>
      </c>
      <c r="K44297" t="s">
        <v>129705</v>
      </c>
    </row>
    <row r="44298" spans="1:11" x14ac:dyDescent="0.35">
      <c r="A44298" t="s">
        <v>15811</v>
      </c>
      <c r="B44298" t="s">
        <v>129706</v>
      </c>
      <c r="C44298" t="s">
        <v>14934</v>
      </c>
      <c r="E44298" s="1">
        <v>44688.006574074076</v>
      </c>
      <c r="F44298" s="1">
        <v>44688.006574074076</v>
      </c>
      <c r="G44298" t="s">
        <v>15</v>
      </c>
      <c r="H44298" t="b">
        <v>1</v>
      </c>
      <c r="I44298" t="b">
        <v>0</v>
      </c>
      <c r="J44298" t="s">
        <v>129707</v>
      </c>
      <c r="K44298" t="s">
        <v>129708</v>
      </c>
    </row>
    <row r="44299" spans="1:11" x14ac:dyDescent="0.35">
      <c r="A44299" t="s">
        <v>15811</v>
      </c>
      <c r="B44299" t="s">
        <v>129709</v>
      </c>
      <c r="C44299" t="s">
        <v>14934</v>
      </c>
      <c r="E44299" s="1">
        <v>44688.005520833336</v>
      </c>
      <c r="F44299" s="1">
        <v>44688.005520833336</v>
      </c>
      <c r="G44299" t="s">
        <v>15</v>
      </c>
      <c r="H44299" t="b">
        <v>1</v>
      </c>
      <c r="I44299" t="b">
        <v>0</v>
      </c>
      <c r="J44299" t="s">
        <v>129710</v>
      </c>
      <c r="K44299" t="s">
        <v>129711</v>
      </c>
    </row>
    <row r="44300" spans="1:11" x14ac:dyDescent="0.35">
      <c r="A44300" t="s">
        <v>15811</v>
      </c>
      <c r="B44300" t="s">
        <v>129712</v>
      </c>
      <c r="C44300" t="s">
        <v>14934</v>
      </c>
      <c r="E44300" s="1">
        <v>44688.004305555558</v>
      </c>
      <c r="F44300" s="1">
        <v>44688.004317129627</v>
      </c>
      <c r="G44300" t="s">
        <v>15</v>
      </c>
      <c r="H44300" t="b">
        <v>1</v>
      </c>
      <c r="I44300" t="b">
        <v>0</v>
      </c>
      <c r="J44300" t="s">
        <v>129713</v>
      </c>
      <c r="K44300" t="s">
        <v>129714</v>
      </c>
    </row>
    <row r="44301" spans="1:11" x14ac:dyDescent="0.35">
      <c r="A44301" t="s">
        <v>15811</v>
      </c>
      <c r="B44301" t="s">
        <v>129715</v>
      </c>
      <c r="C44301" t="s">
        <v>26</v>
      </c>
      <c r="E44301" s="1">
        <v>44688.003321759257</v>
      </c>
      <c r="F44301" s="1">
        <v>44688.003333333334</v>
      </c>
      <c r="G44301" t="s">
        <v>15</v>
      </c>
      <c r="H44301" t="b">
        <v>1</v>
      </c>
      <c r="I44301" t="b">
        <v>1</v>
      </c>
      <c r="J44301" t="s">
        <v>129716</v>
      </c>
      <c r="K44301" t="s">
        <v>129717</v>
      </c>
    </row>
    <row r="44302" spans="1:11" x14ac:dyDescent="0.35">
      <c r="A44302" t="s">
        <v>15811</v>
      </c>
      <c r="B44302" t="s">
        <v>129718</v>
      </c>
      <c r="C44302" t="s">
        <v>26</v>
      </c>
      <c r="E44302" s="1">
        <v>44688.001157407409</v>
      </c>
      <c r="F44302" s="1">
        <v>44688.001157407409</v>
      </c>
      <c r="G44302" t="s">
        <v>15</v>
      </c>
      <c r="H44302" t="b">
        <v>1</v>
      </c>
      <c r="I44302" t="b">
        <v>1</v>
      </c>
      <c r="J44302" t="s">
        <v>129719</v>
      </c>
      <c r="K44302" t="s">
        <v>129720</v>
      </c>
    </row>
    <row r="44303" spans="1:11" x14ac:dyDescent="0.35">
      <c r="A44303" t="s">
        <v>15811</v>
      </c>
      <c r="B44303" t="s">
        <v>129721</v>
      </c>
      <c r="C44303" t="s">
        <v>14934</v>
      </c>
      <c r="E44303" s="1">
        <v>44687.997442129628</v>
      </c>
      <c r="F44303" s="1">
        <v>44687.997442129628</v>
      </c>
      <c r="G44303" t="s">
        <v>15</v>
      </c>
      <c r="H44303" t="b">
        <v>1</v>
      </c>
      <c r="I44303" t="b">
        <v>0</v>
      </c>
      <c r="J44303" t="s">
        <v>129722</v>
      </c>
      <c r="K44303" t="s">
        <v>129723</v>
      </c>
    </row>
    <row r="44304" spans="1:11" x14ac:dyDescent="0.35">
      <c r="A44304" t="s">
        <v>15811</v>
      </c>
      <c r="B44304" t="s">
        <v>129724</v>
      </c>
      <c r="C44304" t="s">
        <v>14934</v>
      </c>
      <c r="E44304" s="1">
        <v>44687.99726851852</v>
      </c>
      <c r="F44304" s="1">
        <v>44687.99728009259</v>
      </c>
      <c r="G44304" t="s">
        <v>15</v>
      </c>
      <c r="H44304" t="b">
        <v>1</v>
      </c>
      <c r="I44304" t="b">
        <v>0</v>
      </c>
      <c r="J44304" t="s">
        <v>129725</v>
      </c>
      <c r="K44304" t="s">
        <v>129726</v>
      </c>
    </row>
    <row r="44305" spans="1:11" x14ac:dyDescent="0.35">
      <c r="A44305" t="s">
        <v>15811</v>
      </c>
      <c r="B44305" t="s">
        <v>129727</v>
      </c>
      <c r="C44305" t="s">
        <v>14934</v>
      </c>
      <c r="E44305" s="1">
        <v>44687.996122685188</v>
      </c>
      <c r="F44305" s="1">
        <v>44687.996134259258</v>
      </c>
      <c r="G44305" t="s">
        <v>15</v>
      </c>
      <c r="H44305" t="b">
        <v>1</v>
      </c>
      <c r="I44305" t="b">
        <v>0</v>
      </c>
      <c r="J44305" t="s">
        <v>129728</v>
      </c>
      <c r="K44305" t="s">
        <v>129729</v>
      </c>
    </row>
    <row r="44306" spans="1:11" x14ac:dyDescent="0.35">
      <c r="A44306" t="s">
        <v>15811</v>
      </c>
      <c r="B44306" t="s">
        <v>129730</v>
      </c>
      <c r="C44306" t="s">
        <v>26</v>
      </c>
      <c r="E44306" s="1">
        <v>44687.995185185187</v>
      </c>
      <c r="F44306" s="1">
        <v>44687.995196759257</v>
      </c>
      <c r="G44306" t="s">
        <v>15</v>
      </c>
      <c r="H44306" t="b">
        <v>1</v>
      </c>
      <c r="I44306" t="b">
        <v>1</v>
      </c>
      <c r="J44306" t="s">
        <v>129731</v>
      </c>
      <c r="K44306" t="s">
        <v>129732</v>
      </c>
    </row>
    <row r="44307" spans="1:11" x14ac:dyDescent="0.35">
      <c r="A44307" t="s">
        <v>15811</v>
      </c>
      <c r="B44307" t="s">
        <v>129733</v>
      </c>
      <c r="C44307" t="s">
        <v>14934</v>
      </c>
      <c r="E44307" s="1">
        <v>44687.993854166663</v>
      </c>
      <c r="F44307" s="1">
        <v>44687.99386574074</v>
      </c>
      <c r="G44307" t="s">
        <v>15</v>
      </c>
      <c r="H44307" t="b">
        <v>1</v>
      </c>
      <c r="I44307" t="b">
        <v>1</v>
      </c>
      <c r="J44307" t="s">
        <v>129734</v>
      </c>
      <c r="K44307" t="s">
        <v>129735</v>
      </c>
    </row>
    <row r="44308" spans="1:11" x14ac:dyDescent="0.35">
      <c r="A44308" t="s">
        <v>15811</v>
      </c>
      <c r="B44308" t="s">
        <v>129736</v>
      </c>
      <c r="C44308" t="s">
        <v>26</v>
      </c>
      <c r="E44308" s="1">
        <v>44687.992662037039</v>
      </c>
      <c r="F44308" s="1">
        <v>44687.992662037039</v>
      </c>
      <c r="G44308" t="s">
        <v>15</v>
      </c>
      <c r="H44308" t="b">
        <v>1</v>
      </c>
      <c r="I44308" t="b">
        <v>0</v>
      </c>
      <c r="J44308" t="s">
        <v>129737</v>
      </c>
      <c r="K44308" t="s">
        <v>129738</v>
      </c>
    </row>
    <row r="44309" spans="1:11" x14ac:dyDescent="0.35">
      <c r="A44309" t="s">
        <v>15811</v>
      </c>
      <c r="B44309" t="s">
        <v>129739</v>
      </c>
      <c r="C44309" t="s">
        <v>14934</v>
      </c>
      <c r="E44309" s="1">
        <v>44687.992268518516</v>
      </c>
      <c r="F44309" s="1">
        <v>44687.992268518516</v>
      </c>
      <c r="G44309" t="s">
        <v>15</v>
      </c>
      <c r="H44309" t="b">
        <v>1</v>
      </c>
      <c r="I44309" t="b">
        <v>1</v>
      </c>
      <c r="J44309" t="s">
        <v>129740</v>
      </c>
      <c r="K44309" t="s">
        <v>129741</v>
      </c>
    </row>
    <row r="44310" spans="1:11" x14ac:dyDescent="0.35">
      <c r="A44310" t="s">
        <v>15811</v>
      </c>
      <c r="B44310" t="s">
        <v>129742</v>
      </c>
      <c r="C44310" t="s">
        <v>14934</v>
      </c>
      <c r="E44310" s="1">
        <v>44687.991284722222</v>
      </c>
      <c r="F44310" s="1">
        <v>44687.991284722222</v>
      </c>
      <c r="G44310" t="s">
        <v>15</v>
      </c>
      <c r="H44310" t="b">
        <v>1</v>
      </c>
      <c r="I44310" t="b">
        <v>0</v>
      </c>
      <c r="J44310" t="s">
        <v>129743</v>
      </c>
      <c r="K44310" t="s">
        <v>129744</v>
      </c>
    </row>
    <row r="44311" spans="1:11" x14ac:dyDescent="0.35">
      <c r="A44311" t="s">
        <v>15811</v>
      </c>
      <c r="B44311" t="s">
        <v>129745</v>
      </c>
      <c r="C44311" t="s">
        <v>14934</v>
      </c>
      <c r="E44311" s="1">
        <v>44687.990312499998</v>
      </c>
      <c r="F44311" s="1">
        <v>44687.990312499998</v>
      </c>
      <c r="G44311" t="s">
        <v>15</v>
      </c>
      <c r="H44311" t="b">
        <v>1</v>
      </c>
      <c r="I44311" t="b">
        <v>0</v>
      </c>
      <c r="J44311" t="s">
        <v>129746</v>
      </c>
      <c r="K44311" t="s">
        <v>129747</v>
      </c>
    </row>
    <row r="44312" spans="1:11" x14ac:dyDescent="0.35">
      <c r="A44312" t="s">
        <v>15811</v>
      </c>
      <c r="B44312" t="s">
        <v>129748</v>
      </c>
      <c r="C44312" t="s">
        <v>14934</v>
      </c>
      <c r="E44312" s="1">
        <v>44687.989363425928</v>
      </c>
      <c r="F44312" s="1">
        <v>44687.989363425928</v>
      </c>
      <c r="G44312" t="s">
        <v>15</v>
      </c>
      <c r="H44312" t="b">
        <v>1</v>
      </c>
      <c r="I44312" t="b">
        <v>1</v>
      </c>
      <c r="J44312" t="s">
        <v>129749</v>
      </c>
      <c r="K44312" t="s">
        <v>129750</v>
      </c>
    </row>
    <row r="44313" spans="1:11" x14ac:dyDescent="0.35">
      <c r="A44313" t="s">
        <v>15811</v>
      </c>
      <c r="B44313" t="s">
        <v>129751</v>
      </c>
      <c r="C44313" t="s">
        <v>14934</v>
      </c>
      <c r="E44313" s="1">
        <v>44687.986585648148</v>
      </c>
      <c r="F44313" s="1">
        <v>44687.986597222225</v>
      </c>
      <c r="G44313" t="s">
        <v>15</v>
      </c>
      <c r="H44313" t="b">
        <v>1</v>
      </c>
      <c r="I44313" t="b">
        <v>1</v>
      </c>
      <c r="J44313" t="s">
        <v>129752</v>
      </c>
      <c r="K44313" t="s">
        <v>129753</v>
      </c>
    </row>
    <row r="44314" spans="1:11" x14ac:dyDescent="0.35">
      <c r="A44314" t="s">
        <v>15811</v>
      </c>
      <c r="B44314" t="s">
        <v>129754</v>
      </c>
      <c r="C44314" t="s">
        <v>14934</v>
      </c>
      <c r="E44314" s="1">
        <v>44687.985092592593</v>
      </c>
      <c r="F44314" s="1">
        <v>44687.98510416667</v>
      </c>
      <c r="G44314" t="s">
        <v>15</v>
      </c>
      <c r="H44314" t="b">
        <v>1</v>
      </c>
      <c r="I44314" t="b">
        <v>0</v>
      </c>
      <c r="J44314" t="s">
        <v>129755</v>
      </c>
      <c r="K44314" t="s">
        <v>129756</v>
      </c>
    </row>
    <row r="44315" spans="1:11" x14ac:dyDescent="0.35">
      <c r="A44315" t="s">
        <v>15811</v>
      </c>
      <c r="B44315" t="s">
        <v>129757</v>
      </c>
      <c r="C44315" t="s">
        <v>14934</v>
      </c>
      <c r="E44315" s="1">
        <v>44687.984768518516</v>
      </c>
      <c r="F44315" s="1">
        <v>44687.984768518516</v>
      </c>
      <c r="G44315" t="s">
        <v>15</v>
      </c>
      <c r="H44315" t="b">
        <v>1</v>
      </c>
      <c r="I44315" t="b">
        <v>0</v>
      </c>
      <c r="J44315" t="s">
        <v>129758</v>
      </c>
      <c r="K44315" t="s">
        <v>129759</v>
      </c>
    </row>
    <row r="44316" spans="1:11" x14ac:dyDescent="0.35">
      <c r="A44316" t="s">
        <v>15811</v>
      </c>
      <c r="B44316" t="s">
        <v>129760</v>
      </c>
      <c r="C44316" t="s">
        <v>26</v>
      </c>
      <c r="E44316" s="1">
        <v>44687.984259259261</v>
      </c>
      <c r="F44316" s="1">
        <v>44687.984270833331</v>
      </c>
      <c r="G44316" t="s">
        <v>15</v>
      </c>
      <c r="H44316" t="b">
        <v>1</v>
      </c>
      <c r="I44316" t="b">
        <v>0</v>
      </c>
      <c r="J44316" t="s">
        <v>129761</v>
      </c>
      <c r="K44316" t="s">
        <v>129762</v>
      </c>
    </row>
    <row r="44317" spans="1:11" x14ac:dyDescent="0.35">
      <c r="A44317" t="s">
        <v>15811</v>
      </c>
      <c r="B44317" t="s">
        <v>129763</v>
      </c>
      <c r="C44317" t="s">
        <v>26</v>
      </c>
      <c r="E44317" s="1">
        <v>44687.983460648145</v>
      </c>
      <c r="F44317" s="1">
        <v>44687.983460648145</v>
      </c>
      <c r="G44317" t="s">
        <v>15</v>
      </c>
      <c r="H44317" t="b">
        <v>1</v>
      </c>
      <c r="I44317" t="b">
        <v>0</v>
      </c>
      <c r="J44317" t="s">
        <v>129764</v>
      </c>
      <c r="K44317" t="s">
        <v>129765</v>
      </c>
    </row>
    <row r="44318" spans="1:11" x14ac:dyDescent="0.35">
      <c r="A44318" t="s">
        <v>15811</v>
      </c>
      <c r="B44318" t="s">
        <v>129766</v>
      </c>
      <c r="C44318" t="s">
        <v>14934</v>
      </c>
      <c r="E44318" s="1">
        <v>44687.981192129628</v>
      </c>
      <c r="F44318" s="1">
        <v>44687.981192129628</v>
      </c>
      <c r="G44318" t="s">
        <v>15</v>
      </c>
      <c r="H44318" t="b">
        <v>1</v>
      </c>
      <c r="I44318" t="b">
        <v>1</v>
      </c>
      <c r="J44318" t="s">
        <v>129767</v>
      </c>
      <c r="K44318" t="s">
        <v>129768</v>
      </c>
    </row>
    <row r="44319" spans="1:11" x14ac:dyDescent="0.35">
      <c r="A44319" t="s">
        <v>15811</v>
      </c>
      <c r="B44319" t="s">
        <v>129769</v>
      </c>
      <c r="C44319" t="s">
        <v>14934</v>
      </c>
      <c r="E44319" s="1">
        <v>44687.980439814812</v>
      </c>
      <c r="F44319" s="1">
        <v>44687.980439814812</v>
      </c>
      <c r="G44319" t="s">
        <v>15</v>
      </c>
      <c r="H44319" t="b">
        <v>1</v>
      </c>
      <c r="I44319" t="b">
        <v>0</v>
      </c>
      <c r="J44319" t="s">
        <v>129770</v>
      </c>
      <c r="K44319" t="s">
        <v>129771</v>
      </c>
    </row>
    <row r="44320" spans="1:11" x14ac:dyDescent="0.35">
      <c r="A44320" t="s">
        <v>15811</v>
      </c>
      <c r="B44320" t="s">
        <v>129772</v>
      </c>
      <c r="C44320" t="s">
        <v>14934</v>
      </c>
      <c r="E44320" s="1">
        <v>44687.979791666665</v>
      </c>
      <c r="F44320" s="1">
        <v>44687.979791666665</v>
      </c>
      <c r="G44320" t="s">
        <v>15</v>
      </c>
      <c r="H44320" t="b">
        <v>1</v>
      </c>
      <c r="I44320" t="b">
        <v>1</v>
      </c>
      <c r="J44320" t="s">
        <v>129773</v>
      </c>
      <c r="K44320" t="s">
        <v>129774</v>
      </c>
    </row>
    <row r="44321" spans="1:11" x14ac:dyDescent="0.35">
      <c r="A44321" t="s">
        <v>15811</v>
      </c>
      <c r="B44321" t="s">
        <v>129775</v>
      </c>
      <c r="C44321" t="s">
        <v>26</v>
      </c>
      <c r="E44321" s="1">
        <v>44687.979317129626</v>
      </c>
      <c r="F44321" s="1">
        <v>44687.979328703703</v>
      </c>
      <c r="G44321" t="s">
        <v>15</v>
      </c>
      <c r="H44321" t="b">
        <v>1</v>
      </c>
      <c r="I44321" t="b">
        <v>1</v>
      </c>
      <c r="J44321" t="s">
        <v>129776</v>
      </c>
      <c r="K44321" t="s">
        <v>129777</v>
      </c>
    </row>
    <row r="44322" spans="1:11" x14ac:dyDescent="0.35">
      <c r="A44322" t="s">
        <v>15811</v>
      </c>
      <c r="B44322" t="s">
        <v>129778</v>
      </c>
      <c r="C44322" t="s">
        <v>15601</v>
      </c>
      <c r="D44322" t="s">
        <v>96700</v>
      </c>
      <c r="E44322" s="1">
        <v>44687.979016203702</v>
      </c>
      <c r="F44322" s="1">
        <v>44687.979027777779</v>
      </c>
      <c r="G44322" t="s">
        <v>15</v>
      </c>
      <c r="H44322" t="b">
        <v>1</v>
      </c>
      <c r="I44322" t="b">
        <v>1</v>
      </c>
      <c r="J44322" t="s">
        <v>129779</v>
      </c>
      <c r="K44322" t="s">
        <v>129780</v>
      </c>
    </row>
    <row r="44323" spans="1:11" x14ac:dyDescent="0.35">
      <c r="A44323" t="s">
        <v>15811</v>
      </c>
      <c r="B44323" t="s">
        <v>129781</v>
      </c>
      <c r="C44323" t="s">
        <v>14934</v>
      </c>
      <c r="E44323" s="1">
        <v>44687.977453703701</v>
      </c>
      <c r="F44323" s="1">
        <v>44687.977453703701</v>
      </c>
      <c r="G44323" t="s">
        <v>15</v>
      </c>
      <c r="H44323" t="b">
        <v>1</v>
      </c>
      <c r="I44323" t="b">
        <v>1</v>
      </c>
      <c r="J44323" t="s">
        <v>129782</v>
      </c>
      <c r="K44323" t="s">
        <v>129783</v>
      </c>
    </row>
    <row r="44324" spans="1:11" x14ac:dyDescent="0.35">
      <c r="A44324" t="s">
        <v>15811</v>
      </c>
      <c r="B44324" t="s">
        <v>129784</v>
      </c>
      <c r="C44324" t="s">
        <v>14934</v>
      </c>
      <c r="E44324" s="1">
        <v>44687.975081018521</v>
      </c>
      <c r="F44324" s="1">
        <v>44687.975081018521</v>
      </c>
      <c r="G44324" t="s">
        <v>15</v>
      </c>
      <c r="H44324" t="b">
        <v>1</v>
      </c>
      <c r="I44324" t="b">
        <v>0</v>
      </c>
      <c r="J44324" t="s">
        <v>129785</v>
      </c>
      <c r="K44324" t="s">
        <v>129786</v>
      </c>
    </row>
    <row r="44325" spans="1:11" x14ac:dyDescent="0.35">
      <c r="A44325" t="s">
        <v>15811</v>
      </c>
      <c r="B44325" t="s">
        <v>129787</v>
      </c>
      <c r="C44325" t="s">
        <v>14934</v>
      </c>
      <c r="E44325" s="1">
        <v>44687.974502314813</v>
      </c>
      <c r="F44325" s="1">
        <v>44687.97451388889</v>
      </c>
      <c r="G44325" t="s">
        <v>15</v>
      </c>
      <c r="H44325" t="b">
        <v>1</v>
      </c>
      <c r="I44325" t="b">
        <v>1</v>
      </c>
      <c r="J44325" t="s">
        <v>129788</v>
      </c>
      <c r="K44325" t="s">
        <v>129789</v>
      </c>
    </row>
    <row r="44326" spans="1:11" x14ac:dyDescent="0.35">
      <c r="A44326" t="s">
        <v>15811</v>
      </c>
      <c r="B44326" t="s">
        <v>129790</v>
      </c>
      <c r="C44326" t="s">
        <v>14934</v>
      </c>
      <c r="E44326" s="1">
        <v>44687.973912037036</v>
      </c>
      <c r="F44326" s="1">
        <v>44687.973923611113</v>
      </c>
      <c r="G44326" t="s">
        <v>15</v>
      </c>
      <c r="H44326" t="b">
        <v>1</v>
      </c>
      <c r="I44326" t="b">
        <v>1</v>
      </c>
      <c r="J44326" t="s">
        <v>129791</v>
      </c>
      <c r="K44326" t="s">
        <v>129792</v>
      </c>
    </row>
    <row r="44327" spans="1:11" x14ac:dyDescent="0.35">
      <c r="A44327" t="s">
        <v>15811</v>
      </c>
      <c r="B44327" t="s">
        <v>127971</v>
      </c>
      <c r="C44327" t="s">
        <v>12474</v>
      </c>
      <c r="D44327" t="s">
        <v>14934</v>
      </c>
      <c r="E44327" s="1">
        <v>44687.973645833335</v>
      </c>
      <c r="F44327" s="1">
        <v>44687.973657407405</v>
      </c>
      <c r="G44327" t="s">
        <v>15</v>
      </c>
      <c r="H44327" t="b">
        <v>1</v>
      </c>
      <c r="I44327" t="b">
        <v>0</v>
      </c>
      <c r="J44327" t="s">
        <v>129793</v>
      </c>
      <c r="K44327" t="s">
        <v>129794</v>
      </c>
    </row>
    <row r="44328" spans="1:11" x14ac:dyDescent="0.35">
      <c r="A44328" t="s">
        <v>15811</v>
      </c>
      <c r="B44328" t="s">
        <v>129795</v>
      </c>
      <c r="C44328" t="s">
        <v>120400</v>
      </c>
      <c r="D44328" t="s">
        <v>1344</v>
      </c>
      <c r="E44328" s="1">
        <v>44687.971400462964</v>
      </c>
      <c r="F44328" s="1">
        <v>44687.97142361111</v>
      </c>
      <c r="G44328" t="s">
        <v>15</v>
      </c>
      <c r="H44328" t="b">
        <v>1</v>
      </c>
      <c r="I44328" t="b">
        <v>1</v>
      </c>
      <c r="J44328" t="s">
        <v>129796</v>
      </c>
      <c r="K44328" t="s">
        <v>129797</v>
      </c>
    </row>
    <row r="44329" spans="1:11" x14ac:dyDescent="0.35">
      <c r="A44329" t="s">
        <v>15811</v>
      </c>
      <c r="B44329" t="s">
        <v>129798</v>
      </c>
      <c r="C44329" t="s">
        <v>14934</v>
      </c>
      <c r="E44329" s="1">
        <v>44687.969907407409</v>
      </c>
      <c r="F44329" s="1">
        <v>44687.969918981478</v>
      </c>
      <c r="G44329" t="s">
        <v>15</v>
      </c>
      <c r="H44329" t="b">
        <v>1</v>
      </c>
      <c r="I44329" t="b">
        <v>0</v>
      </c>
      <c r="J44329" t="s">
        <v>129799</v>
      </c>
      <c r="K44329" t="s">
        <v>129800</v>
      </c>
    </row>
    <row r="44330" spans="1:11" x14ac:dyDescent="0.35">
      <c r="A44330" t="s">
        <v>15811</v>
      </c>
      <c r="B44330" t="s">
        <v>129801</v>
      </c>
      <c r="C44330" t="s">
        <v>14934</v>
      </c>
      <c r="E44330" s="1">
        <v>44687.968530092592</v>
      </c>
      <c r="F44330" s="1">
        <v>44687.968530092592</v>
      </c>
      <c r="G44330" t="s">
        <v>15</v>
      </c>
      <c r="H44330" t="b">
        <v>1</v>
      </c>
      <c r="I44330" t="b">
        <v>0</v>
      </c>
      <c r="J44330" t="s">
        <v>129802</v>
      </c>
      <c r="K44330" t="s">
        <v>129803</v>
      </c>
    </row>
    <row r="44331" spans="1:11" x14ac:dyDescent="0.35">
      <c r="A44331" t="s">
        <v>15811</v>
      </c>
      <c r="B44331" t="s">
        <v>129804</v>
      </c>
      <c r="C44331" t="s">
        <v>14934</v>
      </c>
      <c r="E44331" s="1">
        <v>44687.965567129628</v>
      </c>
      <c r="F44331" s="1">
        <v>44687.965567129628</v>
      </c>
      <c r="G44331" t="s">
        <v>15</v>
      </c>
      <c r="H44331" t="b">
        <v>1</v>
      </c>
      <c r="I44331" t="b">
        <v>1</v>
      </c>
      <c r="J44331" t="s">
        <v>129805</v>
      </c>
      <c r="K44331" t="s">
        <v>129806</v>
      </c>
    </row>
    <row r="44332" spans="1:11" x14ac:dyDescent="0.35">
      <c r="A44332" t="s">
        <v>15811</v>
      </c>
      <c r="B44332" t="s">
        <v>129807</v>
      </c>
      <c r="C44332" t="s">
        <v>14934</v>
      </c>
      <c r="E44332" s="1">
        <v>44687.964328703703</v>
      </c>
      <c r="F44332" s="1">
        <v>44687.96434027778</v>
      </c>
      <c r="G44332" t="s">
        <v>15</v>
      </c>
      <c r="H44332" t="b">
        <v>1</v>
      </c>
      <c r="I44332" t="b">
        <v>0</v>
      </c>
      <c r="J44332" t="s">
        <v>129808</v>
      </c>
      <c r="K44332" t="s">
        <v>129809</v>
      </c>
    </row>
    <row r="44333" spans="1:11" x14ac:dyDescent="0.35">
      <c r="A44333" t="s">
        <v>15811</v>
      </c>
      <c r="B44333" t="s">
        <v>129810</v>
      </c>
      <c r="C44333" t="s">
        <v>14934</v>
      </c>
      <c r="E44333" s="1">
        <v>44687.963379629633</v>
      </c>
      <c r="F44333" s="1">
        <v>44687.963391203702</v>
      </c>
      <c r="G44333" t="s">
        <v>15</v>
      </c>
      <c r="H44333" t="b">
        <v>1</v>
      </c>
      <c r="I44333" t="b">
        <v>0</v>
      </c>
      <c r="J44333" t="s">
        <v>129811</v>
      </c>
      <c r="K44333" t="s">
        <v>129812</v>
      </c>
    </row>
    <row r="44334" spans="1:11" x14ac:dyDescent="0.35">
      <c r="A44334" t="s">
        <v>15811</v>
      </c>
      <c r="B44334" t="s">
        <v>129813</v>
      </c>
      <c r="C44334" t="s">
        <v>14934</v>
      </c>
      <c r="E44334" s="1">
        <v>44687.960613425923</v>
      </c>
      <c r="F44334" s="1">
        <v>44687.960613425923</v>
      </c>
      <c r="G44334" t="s">
        <v>15</v>
      </c>
      <c r="H44334" t="b">
        <v>1</v>
      </c>
      <c r="I44334" t="b">
        <v>0</v>
      </c>
      <c r="J44334" t="s">
        <v>129814</v>
      </c>
      <c r="K44334" t="s">
        <v>129815</v>
      </c>
    </row>
    <row r="44335" spans="1:11" x14ac:dyDescent="0.35">
      <c r="A44335" t="s">
        <v>15811</v>
      </c>
      <c r="B44335" t="s">
        <v>129816</v>
      </c>
      <c r="C44335" t="s">
        <v>14934</v>
      </c>
      <c r="E44335" s="1">
        <v>44687.960416666669</v>
      </c>
      <c r="F44335" s="1">
        <v>44687.960416666669</v>
      </c>
      <c r="G44335" t="s">
        <v>15</v>
      </c>
      <c r="H44335" t="b">
        <v>1</v>
      </c>
      <c r="I44335" t="b">
        <v>0</v>
      </c>
      <c r="J44335" t="s">
        <v>129817</v>
      </c>
      <c r="K44335" t="s">
        <v>129818</v>
      </c>
    </row>
    <row r="44336" spans="1:11" x14ac:dyDescent="0.35">
      <c r="A44336" t="s">
        <v>15811</v>
      </c>
      <c r="B44336" t="s">
        <v>129819</v>
      </c>
      <c r="C44336" t="s">
        <v>14934</v>
      </c>
      <c r="E44336" s="1">
        <v>44687.959872685184</v>
      </c>
      <c r="F44336" s="1">
        <v>44687.95988425926</v>
      </c>
      <c r="G44336" t="s">
        <v>15</v>
      </c>
      <c r="H44336" t="b">
        <v>1</v>
      </c>
      <c r="I44336" t="b">
        <v>1</v>
      </c>
      <c r="J44336" t="s">
        <v>129820</v>
      </c>
      <c r="K44336" t="s">
        <v>129821</v>
      </c>
    </row>
    <row r="44337" spans="1:11" x14ac:dyDescent="0.35">
      <c r="A44337" t="s">
        <v>15811</v>
      </c>
      <c r="B44337" t="s">
        <v>129822</v>
      </c>
      <c r="C44337" t="s">
        <v>14934</v>
      </c>
      <c r="E44337" s="1">
        <v>44687.958935185183</v>
      </c>
      <c r="F44337" s="1">
        <v>44687.958935185183</v>
      </c>
      <c r="G44337" t="s">
        <v>15</v>
      </c>
      <c r="H44337" t="b">
        <v>1</v>
      </c>
      <c r="I44337" t="b">
        <v>0</v>
      </c>
      <c r="J44337" t="s">
        <v>129823</v>
      </c>
      <c r="K44337" t="s">
        <v>129824</v>
      </c>
    </row>
    <row r="44338" spans="1:11" x14ac:dyDescent="0.35">
      <c r="A44338" t="s">
        <v>15811</v>
      </c>
      <c r="B44338" t="s">
        <v>129825</v>
      </c>
      <c r="C44338" t="s">
        <v>14934</v>
      </c>
      <c r="E44338" s="1">
        <v>44687.957442129627</v>
      </c>
      <c r="F44338" s="1">
        <v>44687.957453703704</v>
      </c>
      <c r="G44338" t="s">
        <v>15</v>
      </c>
      <c r="H44338" t="b">
        <v>1</v>
      </c>
      <c r="I44338" t="b">
        <v>0</v>
      </c>
      <c r="J44338" t="s">
        <v>129826</v>
      </c>
      <c r="K44338" t="s">
        <v>129827</v>
      </c>
    </row>
    <row r="44339" spans="1:11" x14ac:dyDescent="0.35">
      <c r="A44339" t="s">
        <v>15811</v>
      </c>
      <c r="B44339" t="s">
        <v>129828</v>
      </c>
      <c r="C44339" t="s">
        <v>14934</v>
      </c>
      <c r="E44339" s="1">
        <v>44687.950960648152</v>
      </c>
      <c r="F44339" s="1">
        <v>44687.950972222221</v>
      </c>
      <c r="G44339" t="s">
        <v>15</v>
      </c>
      <c r="H44339" t="b">
        <v>1</v>
      </c>
      <c r="I44339" t="b">
        <v>1</v>
      </c>
      <c r="J44339" t="s">
        <v>129829</v>
      </c>
      <c r="K44339" t="s">
        <v>129830</v>
      </c>
    </row>
    <row r="44340" spans="1:11" x14ac:dyDescent="0.35">
      <c r="A44340" t="s">
        <v>15811</v>
      </c>
      <c r="B44340" t="s">
        <v>129831</v>
      </c>
      <c r="C44340" t="s">
        <v>14934</v>
      </c>
      <c r="E44340" s="1">
        <v>44687.947245370371</v>
      </c>
      <c r="F44340" s="1">
        <v>44687.947256944448</v>
      </c>
      <c r="G44340" t="s">
        <v>15</v>
      </c>
      <c r="H44340" t="b">
        <v>1</v>
      </c>
      <c r="I44340" t="b">
        <v>0</v>
      </c>
      <c r="J44340" t="s">
        <v>129832</v>
      </c>
      <c r="K44340" t="s">
        <v>129833</v>
      </c>
    </row>
    <row r="44341" spans="1:11" x14ac:dyDescent="0.35">
      <c r="A44341" t="s">
        <v>15811</v>
      </c>
      <c r="B44341" t="s">
        <v>129834</v>
      </c>
      <c r="C44341" t="s">
        <v>484</v>
      </c>
      <c r="D44341" t="s">
        <v>14934</v>
      </c>
      <c r="E44341" s="1">
        <v>44687.945879629631</v>
      </c>
      <c r="F44341" s="1">
        <v>44687.945891203701</v>
      </c>
      <c r="G44341" t="s">
        <v>15</v>
      </c>
      <c r="H44341" t="b">
        <v>1</v>
      </c>
      <c r="I44341" t="b">
        <v>0</v>
      </c>
      <c r="J44341" t="s">
        <v>129835</v>
      </c>
      <c r="K44341" t="s">
        <v>129836</v>
      </c>
    </row>
    <row r="44342" spans="1:11" x14ac:dyDescent="0.35">
      <c r="A44342" t="s">
        <v>15811</v>
      </c>
      <c r="B44342" t="s">
        <v>129837</v>
      </c>
      <c r="C44342" t="s">
        <v>1120</v>
      </c>
      <c r="D44342" t="s">
        <v>26</v>
      </c>
      <c r="E44342" s="1">
        <v>44687.941053240742</v>
      </c>
      <c r="F44342" s="1">
        <v>44687.941053240742</v>
      </c>
      <c r="G44342" t="s">
        <v>15</v>
      </c>
      <c r="H44342" t="b">
        <v>1</v>
      </c>
      <c r="I44342" t="b">
        <v>0</v>
      </c>
      <c r="J44342" t="s">
        <v>129838</v>
      </c>
      <c r="K44342" t="s">
        <v>129839</v>
      </c>
    </row>
    <row r="44343" spans="1:11" x14ac:dyDescent="0.35">
      <c r="A44343" t="s">
        <v>15811</v>
      </c>
      <c r="B44343" t="s">
        <v>129840</v>
      </c>
      <c r="C44343" t="s">
        <v>14934</v>
      </c>
      <c r="E44343" s="1">
        <v>44687.937592592592</v>
      </c>
      <c r="F44343" s="1">
        <v>44687.937592592592</v>
      </c>
      <c r="G44343" t="s">
        <v>15</v>
      </c>
      <c r="H44343" t="b">
        <v>1</v>
      </c>
      <c r="I44343" t="b">
        <v>0</v>
      </c>
      <c r="J44343" t="s">
        <v>129841</v>
      </c>
      <c r="K44343" t="s">
        <v>129842</v>
      </c>
    </row>
    <row r="44344" spans="1:11" x14ac:dyDescent="0.35">
      <c r="A44344" t="s">
        <v>15811</v>
      </c>
      <c r="B44344" t="s">
        <v>129843</v>
      </c>
      <c r="C44344" t="s">
        <v>14934</v>
      </c>
      <c r="E44344" s="1">
        <v>44687.934490740743</v>
      </c>
      <c r="F44344" s="1">
        <v>44687.934490740743</v>
      </c>
      <c r="G44344" t="s">
        <v>15</v>
      </c>
      <c r="H44344" t="b">
        <v>1</v>
      </c>
      <c r="I44344" t="b">
        <v>0</v>
      </c>
      <c r="J44344" t="s">
        <v>129844</v>
      </c>
      <c r="K44344" t="s">
        <v>129845</v>
      </c>
    </row>
    <row r="44345" spans="1:11" x14ac:dyDescent="0.35">
      <c r="A44345" t="s">
        <v>15811</v>
      </c>
      <c r="B44345" t="s">
        <v>129846</v>
      </c>
      <c r="C44345" t="s">
        <v>14934</v>
      </c>
      <c r="E44345" s="1">
        <v>44687.931087962963</v>
      </c>
      <c r="F44345" s="1">
        <v>44687.931087962963</v>
      </c>
      <c r="G44345" t="s">
        <v>15</v>
      </c>
      <c r="H44345" t="b">
        <v>1</v>
      </c>
      <c r="I44345" t="b">
        <v>0</v>
      </c>
      <c r="J44345" t="s">
        <v>129847</v>
      </c>
      <c r="K44345" t="s">
        <v>129848</v>
      </c>
    </row>
    <row r="44346" spans="1:11" x14ac:dyDescent="0.35">
      <c r="A44346" t="s">
        <v>15811</v>
      </c>
      <c r="B44346" t="s">
        <v>129849</v>
      </c>
      <c r="C44346" t="s">
        <v>14934</v>
      </c>
      <c r="E44346" s="1">
        <v>44687.929386574076</v>
      </c>
      <c r="F44346" s="1">
        <v>44687.929386574076</v>
      </c>
      <c r="G44346" t="s">
        <v>15</v>
      </c>
      <c r="H44346" t="b">
        <v>1</v>
      </c>
      <c r="I44346" t="b">
        <v>0</v>
      </c>
      <c r="J44346" t="s">
        <v>129850</v>
      </c>
      <c r="K44346" t="s">
        <v>129851</v>
      </c>
    </row>
    <row r="44347" spans="1:11" x14ac:dyDescent="0.35">
      <c r="A44347" t="s">
        <v>15811</v>
      </c>
      <c r="B44347" t="s">
        <v>129852</v>
      </c>
      <c r="C44347" t="s">
        <v>14934</v>
      </c>
      <c r="E44347" s="1">
        <v>44687.925266203703</v>
      </c>
      <c r="F44347" s="1">
        <v>44687.925335648149</v>
      </c>
      <c r="G44347" t="s">
        <v>15</v>
      </c>
      <c r="H44347" t="b">
        <v>1</v>
      </c>
      <c r="I44347" t="b">
        <v>1</v>
      </c>
      <c r="J44347" t="s">
        <v>129853</v>
      </c>
      <c r="K44347" t="s">
        <v>129854</v>
      </c>
    </row>
    <row r="44348" spans="1:11" x14ac:dyDescent="0.35">
      <c r="A44348" t="s">
        <v>15811</v>
      </c>
      <c r="B44348" t="s">
        <v>129855</v>
      </c>
      <c r="C44348" t="s">
        <v>26</v>
      </c>
      <c r="E44348" s="1">
        <v>44687.919791666667</v>
      </c>
      <c r="F44348" s="1">
        <v>44687.919803240744</v>
      </c>
      <c r="G44348" t="s">
        <v>15</v>
      </c>
      <c r="H44348" t="b">
        <v>1</v>
      </c>
      <c r="I44348" t="b">
        <v>0</v>
      </c>
      <c r="J44348" t="s">
        <v>129856</v>
      </c>
      <c r="K44348" t="s">
        <v>129857</v>
      </c>
    </row>
    <row r="44349" spans="1:11" x14ac:dyDescent="0.35">
      <c r="A44349" t="s">
        <v>15811</v>
      </c>
      <c r="B44349" t="s">
        <v>129858</v>
      </c>
      <c r="C44349" t="s">
        <v>14934</v>
      </c>
      <c r="E44349" s="1">
        <v>44687.91915509259</v>
      </c>
      <c r="F44349" s="1">
        <v>44687.919166666667</v>
      </c>
      <c r="G44349" t="s">
        <v>15</v>
      </c>
      <c r="H44349" t="b">
        <v>1</v>
      </c>
      <c r="I44349" t="b">
        <v>0</v>
      </c>
      <c r="J44349" t="s">
        <v>129859</v>
      </c>
      <c r="K44349" t="s">
        <v>129860</v>
      </c>
    </row>
    <row r="44350" spans="1:11" x14ac:dyDescent="0.35">
      <c r="A44350" t="s">
        <v>15811</v>
      </c>
      <c r="B44350" t="s">
        <v>129861</v>
      </c>
      <c r="C44350" t="s">
        <v>26</v>
      </c>
      <c r="E44350" s="1">
        <v>44687.917847222219</v>
      </c>
      <c r="F44350" s="1">
        <v>44687.917858796296</v>
      </c>
      <c r="G44350" t="s">
        <v>15</v>
      </c>
      <c r="H44350" t="b">
        <v>1</v>
      </c>
      <c r="I44350" t="b">
        <v>1</v>
      </c>
      <c r="J44350" t="s">
        <v>129862</v>
      </c>
      <c r="K44350" t="s">
        <v>129863</v>
      </c>
    </row>
    <row r="44351" spans="1:11" x14ac:dyDescent="0.35">
      <c r="A44351" t="s">
        <v>15811</v>
      </c>
      <c r="B44351" t="s">
        <v>129864</v>
      </c>
      <c r="C44351" t="s">
        <v>14934</v>
      </c>
      <c r="E44351" s="1">
        <v>44687.913576388892</v>
      </c>
      <c r="F44351" s="1">
        <v>44687.913587962961</v>
      </c>
      <c r="G44351" t="s">
        <v>15</v>
      </c>
      <c r="H44351" t="b">
        <v>1</v>
      </c>
      <c r="I44351" t="b">
        <v>0</v>
      </c>
      <c r="J44351" t="s">
        <v>129865</v>
      </c>
      <c r="K44351" t="s">
        <v>129866</v>
      </c>
    </row>
    <row r="44352" spans="1:11" x14ac:dyDescent="0.35">
      <c r="A44352" t="s">
        <v>15811</v>
      </c>
      <c r="B44352" t="s">
        <v>129867</v>
      </c>
      <c r="C44352" t="s">
        <v>14934</v>
      </c>
      <c r="E44352" s="1">
        <v>44687.908148148148</v>
      </c>
      <c r="F44352" s="1">
        <v>44687.908159722225</v>
      </c>
      <c r="G44352" t="s">
        <v>15</v>
      </c>
      <c r="H44352" t="b">
        <v>1</v>
      </c>
      <c r="I44352" t="b">
        <v>0</v>
      </c>
      <c r="J44352" t="s">
        <v>129868</v>
      </c>
      <c r="K44352" t="s">
        <v>129869</v>
      </c>
    </row>
    <row r="44353" spans="1:11" x14ac:dyDescent="0.35">
      <c r="A44353" t="s">
        <v>15811</v>
      </c>
      <c r="B44353" t="s">
        <v>129870</v>
      </c>
      <c r="C44353" t="s">
        <v>14934</v>
      </c>
      <c r="E44353" s="1">
        <v>44687.907847222225</v>
      </c>
      <c r="F44353" s="1">
        <v>44687.907847222225</v>
      </c>
      <c r="G44353" t="s">
        <v>15</v>
      </c>
      <c r="H44353" t="b">
        <v>1</v>
      </c>
      <c r="I44353" t="b">
        <v>0</v>
      </c>
      <c r="J44353" t="s">
        <v>129871</v>
      </c>
      <c r="K44353" t="s">
        <v>129872</v>
      </c>
    </row>
    <row r="44354" spans="1:11" x14ac:dyDescent="0.35">
      <c r="A44354" t="s">
        <v>15811</v>
      </c>
      <c r="B44354" t="s">
        <v>129873</v>
      </c>
      <c r="C44354" t="s">
        <v>14934</v>
      </c>
      <c r="E44354" s="1">
        <v>44687.906805555554</v>
      </c>
      <c r="F44354" s="1">
        <v>44687.906805555554</v>
      </c>
      <c r="G44354" t="s">
        <v>15</v>
      </c>
      <c r="H44354" t="b">
        <v>1</v>
      </c>
      <c r="I44354" t="b">
        <v>0</v>
      </c>
      <c r="J44354" t="s">
        <v>129874</v>
      </c>
      <c r="K44354" t="s">
        <v>129875</v>
      </c>
    </row>
    <row r="44355" spans="1:11" x14ac:dyDescent="0.35">
      <c r="A44355" t="s">
        <v>15811</v>
      </c>
      <c r="B44355" t="s">
        <v>129876</v>
      </c>
      <c r="C44355" t="s">
        <v>26</v>
      </c>
      <c r="E44355" s="1">
        <v>44687.905775462961</v>
      </c>
      <c r="F44355" s="1">
        <v>44687.905775462961</v>
      </c>
      <c r="G44355" t="s">
        <v>15</v>
      </c>
      <c r="H44355" t="b">
        <v>1</v>
      </c>
      <c r="I44355" t="b">
        <v>0</v>
      </c>
      <c r="J44355" t="s">
        <v>129877</v>
      </c>
      <c r="K44355" t="s">
        <v>129878</v>
      </c>
    </row>
    <row r="44356" spans="1:11" x14ac:dyDescent="0.35">
      <c r="A44356" t="s">
        <v>15811</v>
      </c>
      <c r="B44356" t="s">
        <v>129879</v>
      </c>
      <c r="C44356" t="s">
        <v>14934</v>
      </c>
      <c r="E44356" s="1">
        <v>44687.905497685184</v>
      </c>
      <c r="F44356" s="1">
        <v>44687.905497685184</v>
      </c>
      <c r="G44356" t="s">
        <v>15</v>
      </c>
      <c r="H44356" t="b">
        <v>1</v>
      </c>
      <c r="I44356" t="b">
        <v>0</v>
      </c>
      <c r="J44356" t="s">
        <v>129880</v>
      </c>
      <c r="K44356" t="s">
        <v>129881</v>
      </c>
    </row>
    <row r="44357" spans="1:11" x14ac:dyDescent="0.35">
      <c r="A44357" t="s">
        <v>15811</v>
      </c>
      <c r="B44357" t="s">
        <v>129882</v>
      </c>
      <c r="C44357" t="s">
        <v>14934</v>
      </c>
      <c r="E44357" s="1">
        <v>44687.904039351852</v>
      </c>
      <c r="F44357" s="1">
        <v>44687.904039351852</v>
      </c>
      <c r="G44357" t="s">
        <v>15</v>
      </c>
      <c r="H44357" t="b">
        <v>1</v>
      </c>
      <c r="I44357" t="b">
        <v>0</v>
      </c>
      <c r="J44357" t="s">
        <v>129883</v>
      </c>
      <c r="K44357" t="s">
        <v>129884</v>
      </c>
    </row>
    <row r="44358" spans="1:11" x14ac:dyDescent="0.35">
      <c r="A44358" t="s">
        <v>15811</v>
      </c>
      <c r="B44358" t="s">
        <v>129885</v>
      </c>
      <c r="C44358" t="s">
        <v>14934</v>
      </c>
      <c r="E44358" s="1">
        <v>44687.902777777781</v>
      </c>
      <c r="F44358" s="1">
        <v>44687.902789351851</v>
      </c>
      <c r="G44358" t="s">
        <v>15</v>
      </c>
      <c r="H44358" t="b">
        <v>1</v>
      </c>
      <c r="I44358" t="b">
        <v>0</v>
      </c>
      <c r="J44358" t="s">
        <v>129886</v>
      </c>
      <c r="K44358" t="s">
        <v>129887</v>
      </c>
    </row>
    <row r="44359" spans="1:11" x14ac:dyDescent="0.35">
      <c r="A44359" t="s">
        <v>15811</v>
      </c>
      <c r="B44359" t="s">
        <v>129888</v>
      </c>
      <c r="C44359" t="s">
        <v>38503</v>
      </c>
      <c r="E44359" s="1">
        <v>44687.901979166665</v>
      </c>
      <c r="F44359" s="1">
        <v>44687.901979166665</v>
      </c>
      <c r="G44359" t="s">
        <v>15</v>
      </c>
      <c r="H44359" t="b">
        <v>1</v>
      </c>
      <c r="I44359" t="b">
        <v>0</v>
      </c>
      <c r="J44359" t="s">
        <v>125261</v>
      </c>
      <c r="K44359" t="s">
        <v>129889</v>
      </c>
    </row>
    <row r="44360" spans="1:11" x14ac:dyDescent="0.35">
      <c r="A44360" t="s">
        <v>15811</v>
      </c>
      <c r="B44360" t="s">
        <v>129890</v>
      </c>
      <c r="C44360" t="s">
        <v>14934</v>
      </c>
      <c r="E44360" s="1">
        <v>44687.900821759256</v>
      </c>
      <c r="F44360" s="1">
        <v>44687.900833333333</v>
      </c>
      <c r="G44360" t="s">
        <v>15</v>
      </c>
      <c r="H44360" t="b">
        <v>1</v>
      </c>
      <c r="I44360" t="b">
        <v>0</v>
      </c>
      <c r="J44360" t="s">
        <v>129891</v>
      </c>
      <c r="K44360" t="s">
        <v>129892</v>
      </c>
    </row>
    <row r="44361" spans="1:11" x14ac:dyDescent="0.35">
      <c r="A44361" t="s">
        <v>15811</v>
      </c>
      <c r="B44361" t="s">
        <v>129893</v>
      </c>
      <c r="C44361" t="s">
        <v>14934</v>
      </c>
      <c r="E44361" s="1">
        <v>44687.90047453704</v>
      </c>
      <c r="F44361" s="1">
        <v>44687.90047453704</v>
      </c>
      <c r="G44361" t="s">
        <v>15</v>
      </c>
      <c r="H44361" t="b">
        <v>1</v>
      </c>
      <c r="I44361" t="b">
        <v>0</v>
      </c>
      <c r="J44361" t="s">
        <v>129894</v>
      </c>
      <c r="K44361" t="s">
        <v>129895</v>
      </c>
    </row>
    <row r="44362" spans="1:11" x14ac:dyDescent="0.35">
      <c r="A44362" t="s">
        <v>15811</v>
      </c>
      <c r="B44362" t="s">
        <v>129896</v>
      </c>
      <c r="C44362" t="s">
        <v>14934</v>
      </c>
      <c r="E44362" s="1">
        <v>44687.899236111109</v>
      </c>
      <c r="F44362" s="1">
        <v>44687.899247685185</v>
      </c>
      <c r="G44362" t="s">
        <v>15</v>
      </c>
      <c r="H44362" t="b">
        <v>1</v>
      </c>
      <c r="I44362" t="b">
        <v>0</v>
      </c>
      <c r="J44362" t="s">
        <v>129897</v>
      </c>
      <c r="K44362" t="s">
        <v>129898</v>
      </c>
    </row>
    <row r="44363" spans="1:11" x14ac:dyDescent="0.35">
      <c r="A44363" t="s">
        <v>15811</v>
      </c>
      <c r="B44363" t="s">
        <v>129899</v>
      </c>
      <c r="C44363" t="s">
        <v>14934</v>
      </c>
      <c r="E44363" s="1">
        <v>44687.898009259261</v>
      </c>
      <c r="F44363" s="1">
        <v>44687.898020833331</v>
      </c>
      <c r="G44363" t="s">
        <v>15</v>
      </c>
      <c r="H44363" t="b">
        <v>1</v>
      </c>
      <c r="I44363" t="b">
        <v>0</v>
      </c>
      <c r="J44363" t="s">
        <v>129900</v>
      </c>
      <c r="K44363" t="s">
        <v>129901</v>
      </c>
    </row>
    <row r="44364" spans="1:11" x14ac:dyDescent="0.35">
      <c r="A44364" t="s">
        <v>15811</v>
      </c>
      <c r="B44364" t="s">
        <v>129902</v>
      </c>
      <c r="C44364" t="s">
        <v>14934</v>
      </c>
      <c r="E44364" s="1">
        <v>44687.897175925929</v>
      </c>
      <c r="F44364" s="1">
        <v>44687.897187499999</v>
      </c>
      <c r="G44364" t="s">
        <v>15</v>
      </c>
      <c r="H44364" t="b">
        <v>1</v>
      </c>
      <c r="I44364" t="b">
        <v>0</v>
      </c>
      <c r="J44364" t="s">
        <v>129903</v>
      </c>
      <c r="K44364" t="s">
        <v>129904</v>
      </c>
    </row>
    <row r="44365" spans="1:11" x14ac:dyDescent="0.35">
      <c r="A44365" t="s">
        <v>15811</v>
      </c>
      <c r="B44365" t="s">
        <v>129905</v>
      </c>
      <c r="C44365" t="s">
        <v>26</v>
      </c>
      <c r="E44365" s="1">
        <v>44687.896122685182</v>
      </c>
      <c r="F44365" s="1">
        <v>44687.896122685182</v>
      </c>
      <c r="G44365" t="s">
        <v>15</v>
      </c>
      <c r="H44365" t="b">
        <v>1</v>
      </c>
      <c r="I44365" t="b">
        <v>0</v>
      </c>
      <c r="J44365" t="s">
        <v>129906</v>
      </c>
      <c r="K44365" t="s">
        <v>129907</v>
      </c>
    </row>
    <row r="44366" spans="1:11" x14ac:dyDescent="0.35">
      <c r="A44366" t="s">
        <v>15811</v>
      </c>
      <c r="B44366" t="s">
        <v>129908</v>
      </c>
      <c r="C44366" t="s">
        <v>14934</v>
      </c>
      <c r="E44366" s="1">
        <v>44687.895312499997</v>
      </c>
      <c r="F44366" s="1">
        <v>44687.895324074074</v>
      </c>
      <c r="G44366" t="s">
        <v>15</v>
      </c>
      <c r="H44366" t="b">
        <v>1</v>
      </c>
      <c r="I44366" t="b">
        <v>0</v>
      </c>
      <c r="J44366" t="s">
        <v>129909</v>
      </c>
      <c r="K44366" t="s">
        <v>129910</v>
      </c>
    </row>
    <row r="44367" spans="1:11" x14ac:dyDescent="0.35">
      <c r="A44367" t="s">
        <v>15811</v>
      </c>
      <c r="B44367" t="s">
        <v>129911</v>
      </c>
      <c r="C44367" t="s">
        <v>14934</v>
      </c>
      <c r="E44367" s="1">
        <v>44687.894247685188</v>
      </c>
      <c r="F44367" s="1">
        <v>44687.894247685188</v>
      </c>
      <c r="G44367" t="s">
        <v>15</v>
      </c>
      <c r="H44367" t="b">
        <v>1</v>
      </c>
      <c r="I44367" t="b">
        <v>0</v>
      </c>
      <c r="J44367" t="s">
        <v>129912</v>
      </c>
      <c r="K44367" t="s">
        <v>129913</v>
      </c>
    </row>
    <row r="44368" spans="1:11" x14ac:dyDescent="0.35">
      <c r="A44368" t="s">
        <v>15811</v>
      </c>
      <c r="B44368" t="s">
        <v>129914</v>
      </c>
      <c r="C44368" t="s">
        <v>14934</v>
      </c>
      <c r="E44368" s="1">
        <v>44687.891782407409</v>
      </c>
      <c r="F44368" s="1">
        <v>44687.891782407409</v>
      </c>
      <c r="G44368" t="s">
        <v>15</v>
      </c>
      <c r="H44368" t="b">
        <v>1</v>
      </c>
      <c r="I44368" t="b">
        <v>0</v>
      </c>
      <c r="J44368" t="s">
        <v>129915</v>
      </c>
      <c r="K44368" t="s">
        <v>129916</v>
      </c>
    </row>
    <row r="44369" spans="1:11" x14ac:dyDescent="0.35">
      <c r="A44369" t="s">
        <v>15811</v>
      </c>
      <c r="B44369" t="s">
        <v>129917</v>
      </c>
      <c r="C44369" t="s">
        <v>94376</v>
      </c>
      <c r="D44369" t="s">
        <v>32343</v>
      </c>
      <c r="E44369" s="1">
        <v>44687.889490740738</v>
      </c>
      <c r="F44369" s="1">
        <v>44687.889502314814</v>
      </c>
      <c r="G44369" t="s">
        <v>15</v>
      </c>
      <c r="H44369" t="b">
        <v>1</v>
      </c>
      <c r="I44369" t="b">
        <v>0</v>
      </c>
      <c r="J44369" t="s">
        <v>101476</v>
      </c>
      <c r="K44369" t="s">
        <v>129918</v>
      </c>
    </row>
    <row r="44370" spans="1:11" x14ac:dyDescent="0.35">
      <c r="A44370" t="s">
        <v>15811</v>
      </c>
      <c r="B44370" t="s">
        <v>129919</v>
      </c>
      <c r="C44370" t="s">
        <v>8325</v>
      </c>
      <c r="D44370" t="s">
        <v>129920</v>
      </c>
      <c r="E44370" s="1">
        <v>44687.888414351852</v>
      </c>
      <c r="F44370" s="1">
        <v>44687.888425925928</v>
      </c>
      <c r="G44370" t="s">
        <v>15</v>
      </c>
      <c r="H44370" t="b">
        <v>1</v>
      </c>
      <c r="I44370" t="b">
        <v>0</v>
      </c>
      <c r="J44370" t="s">
        <v>101476</v>
      </c>
      <c r="K44370" t="s">
        <v>129921</v>
      </c>
    </row>
    <row r="44371" spans="1:11" x14ac:dyDescent="0.35">
      <c r="A44371" t="s">
        <v>15811</v>
      </c>
      <c r="B44371" t="s">
        <v>129922</v>
      </c>
      <c r="C44371" t="s">
        <v>14934</v>
      </c>
      <c r="E44371" s="1">
        <v>44687.887245370373</v>
      </c>
      <c r="F44371" s="1">
        <v>44687.887256944443</v>
      </c>
      <c r="G44371" t="s">
        <v>15</v>
      </c>
      <c r="H44371" t="b">
        <v>1</v>
      </c>
      <c r="I44371" t="b">
        <v>0</v>
      </c>
      <c r="J44371" t="s">
        <v>129923</v>
      </c>
      <c r="K44371" t="s">
        <v>129924</v>
      </c>
    </row>
    <row r="44372" spans="1:11" x14ac:dyDescent="0.35">
      <c r="A44372" t="s">
        <v>15811</v>
      </c>
      <c r="B44372" t="s">
        <v>129925</v>
      </c>
      <c r="C44372" t="s">
        <v>8325</v>
      </c>
      <c r="D44372" t="s">
        <v>129920</v>
      </c>
      <c r="E44372" s="1">
        <v>44687.885717592595</v>
      </c>
      <c r="F44372" s="1">
        <v>44687.885729166665</v>
      </c>
      <c r="G44372" t="s">
        <v>15</v>
      </c>
      <c r="H44372" t="b">
        <v>1</v>
      </c>
      <c r="I44372" t="b">
        <v>0</v>
      </c>
      <c r="J44372" t="s">
        <v>129926</v>
      </c>
      <c r="K44372" t="s">
        <v>129927</v>
      </c>
    </row>
    <row r="44373" spans="1:11" x14ac:dyDescent="0.35">
      <c r="A44373" t="s">
        <v>15811</v>
      </c>
      <c r="B44373" t="s">
        <v>129928</v>
      </c>
      <c r="C44373" t="s">
        <v>94376</v>
      </c>
      <c r="D44373" t="s">
        <v>32343</v>
      </c>
      <c r="E44373" s="1">
        <v>44687.884976851848</v>
      </c>
      <c r="F44373" s="1">
        <v>44687.884988425925</v>
      </c>
      <c r="G44373" t="s">
        <v>15</v>
      </c>
      <c r="H44373" t="b">
        <v>1</v>
      </c>
      <c r="I44373" t="b">
        <v>0</v>
      </c>
      <c r="J44373" t="s">
        <v>101476</v>
      </c>
      <c r="K44373" t="s">
        <v>129929</v>
      </c>
    </row>
    <row r="44374" spans="1:11" x14ac:dyDescent="0.35">
      <c r="A44374" t="s">
        <v>15811</v>
      </c>
      <c r="B44374" t="s">
        <v>129930</v>
      </c>
      <c r="C44374" t="s">
        <v>8325</v>
      </c>
      <c r="D44374" t="s">
        <v>129920</v>
      </c>
      <c r="E44374" s="1">
        <v>44687.884733796294</v>
      </c>
      <c r="F44374" s="1">
        <v>44687.884733796294</v>
      </c>
      <c r="G44374" t="s">
        <v>15</v>
      </c>
      <c r="H44374" t="b">
        <v>1</v>
      </c>
      <c r="I44374" t="b">
        <v>0</v>
      </c>
      <c r="J44374" t="s">
        <v>129926</v>
      </c>
      <c r="K44374" t="s">
        <v>129931</v>
      </c>
    </row>
    <row r="44375" spans="1:11" x14ac:dyDescent="0.35">
      <c r="A44375" t="s">
        <v>15811</v>
      </c>
      <c r="B44375" t="s">
        <v>129932</v>
      </c>
      <c r="C44375" t="s">
        <v>8325</v>
      </c>
      <c r="D44375" t="s">
        <v>129920</v>
      </c>
      <c r="E44375" s="1">
        <v>44687.883935185186</v>
      </c>
      <c r="F44375" s="1">
        <v>44687.883946759262</v>
      </c>
      <c r="G44375" t="s">
        <v>15</v>
      </c>
      <c r="H44375" t="b">
        <v>1</v>
      </c>
      <c r="I44375" t="b">
        <v>0</v>
      </c>
      <c r="J44375" t="s">
        <v>101476</v>
      </c>
      <c r="K44375" t="s">
        <v>129933</v>
      </c>
    </row>
    <row r="44376" spans="1:11" x14ac:dyDescent="0.35">
      <c r="A44376" t="s">
        <v>15811</v>
      </c>
      <c r="B44376" t="s">
        <v>129934</v>
      </c>
      <c r="C44376" t="s">
        <v>8325</v>
      </c>
      <c r="D44376" t="s">
        <v>129920</v>
      </c>
      <c r="E44376" s="1">
        <v>44687.883715277778</v>
      </c>
      <c r="F44376" s="1">
        <v>44687.883715277778</v>
      </c>
      <c r="G44376" t="s">
        <v>15</v>
      </c>
      <c r="H44376" t="b">
        <v>1</v>
      </c>
      <c r="I44376" t="b">
        <v>0</v>
      </c>
      <c r="J44376" t="s">
        <v>129926</v>
      </c>
      <c r="K44376" t="s">
        <v>129935</v>
      </c>
    </row>
    <row r="44377" spans="1:11" x14ac:dyDescent="0.35">
      <c r="A44377" t="s">
        <v>15811</v>
      </c>
      <c r="B44377" t="s">
        <v>129936</v>
      </c>
      <c r="C44377" t="s">
        <v>8325</v>
      </c>
      <c r="D44377" t="s">
        <v>129920</v>
      </c>
      <c r="E44377" s="1">
        <v>44687.882476851853</v>
      </c>
      <c r="F44377" s="1">
        <v>44687.882476851853</v>
      </c>
      <c r="G44377" t="s">
        <v>15</v>
      </c>
      <c r="H44377" t="b">
        <v>1</v>
      </c>
      <c r="I44377" t="b">
        <v>0</v>
      </c>
      <c r="J44377" t="s">
        <v>129926</v>
      </c>
      <c r="K44377" t="s">
        <v>129937</v>
      </c>
    </row>
    <row r="44378" spans="1:11" x14ac:dyDescent="0.35">
      <c r="A44378" t="s">
        <v>15811</v>
      </c>
      <c r="B44378" t="s">
        <v>129938</v>
      </c>
      <c r="C44378" t="s">
        <v>8325</v>
      </c>
      <c r="D44378" t="s">
        <v>15530</v>
      </c>
      <c r="E44378" s="1">
        <v>44687.882407407407</v>
      </c>
      <c r="F44378" s="1">
        <v>44687.882418981484</v>
      </c>
      <c r="G44378" t="s">
        <v>15</v>
      </c>
      <c r="H44378" t="b">
        <v>1</v>
      </c>
      <c r="I44378" t="b">
        <v>0</v>
      </c>
      <c r="J44378" t="s">
        <v>101476</v>
      </c>
      <c r="K44378" t="s">
        <v>129939</v>
      </c>
    </row>
    <row r="44379" spans="1:11" x14ac:dyDescent="0.35">
      <c r="A44379" t="s">
        <v>15811</v>
      </c>
      <c r="B44379" t="s">
        <v>129940</v>
      </c>
      <c r="C44379" t="s">
        <v>8325</v>
      </c>
      <c r="D44379" t="s">
        <v>129920</v>
      </c>
      <c r="E44379" s="1">
        <v>44687.881643518522</v>
      </c>
      <c r="F44379" s="1">
        <v>44687.881643518522</v>
      </c>
      <c r="G44379" t="s">
        <v>15</v>
      </c>
      <c r="H44379" t="b">
        <v>1</v>
      </c>
      <c r="I44379" t="b">
        <v>0</v>
      </c>
      <c r="J44379" t="s">
        <v>101476</v>
      </c>
      <c r="K44379" t="s">
        <v>129941</v>
      </c>
    </row>
    <row r="44380" spans="1:11" x14ac:dyDescent="0.35">
      <c r="A44380" t="s">
        <v>15811</v>
      </c>
      <c r="B44380" t="s">
        <v>129942</v>
      </c>
      <c r="C44380" t="s">
        <v>8325</v>
      </c>
      <c r="D44380" t="s">
        <v>129920</v>
      </c>
      <c r="E44380" s="1">
        <v>44687.881504629629</v>
      </c>
      <c r="F44380" s="1">
        <v>44687.881516203706</v>
      </c>
      <c r="G44380" t="s">
        <v>15</v>
      </c>
      <c r="H44380" t="b">
        <v>1</v>
      </c>
      <c r="I44380" t="b">
        <v>0</v>
      </c>
      <c r="J44380" t="s">
        <v>129926</v>
      </c>
      <c r="K44380" t="s">
        <v>129943</v>
      </c>
    </row>
    <row r="44381" spans="1:11" x14ac:dyDescent="0.35">
      <c r="A44381" t="s">
        <v>15811</v>
      </c>
      <c r="B44381" t="s">
        <v>129944</v>
      </c>
      <c r="C44381" t="s">
        <v>8325</v>
      </c>
      <c r="D44381" t="s">
        <v>129920</v>
      </c>
      <c r="E44381" s="1">
        <v>44687.880497685182</v>
      </c>
      <c r="F44381" s="1">
        <v>44687.880497685182</v>
      </c>
      <c r="G44381" t="s">
        <v>15</v>
      </c>
      <c r="H44381" t="b">
        <v>1</v>
      </c>
      <c r="I44381" t="b">
        <v>0</v>
      </c>
      <c r="J44381" t="s">
        <v>129945</v>
      </c>
      <c r="K44381" t="s">
        <v>129946</v>
      </c>
    </row>
    <row r="44382" spans="1:11" x14ac:dyDescent="0.35">
      <c r="A44382" t="s">
        <v>15811</v>
      </c>
      <c r="B44382" t="s">
        <v>129947</v>
      </c>
      <c r="C44382" t="s">
        <v>14934</v>
      </c>
      <c r="E44382" s="1">
        <v>44687.877662037034</v>
      </c>
      <c r="F44382" s="1">
        <v>44687.877662037034</v>
      </c>
      <c r="G44382" t="s">
        <v>15</v>
      </c>
      <c r="H44382" t="b">
        <v>1</v>
      </c>
      <c r="I44382" t="b">
        <v>1</v>
      </c>
      <c r="J44382" t="s">
        <v>129948</v>
      </c>
      <c r="K44382" t="s">
        <v>129949</v>
      </c>
    </row>
    <row r="44383" spans="1:11" x14ac:dyDescent="0.35">
      <c r="A44383" t="s">
        <v>15811</v>
      </c>
      <c r="B44383" t="s">
        <v>129950</v>
      </c>
      <c r="C44383" t="s">
        <v>14934</v>
      </c>
      <c r="E44383" s="1">
        <v>44687.873888888891</v>
      </c>
      <c r="F44383" s="1">
        <v>44687.873888888891</v>
      </c>
      <c r="G44383" t="s">
        <v>15</v>
      </c>
      <c r="H44383" t="b">
        <v>1</v>
      </c>
      <c r="I44383" t="b">
        <v>1</v>
      </c>
      <c r="J44383" t="s">
        <v>129951</v>
      </c>
      <c r="K44383" t="s">
        <v>129952</v>
      </c>
    </row>
    <row r="44384" spans="1:11" x14ac:dyDescent="0.35">
      <c r="A44384" t="s">
        <v>15811</v>
      </c>
      <c r="B44384" t="s">
        <v>129953</v>
      </c>
      <c r="C44384" t="s">
        <v>14934</v>
      </c>
      <c r="E44384" s="1">
        <v>44687.867731481485</v>
      </c>
      <c r="F44384" s="1">
        <v>44687.867743055554</v>
      </c>
      <c r="G44384" t="s">
        <v>15</v>
      </c>
      <c r="H44384" t="b">
        <v>1</v>
      </c>
      <c r="I44384" t="b">
        <v>0</v>
      </c>
      <c r="J44384" t="s">
        <v>129954</v>
      </c>
      <c r="K44384" t="s">
        <v>129955</v>
      </c>
    </row>
    <row r="44385" spans="1:11" x14ac:dyDescent="0.35">
      <c r="A44385" t="s">
        <v>15811</v>
      </c>
      <c r="B44385" t="s">
        <v>129956</v>
      </c>
      <c r="C44385" t="s">
        <v>1611</v>
      </c>
      <c r="E44385" s="1">
        <v>44687.863634259258</v>
      </c>
      <c r="F44385" s="1">
        <v>44687.863645833335</v>
      </c>
      <c r="G44385" t="s">
        <v>15</v>
      </c>
      <c r="H44385" t="b">
        <v>1</v>
      </c>
      <c r="I44385" t="b">
        <v>0</v>
      </c>
      <c r="J44385" t="s">
        <v>129957</v>
      </c>
      <c r="K44385" t="s">
        <v>129958</v>
      </c>
    </row>
    <row r="44386" spans="1:11" x14ac:dyDescent="0.35">
      <c r="A44386" t="s">
        <v>15811</v>
      </c>
      <c r="B44386" t="s">
        <v>129959</v>
      </c>
      <c r="C44386" t="s">
        <v>14934</v>
      </c>
      <c r="E44386" s="1">
        <v>44687.859039351853</v>
      </c>
      <c r="F44386" s="1">
        <v>44687.859039351853</v>
      </c>
      <c r="G44386" t="s">
        <v>15</v>
      </c>
      <c r="H44386" t="b">
        <v>1</v>
      </c>
      <c r="I44386" t="b">
        <v>0</v>
      </c>
      <c r="J44386" t="s">
        <v>129960</v>
      </c>
      <c r="K44386" t="s">
        <v>129961</v>
      </c>
    </row>
    <row r="44387" spans="1:11" x14ac:dyDescent="0.35">
      <c r="A44387" t="s">
        <v>15811</v>
      </c>
      <c r="B44387" t="s">
        <v>129962</v>
      </c>
      <c r="C44387" t="s">
        <v>14934</v>
      </c>
      <c r="E44387" s="1">
        <v>44687.855868055558</v>
      </c>
      <c r="F44387" s="1">
        <v>44687.855868055558</v>
      </c>
      <c r="G44387" t="s">
        <v>15</v>
      </c>
      <c r="H44387" t="b">
        <v>1</v>
      </c>
      <c r="I44387" t="b">
        <v>0</v>
      </c>
      <c r="J44387" t="s">
        <v>129963</v>
      </c>
      <c r="K44387" t="s">
        <v>129964</v>
      </c>
    </row>
    <row r="44388" spans="1:11" x14ac:dyDescent="0.35">
      <c r="A44388" t="s">
        <v>15811</v>
      </c>
      <c r="B44388" t="s">
        <v>126470</v>
      </c>
      <c r="C44388" t="s">
        <v>26</v>
      </c>
      <c r="E44388" s="1">
        <v>44687.854432870372</v>
      </c>
      <c r="F44388" s="1">
        <v>44687.854432870372</v>
      </c>
      <c r="G44388" t="s">
        <v>15</v>
      </c>
      <c r="H44388" t="b">
        <v>1</v>
      </c>
      <c r="I44388" t="b">
        <v>1</v>
      </c>
      <c r="J44388" t="s">
        <v>126471</v>
      </c>
      <c r="K44388" t="s">
        <v>129965</v>
      </c>
    </row>
    <row r="44389" spans="1:11" x14ac:dyDescent="0.35">
      <c r="A44389" t="s">
        <v>15811</v>
      </c>
      <c r="B44389" t="s">
        <v>129966</v>
      </c>
      <c r="C44389" t="s">
        <v>14934</v>
      </c>
      <c r="E44389" s="1">
        <v>44687.846550925926</v>
      </c>
      <c r="F44389" s="1">
        <v>44687.846562500003</v>
      </c>
      <c r="G44389" t="s">
        <v>15</v>
      </c>
      <c r="H44389" t="b">
        <v>1</v>
      </c>
      <c r="I44389" t="b">
        <v>0</v>
      </c>
      <c r="J44389" t="s">
        <v>129967</v>
      </c>
      <c r="K44389" t="s">
        <v>129968</v>
      </c>
    </row>
    <row r="44390" spans="1:11" x14ac:dyDescent="0.35">
      <c r="A44390" t="s">
        <v>15811</v>
      </c>
      <c r="B44390" t="s">
        <v>129969</v>
      </c>
      <c r="C44390" t="s">
        <v>26</v>
      </c>
      <c r="E44390" s="1">
        <v>44687.846041666664</v>
      </c>
      <c r="F44390" s="1">
        <v>44687.846053240741</v>
      </c>
      <c r="G44390" t="s">
        <v>15</v>
      </c>
      <c r="H44390" t="b">
        <v>1</v>
      </c>
      <c r="I44390" t="b">
        <v>1</v>
      </c>
      <c r="J44390" t="s">
        <v>129970</v>
      </c>
      <c r="K44390" t="s">
        <v>129971</v>
      </c>
    </row>
    <row r="44391" spans="1:11" x14ac:dyDescent="0.35">
      <c r="A44391" t="s">
        <v>15811</v>
      </c>
      <c r="B44391" t="s">
        <v>129972</v>
      </c>
      <c r="C44391" t="s">
        <v>14934</v>
      </c>
      <c r="E44391" s="1">
        <v>44687.842824074076</v>
      </c>
      <c r="F44391" s="1">
        <v>44687.842824074076</v>
      </c>
      <c r="G44391" t="s">
        <v>15</v>
      </c>
      <c r="H44391" t="b">
        <v>1</v>
      </c>
      <c r="I44391" t="b">
        <v>0</v>
      </c>
      <c r="J44391" t="s">
        <v>129973</v>
      </c>
      <c r="K44391" t="s">
        <v>129974</v>
      </c>
    </row>
    <row r="44392" spans="1:11" x14ac:dyDescent="0.35">
      <c r="A44392" t="s">
        <v>15811</v>
      </c>
      <c r="B44392" t="s">
        <v>129975</v>
      </c>
      <c r="C44392" t="s">
        <v>14934</v>
      </c>
      <c r="E44392" s="1">
        <v>44687.842199074075</v>
      </c>
      <c r="F44392" s="1">
        <v>44687.842210648145</v>
      </c>
      <c r="G44392" t="s">
        <v>15</v>
      </c>
      <c r="H44392" t="b">
        <v>1</v>
      </c>
      <c r="I44392" t="b">
        <v>0</v>
      </c>
      <c r="J44392" t="s">
        <v>129976</v>
      </c>
      <c r="K44392" t="s">
        <v>129977</v>
      </c>
    </row>
    <row r="44393" spans="1:11" x14ac:dyDescent="0.35">
      <c r="A44393" t="s">
        <v>15811</v>
      </c>
      <c r="B44393" t="s">
        <v>129978</v>
      </c>
      <c r="C44393" t="s">
        <v>26</v>
      </c>
      <c r="E44393" s="1">
        <v>44687.841782407406</v>
      </c>
      <c r="F44393" s="1">
        <v>44687.841782407406</v>
      </c>
      <c r="G44393" t="s">
        <v>15</v>
      </c>
      <c r="H44393" t="b">
        <v>1</v>
      </c>
      <c r="I44393" t="b">
        <v>1</v>
      </c>
      <c r="J44393" t="s">
        <v>129979</v>
      </c>
      <c r="K44393" t="s">
        <v>129980</v>
      </c>
    </row>
    <row r="44394" spans="1:11" x14ac:dyDescent="0.35">
      <c r="A44394" t="s">
        <v>15811</v>
      </c>
      <c r="B44394" t="s">
        <v>129981</v>
      </c>
      <c r="C44394" t="s">
        <v>14934</v>
      </c>
      <c r="E44394" s="1">
        <v>44687.840312499997</v>
      </c>
      <c r="F44394" s="1">
        <v>44687.840324074074</v>
      </c>
      <c r="G44394" t="s">
        <v>15</v>
      </c>
      <c r="H44394" t="b">
        <v>1</v>
      </c>
      <c r="I44394" t="b">
        <v>1</v>
      </c>
      <c r="J44394" t="s">
        <v>129982</v>
      </c>
      <c r="K44394" t="s">
        <v>129983</v>
      </c>
    </row>
    <row r="44395" spans="1:11" x14ac:dyDescent="0.35">
      <c r="A44395" t="s">
        <v>15811</v>
      </c>
      <c r="B44395" t="s">
        <v>129984</v>
      </c>
      <c r="C44395" t="s">
        <v>26</v>
      </c>
      <c r="E44395" s="1">
        <v>44687.838217592594</v>
      </c>
      <c r="F44395" s="1">
        <v>44687.838229166664</v>
      </c>
      <c r="G44395" t="s">
        <v>15</v>
      </c>
      <c r="H44395" t="b">
        <v>1</v>
      </c>
      <c r="I44395" t="b">
        <v>1</v>
      </c>
      <c r="J44395" t="s">
        <v>129985</v>
      </c>
      <c r="K44395" t="s">
        <v>129986</v>
      </c>
    </row>
    <row r="44396" spans="1:11" x14ac:dyDescent="0.35">
      <c r="A44396" t="s">
        <v>15811</v>
      </c>
      <c r="B44396" t="s">
        <v>129987</v>
      </c>
      <c r="C44396" t="s">
        <v>26</v>
      </c>
      <c r="E44396" s="1">
        <v>44687.834756944445</v>
      </c>
      <c r="F44396" s="1">
        <v>44687.834768518522</v>
      </c>
      <c r="G44396" t="s">
        <v>15</v>
      </c>
      <c r="H44396" t="b">
        <v>1</v>
      </c>
      <c r="I44396" t="b">
        <v>1</v>
      </c>
      <c r="J44396" t="s">
        <v>123808</v>
      </c>
      <c r="K44396" t="s">
        <v>129988</v>
      </c>
    </row>
    <row r="44397" spans="1:11" x14ac:dyDescent="0.35">
      <c r="A44397" t="s">
        <v>15811</v>
      </c>
      <c r="B44397" t="s">
        <v>129989</v>
      </c>
      <c r="C44397" t="s">
        <v>14934</v>
      </c>
      <c r="E44397" s="1">
        <v>44687.832719907405</v>
      </c>
      <c r="F44397" s="1">
        <v>44687.832719907405</v>
      </c>
      <c r="G44397" t="s">
        <v>15</v>
      </c>
      <c r="H44397" t="b">
        <v>1</v>
      </c>
      <c r="I44397" t="b">
        <v>0</v>
      </c>
      <c r="J44397" t="s">
        <v>129990</v>
      </c>
      <c r="K44397" t="s">
        <v>129991</v>
      </c>
    </row>
    <row r="44398" spans="1:11" x14ac:dyDescent="0.35">
      <c r="A44398" t="s">
        <v>15811</v>
      </c>
      <c r="B44398" t="s">
        <v>129992</v>
      </c>
      <c r="C44398" t="s">
        <v>14934</v>
      </c>
      <c r="E44398" s="1">
        <v>44687.832430555558</v>
      </c>
      <c r="F44398" s="1">
        <v>44687.832442129627</v>
      </c>
      <c r="G44398" t="s">
        <v>15</v>
      </c>
      <c r="H44398" t="b">
        <v>1</v>
      </c>
      <c r="I44398" t="b">
        <v>0</v>
      </c>
      <c r="J44398" t="s">
        <v>129993</v>
      </c>
      <c r="K44398" t="s">
        <v>129994</v>
      </c>
    </row>
    <row r="44399" spans="1:11" x14ac:dyDescent="0.35">
      <c r="A44399" t="s">
        <v>15811</v>
      </c>
      <c r="B44399" t="s">
        <v>129995</v>
      </c>
      <c r="C44399" t="s">
        <v>14934</v>
      </c>
      <c r="E44399" s="1">
        <v>44687.829745370371</v>
      </c>
      <c r="F44399" s="1">
        <v>44687.829745370371</v>
      </c>
      <c r="G44399" t="s">
        <v>15</v>
      </c>
      <c r="H44399" t="b">
        <v>1</v>
      </c>
      <c r="I44399" t="b">
        <v>0</v>
      </c>
      <c r="J44399" t="s">
        <v>129996</v>
      </c>
      <c r="K44399" t="s">
        <v>129997</v>
      </c>
    </row>
    <row r="44400" spans="1:11" x14ac:dyDescent="0.35">
      <c r="A44400" t="s">
        <v>15811</v>
      </c>
      <c r="B44400" t="s">
        <v>129998</v>
      </c>
      <c r="C44400" t="s">
        <v>14934</v>
      </c>
      <c r="E44400" s="1">
        <v>44687.829606481479</v>
      </c>
      <c r="F44400" s="1">
        <v>44687.829606481479</v>
      </c>
      <c r="G44400" t="s">
        <v>15</v>
      </c>
      <c r="H44400" t="b">
        <v>1</v>
      </c>
      <c r="I44400" t="b">
        <v>0</v>
      </c>
      <c r="J44400" t="s">
        <v>129999</v>
      </c>
      <c r="K44400" t="s">
        <v>130000</v>
      </c>
    </row>
    <row r="44401" spans="1:11" x14ac:dyDescent="0.35">
      <c r="A44401" t="s">
        <v>15811</v>
      </c>
      <c r="B44401" t="s">
        <v>130001</v>
      </c>
      <c r="C44401" t="s">
        <v>14934</v>
      </c>
      <c r="E44401" s="1">
        <v>44687.825624999998</v>
      </c>
      <c r="F44401" s="1">
        <v>44687.825624999998</v>
      </c>
      <c r="G44401" t="s">
        <v>15</v>
      </c>
      <c r="H44401" t="b">
        <v>1</v>
      </c>
      <c r="I44401" t="b">
        <v>0</v>
      </c>
      <c r="J44401" t="s">
        <v>130002</v>
      </c>
      <c r="K44401" t="s">
        <v>130003</v>
      </c>
    </row>
    <row r="44402" spans="1:11" x14ac:dyDescent="0.35">
      <c r="A44402" t="s">
        <v>15811</v>
      </c>
      <c r="B44402" t="s">
        <v>130004</v>
      </c>
      <c r="C44402" t="s">
        <v>14934</v>
      </c>
      <c r="E44402" s="1">
        <v>44687.824525462966</v>
      </c>
      <c r="F44402" s="1">
        <v>44687.824525462966</v>
      </c>
      <c r="G44402" t="s">
        <v>15</v>
      </c>
      <c r="H44402" t="b">
        <v>1</v>
      </c>
      <c r="I44402" t="b">
        <v>0</v>
      </c>
      <c r="J44402" t="s">
        <v>130005</v>
      </c>
      <c r="K44402" t="s">
        <v>130006</v>
      </c>
    </row>
    <row r="44403" spans="1:11" x14ac:dyDescent="0.35">
      <c r="A44403" t="s">
        <v>15811</v>
      </c>
      <c r="B44403" t="s">
        <v>130007</v>
      </c>
      <c r="C44403" t="s">
        <v>14934</v>
      </c>
      <c r="E44403" s="1">
        <v>44687.820150462961</v>
      </c>
      <c r="F44403" s="1">
        <v>44687.820150462961</v>
      </c>
      <c r="G44403" t="s">
        <v>15</v>
      </c>
      <c r="H44403" t="b">
        <v>1</v>
      </c>
      <c r="I44403" t="b">
        <v>0</v>
      </c>
      <c r="J44403" t="s">
        <v>130008</v>
      </c>
      <c r="K44403" t="s">
        <v>130009</v>
      </c>
    </row>
    <row r="44404" spans="1:11" x14ac:dyDescent="0.35">
      <c r="A44404" t="s">
        <v>15811</v>
      </c>
      <c r="B44404" t="s">
        <v>130010</v>
      </c>
      <c r="C44404" t="s">
        <v>14934</v>
      </c>
      <c r="E44404" s="1">
        <v>44687.817800925928</v>
      </c>
      <c r="F44404" s="1">
        <v>44687.817800925928</v>
      </c>
      <c r="G44404" t="s">
        <v>15</v>
      </c>
      <c r="H44404" t="b">
        <v>1</v>
      </c>
      <c r="I44404" t="b">
        <v>0</v>
      </c>
      <c r="J44404" t="s">
        <v>130011</v>
      </c>
      <c r="K44404" t="s">
        <v>130012</v>
      </c>
    </row>
    <row r="44405" spans="1:11" x14ac:dyDescent="0.35">
      <c r="A44405" t="s">
        <v>15811</v>
      </c>
      <c r="B44405" t="s">
        <v>130013</v>
      </c>
      <c r="C44405" t="s">
        <v>26</v>
      </c>
      <c r="E44405" s="1">
        <v>44687.814664351848</v>
      </c>
      <c r="F44405" s="1">
        <v>44687.814675925925</v>
      </c>
      <c r="G44405" t="s">
        <v>15</v>
      </c>
      <c r="H44405" t="b">
        <v>1</v>
      </c>
      <c r="I44405" t="b">
        <v>1</v>
      </c>
      <c r="J44405" t="s">
        <v>130014</v>
      </c>
      <c r="K44405" t="s">
        <v>130015</v>
      </c>
    </row>
    <row r="44406" spans="1:11" x14ac:dyDescent="0.35">
      <c r="A44406" t="s">
        <v>15811</v>
      </c>
      <c r="B44406" t="s">
        <v>130016</v>
      </c>
      <c r="C44406" t="s">
        <v>14934</v>
      </c>
      <c r="E44406" s="1">
        <v>44687.810162037036</v>
      </c>
      <c r="F44406" s="1">
        <v>44687.810162037036</v>
      </c>
      <c r="G44406" t="s">
        <v>15</v>
      </c>
      <c r="H44406" t="b">
        <v>1</v>
      </c>
      <c r="I44406" t="b">
        <v>0</v>
      </c>
      <c r="J44406" t="s">
        <v>130017</v>
      </c>
      <c r="K44406" t="s">
        <v>130018</v>
      </c>
    </row>
    <row r="44407" spans="1:11" x14ac:dyDescent="0.35">
      <c r="A44407" t="s">
        <v>15811</v>
      </c>
      <c r="B44407" t="s">
        <v>130019</v>
      </c>
      <c r="C44407" t="s">
        <v>14934</v>
      </c>
      <c r="E44407" s="1">
        <v>44687.809050925927</v>
      </c>
      <c r="F44407" s="1">
        <v>44687.809050925927</v>
      </c>
      <c r="G44407" t="s">
        <v>15</v>
      </c>
      <c r="H44407" t="b">
        <v>1</v>
      </c>
      <c r="I44407" t="b">
        <v>0</v>
      </c>
      <c r="J44407" t="s">
        <v>130020</v>
      </c>
      <c r="K44407" t="s">
        <v>130021</v>
      </c>
    </row>
    <row r="44408" spans="1:11" x14ac:dyDescent="0.35">
      <c r="A44408" t="s">
        <v>15811</v>
      </c>
      <c r="B44408" t="s">
        <v>130022</v>
      </c>
      <c r="C44408" t="s">
        <v>14934</v>
      </c>
      <c r="E44408" s="1">
        <v>44687.805590277778</v>
      </c>
      <c r="F44408" s="1">
        <v>44687.805601851855</v>
      </c>
      <c r="G44408" t="s">
        <v>15</v>
      </c>
      <c r="H44408" t="b">
        <v>1</v>
      </c>
      <c r="I44408" t="b">
        <v>0</v>
      </c>
      <c r="J44408" t="s">
        <v>130023</v>
      </c>
      <c r="K44408" t="s">
        <v>130024</v>
      </c>
    </row>
    <row r="44409" spans="1:11" x14ac:dyDescent="0.35">
      <c r="A44409" t="s">
        <v>15811</v>
      </c>
      <c r="B44409" t="s">
        <v>130025</v>
      </c>
      <c r="C44409" t="s">
        <v>26</v>
      </c>
      <c r="E44409" s="1">
        <v>44687.804363425923</v>
      </c>
      <c r="F44409" s="1">
        <v>44687.804363425923</v>
      </c>
      <c r="G44409" t="s">
        <v>15</v>
      </c>
      <c r="H44409" t="b">
        <v>1</v>
      </c>
      <c r="I44409" t="b">
        <v>0</v>
      </c>
      <c r="J44409" t="s">
        <v>130026</v>
      </c>
      <c r="K44409" t="s">
        <v>130027</v>
      </c>
    </row>
    <row r="44410" spans="1:11" x14ac:dyDescent="0.35">
      <c r="A44410" t="s">
        <v>15811</v>
      </c>
      <c r="B44410" t="s">
        <v>130028</v>
      </c>
      <c r="C44410" t="s">
        <v>26</v>
      </c>
      <c r="E44410" s="1">
        <v>44687.803761574076</v>
      </c>
      <c r="F44410" s="1">
        <v>44687.803761574076</v>
      </c>
      <c r="G44410" t="s">
        <v>15</v>
      </c>
      <c r="H44410" t="b">
        <v>1</v>
      </c>
      <c r="I44410" t="b">
        <v>0</v>
      </c>
      <c r="J44410" t="s">
        <v>130029</v>
      </c>
      <c r="K44410" t="s">
        <v>130030</v>
      </c>
    </row>
    <row r="44411" spans="1:11" x14ac:dyDescent="0.35">
      <c r="A44411" t="s">
        <v>15811</v>
      </c>
      <c r="B44411" t="s">
        <v>130031</v>
      </c>
      <c r="C44411" t="s">
        <v>106475</v>
      </c>
      <c r="E44411" s="1">
        <v>44687.803587962961</v>
      </c>
      <c r="F44411" s="1">
        <v>44687.803587962961</v>
      </c>
      <c r="G44411" t="s">
        <v>15</v>
      </c>
      <c r="H44411" t="b">
        <v>1</v>
      </c>
      <c r="I44411" t="b">
        <v>0</v>
      </c>
      <c r="J44411" t="s">
        <v>130032</v>
      </c>
      <c r="K44411" t="s">
        <v>130033</v>
      </c>
    </row>
    <row r="44412" spans="1:11" x14ac:dyDescent="0.35">
      <c r="A44412" t="s">
        <v>15811</v>
      </c>
      <c r="B44412" t="s">
        <v>130034</v>
      </c>
      <c r="C44412" t="s">
        <v>14934</v>
      </c>
      <c r="E44412" s="1">
        <v>44687.803078703706</v>
      </c>
      <c r="F44412" s="1">
        <v>44687.803078703706</v>
      </c>
      <c r="G44412" t="s">
        <v>15</v>
      </c>
      <c r="H44412" t="b">
        <v>1</v>
      </c>
      <c r="I44412" t="b">
        <v>0</v>
      </c>
      <c r="J44412" t="s">
        <v>130035</v>
      </c>
      <c r="K44412" t="s">
        <v>130036</v>
      </c>
    </row>
    <row r="44413" spans="1:11" x14ac:dyDescent="0.35">
      <c r="A44413" t="s">
        <v>15811</v>
      </c>
      <c r="B44413" t="s">
        <v>130037</v>
      </c>
      <c r="C44413" t="s">
        <v>14934</v>
      </c>
      <c r="E44413" s="1">
        <v>44687.800150462965</v>
      </c>
      <c r="F44413" s="1">
        <v>44687.800150462965</v>
      </c>
      <c r="G44413" t="s">
        <v>15</v>
      </c>
      <c r="H44413" t="b">
        <v>1</v>
      </c>
      <c r="I44413" t="b">
        <v>0</v>
      </c>
      <c r="J44413" t="s">
        <v>130038</v>
      </c>
      <c r="K44413" t="s">
        <v>130039</v>
      </c>
    </row>
    <row r="44414" spans="1:11" x14ac:dyDescent="0.35">
      <c r="A44414" t="s">
        <v>15811</v>
      </c>
      <c r="B44414" t="s">
        <v>130040</v>
      </c>
      <c r="C44414" t="s">
        <v>14934</v>
      </c>
      <c r="E44414" s="1">
        <v>44687.799328703702</v>
      </c>
      <c r="F44414" s="1">
        <v>44687.799328703702</v>
      </c>
      <c r="G44414" t="s">
        <v>15</v>
      </c>
      <c r="H44414" t="b">
        <v>1</v>
      </c>
      <c r="I44414" t="b">
        <v>0</v>
      </c>
      <c r="J44414" t="s">
        <v>130041</v>
      </c>
      <c r="K44414" t="s">
        <v>130042</v>
      </c>
    </row>
    <row r="44415" spans="1:11" x14ac:dyDescent="0.35">
      <c r="A44415" t="s">
        <v>15811</v>
      </c>
      <c r="B44415" t="s">
        <v>130043</v>
      </c>
      <c r="C44415" t="s">
        <v>14934</v>
      </c>
      <c r="E44415" s="1">
        <v>44687.795763888891</v>
      </c>
      <c r="F44415" s="1">
        <v>44687.795775462961</v>
      </c>
      <c r="G44415" t="s">
        <v>15</v>
      </c>
      <c r="H44415" t="b">
        <v>1</v>
      </c>
      <c r="I44415" t="b">
        <v>0</v>
      </c>
      <c r="J44415" t="s">
        <v>130044</v>
      </c>
      <c r="K44415" t="s">
        <v>130045</v>
      </c>
    </row>
    <row r="44416" spans="1:11" x14ac:dyDescent="0.35">
      <c r="A44416" t="s">
        <v>15811</v>
      </c>
      <c r="B44416" t="s">
        <v>130046</v>
      </c>
      <c r="C44416" t="s">
        <v>26</v>
      </c>
      <c r="E44416" s="1">
        <v>44687.795300925929</v>
      </c>
      <c r="F44416" s="1">
        <v>44687.795312499999</v>
      </c>
      <c r="G44416" t="s">
        <v>15</v>
      </c>
      <c r="H44416" t="b">
        <v>1</v>
      </c>
      <c r="I44416" t="b">
        <v>0</v>
      </c>
      <c r="J44416" t="s">
        <v>130047</v>
      </c>
      <c r="K44416" t="s">
        <v>130048</v>
      </c>
    </row>
    <row r="44417" spans="1:11" x14ac:dyDescent="0.35">
      <c r="A44417" t="s">
        <v>15811</v>
      </c>
      <c r="B44417" t="s">
        <v>129477</v>
      </c>
      <c r="C44417" t="s">
        <v>130049</v>
      </c>
      <c r="D44417" t="s">
        <v>130050</v>
      </c>
      <c r="E44417" s="1">
        <v>44687.790590277778</v>
      </c>
      <c r="F44417" s="1">
        <v>44687.790590277778</v>
      </c>
      <c r="G44417" t="s">
        <v>15</v>
      </c>
      <c r="H44417" t="b">
        <v>1</v>
      </c>
      <c r="I44417" t="b">
        <v>0</v>
      </c>
      <c r="J44417" t="s">
        <v>130051</v>
      </c>
      <c r="K44417" t="s">
        <v>130052</v>
      </c>
    </row>
    <row r="44418" spans="1:11" x14ac:dyDescent="0.35">
      <c r="A44418" t="s">
        <v>15811</v>
      </c>
      <c r="B44418" t="s">
        <v>130053</v>
      </c>
      <c r="C44418" t="s">
        <v>14934</v>
      </c>
      <c r="E44418" s="1">
        <v>44687.788391203707</v>
      </c>
      <c r="F44418" s="1">
        <v>44687.788402777776</v>
      </c>
      <c r="G44418" t="s">
        <v>15</v>
      </c>
      <c r="H44418" t="b">
        <v>1</v>
      </c>
      <c r="I44418" t="b">
        <v>0</v>
      </c>
      <c r="J44418" t="s">
        <v>130054</v>
      </c>
      <c r="K44418" t="s">
        <v>130055</v>
      </c>
    </row>
    <row r="44419" spans="1:11" x14ac:dyDescent="0.35">
      <c r="A44419" t="s">
        <v>15811</v>
      </c>
      <c r="B44419" t="s">
        <v>130056</v>
      </c>
      <c r="C44419" t="s">
        <v>14934</v>
      </c>
      <c r="E44419" s="1">
        <v>44687.786944444444</v>
      </c>
      <c r="F44419" s="1">
        <v>44687.786944444444</v>
      </c>
      <c r="G44419" t="s">
        <v>15</v>
      </c>
      <c r="H44419" t="b">
        <v>1</v>
      </c>
      <c r="I44419" t="b">
        <v>0</v>
      </c>
      <c r="J44419" t="s">
        <v>130057</v>
      </c>
      <c r="K44419" t="s">
        <v>130058</v>
      </c>
    </row>
    <row r="44420" spans="1:11" x14ac:dyDescent="0.35">
      <c r="A44420" t="s">
        <v>15811</v>
      </c>
      <c r="B44420" t="s">
        <v>130059</v>
      </c>
      <c r="C44420" t="s">
        <v>26</v>
      </c>
      <c r="E44420" s="1">
        <v>44687.78633101852</v>
      </c>
      <c r="F44420" s="1">
        <v>44687.78634259259</v>
      </c>
      <c r="G44420" t="s">
        <v>15</v>
      </c>
      <c r="H44420" t="b">
        <v>1</v>
      </c>
      <c r="I44420" t="b">
        <v>0</v>
      </c>
      <c r="J44420" t="s">
        <v>130060</v>
      </c>
      <c r="K44420" t="s">
        <v>130061</v>
      </c>
    </row>
    <row r="44421" spans="1:11" x14ac:dyDescent="0.35">
      <c r="A44421" t="s">
        <v>15811</v>
      </c>
      <c r="B44421" t="s">
        <v>130062</v>
      </c>
      <c r="C44421" t="s">
        <v>14934</v>
      </c>
      <c r="E44421" s="1">
        <v>44687.786157407405</v>
      </c>
      <c r="F44421" s="1">
        <v>44687.786168981482</v>
      </c>
      <c r="G44421" t="s">
        <v>15</v>
      </c>
      <c r="H44421" t="b">
        <v>1</v>
      </c>
      <c r="I44421" t="b">
        <v>0</v>
      </c>
      <c r="J44421" t="s">
        <v>130063</v>
      </c>
      <c r="K44421" t="s">
        <v>130064</v>
      </c>
    </row>
    <row r="44422" spans="1:11" x14ac:dyDescent="0.35">
      <c r="A44422" t="s">
        <v>15811</v>
      </c>
      <c r="B44422" t="s">
        <v>130065</v>
      </c>
      <c r="C44422" t="s">
        <v>14934</v>
      </c>
      <c r="E44422" s="1">
        <v>44687.785439814812</v>
      </c>
      <c r="F44422" s="1">
        <v>44687.785451388889</v>
      </c>
      <c r="G44422" t="s">
        <v>15</v>
      </c>
      <c r="H44422" t="b">
        <v>1</v>
      </c>
      <c r="I44422" t="b">
        <v>0</v>
      </c>
      <c r="J44422" t="s">
        <v>130066</v>
      </c>
      <c r="K44422" t="s">
        <v>130067</v>
      </c>
    </row>
    <row r="44423" spans="1:11" x14ac:dyDescent="0.35">
      <c r="A44423" t="s">
        <v>15811</v>
      </c>
      <c r="B44423" t="s">
        <v>130068</v>
      </c>
      <c r="C44423" t="s">
        <v>14934</v>
      </c>
      <c r="E44423" s="1">
        <v>44687.784814814811</v>
      </c>
      <c r="F44423" s="1">
        <v>44687.784814814811</v>
      </c>
      <c r="G44423" t="s">
        <v>15</v>
      </c>
      <c r="H44423" t="b">
        <v>1</v>
      </c>
      <c r="I44423" t="b">
        <v>0</v>
      </c>
      <c r="J44423" t="s">
        <v>130069</v>
      </c>
      <c r="K44423" t="s">
        <v>130070</v>
      </c>
    </row>
    <row r="44424" spans="1:11" x14ac:dyDescent="0.35">
      <c r="A44424" t="s">
        <v>15811</v>
      </c>
      <c r="B44424" t="s">
        <v>130071</v>
      </c>
      <c r="C44424" t="s">
        <v>14934</v>
      </c>
      <c r="E44424" s="1">
        <v>44687.784016203703</v>
      </c>
      <c r="F44424" s="1">
        <v>44687.784016203703</v>
      </c>
      <c r="G44424" t="s">
        <v>15</v>
      </c>
      <c r="H44424" t="b">
        <v>1</v>
      </c>
      <c r="I44424" t="b">
        <v>0</v>
      </c>
      <c r="J44424" t="s">
        <v>130072</v>
      </c>
      <c r="K44424" t="s">
        <v>130073</v>
      </c>
    </row>
    <row r="44425" spans="1:11" x14ac:dyDescent="0.35">
      <c r="A44425" t="s">
        <v>15811</v>
      </c>
      <c r="B44425" t="s">
        <v>130074</v>
      </c>
      <c r="C44425" t="s">
        <v>14934</v>
      </c>
      <c r="E44425" s="1">
        <v>44687.782210648147</v>
      </c>
      <c r="F44425" s="1">
        <v>44687.782210648147</v>
      </c>
      <c r="G44425" t="s">
        <v>15</v>
      </c>
      <c r="H44425" t="b">
        <v>1</v>
      </c>
      <c r="I44425" t="b">
        <v>0</v>
      </c>
      <c r="J44425" t="s">
        <v>130075</v>
      </c>
      <c r="K44425" t="s">
        <v>130076</v>
      </c>
    </row>
    <row r="44426" spans="1:11" x14ac:dyDescent="0.35">
      <c r="A44426" t="s">
        <v>15811</v>
      </c>
      <c r="B44426" t="s">
        <v>130077</v>
      </c>
      <c r="C44426" t="s">
        <v>14934</v>
      </c>
      <c r="E44426" s="1">
        <v>44687.781319444446</v>
      </c>
      <c r="F44426" s="1">
        <v>44687.781331018516</v>
      </c>
      <c r="G44426" t="s">
        <v>15</v>
      </c>
      <c r="H44426" t="b">
        <v>1</v>
      </c>
      <c r="I44426" t="b">
        <v>0</v>
      </c>
      <c r="J44426" t="s">
        <v>130078</v>
      </c>
      <c r="K44426" t="s">
        <v>130079</v>
      </c>
    </row>
    <row r="44427" spans="1:11" x14ac:dyDescent="0.35">
      <c r="A44427" t="s">
        <v>15811</v>
      </c>
      <c r="B44427" t="s">
        <v>130080</v>
      </c>
      <c r="C44427" t="s">
        <v>43780</v>
      </c>
      <c r="D44427" t="s">
        <v>14934</v>
      </c>
      <c r="E44427" s="1">
        <v>44687.781064814815</v>
      </c>
      <c r="F44427" s="1">
        <v>44687.781076388892</v>
      </c>
      <c r="G44427" t="s">
        <v>15</v>
      </c>
      <c r="H44427" t="b">
        <v>1</v>
      </c>
      <c r="I44427" t="b">
        <v>1</v>
      </c>
      <c r="J44427" t="s">
        <v>130081</v>
      </c>
      <c r="K44427" t="s">
        <v>130082</v>
      </c>
    </row>
    <row r="44428" spans="1:11" x14ac:dyDescent="0.35">
      <c r="A44428" t="s">
        <v>15811</v>
      </c>
      <c r="B44428" t="s">
        <v>130083</v>
      </c>
      <c r="C44428" t="s">
        <v>14934</v>
      </c>
      <c r="E44428" s="1">
        <v>44687.780289351853</v>
      </c>
      <c r="F44428" s="1">
        <v>44687.780300925922</v>
      </c>
      <c r="G44428" t="s">
        <v>15</v>
      </c>
      <c r="H44428" t="b">
        <v>1</v>
      </c>
      <c r="I44428" t="b">
        <v>0</v>
      </c>
      <c r="J44428" t="s">
        <v>130084</v>
      </c>
      <c r="K44428" t="s">
        <v>130085</v>
      </c>
    </row>
    <row r="44429" spans="1:11" x14ac:dyDescent="0.35">
      <c r="A44429" t="s">
        <v>15811</v>
      </c>
      <c r="B44429" t="s">
        <v>129008</v>
      </c>
      <c r="C44429" t="s">
        <v>120400</v>
      </c>
      <c r="D44429" t="s">
        <v>129375</v>
      </c>
      <c r="E44429" s="1">
        <v>44687.778761574074</v>
      </c>
      <c r="F44429" s="1">
        <v>44687.778773148151</v>
      </c>
      <c r="G44429" t="s">
        <v>15</v>
      </c>
      <c r="H44429" t="b">
        <v>1</v>
      </c>
      <c r="I44429" t="b">
        <v>0</v>
      </c>
      <c r="J44429" t="s">
        <v>130086</v>
      </c>
      <c r="K44429" t="s">
        <v>130087</v>
      </c>
    </row>
    <row r="44430" spans="1:11" x14ac:dyDescent="0.35">
      <c r="A44430" t="s">
        <v>15811</v>
      </c>
      <c r="B44430" t="s">
        <v>130088</v>
      </c>
      <c r="C44430" t="s">
        <v>14934</v>
      </c>
      <c r="E44430" s="1">
        <v>44687.778553240743</v>
      </c>
      <c r="F44430" s="1">
        <v>44687.778553240743</v>
      </c>
      <c r="G44430" t="s">
        <v>15</v>
      </c>
      <c r="H44430" t="b">
        <v>1</v>
      </c>
      <c r="I44430" t="b">
        <v>0</v>
      </c>
      <c r="J44430" t="s">
        <v>130089</v>
      </c>
      <c r="K44430" t="s">
        <v>130090</v>
      </c>
    </row>
    <row r="44431" spans="1:11" x14ac:dyDescent="0.35">
      <c r="A44431" t="s">
        <v>15811</v>
      </c>
      <c r="B44431" t="s">
        <v>130091</v>
      </c>
      <c r="C44431" t="s">
        <v>8325</v>
      </c>
      <c r="D44431" t="s">
        <v>14934</v>
      </c>
      <c r="E44431" s="1">
        <v>44687.778136574074</v>
      </c>
      <c r="F44431" s="1">
        <v>44687.778148148151</v>
      </c>
      <c r="G44431" t="s">
        <v>15</v>
      </c>
      <c r="H44431" t="b">
        <v>1</v>
      </c>
      <c r="I44431" t="b">
        <v>0</v>
      </c>
      <c r="J44431" t="s">
        <v>130092</v>
      </c>
      <c r="K44431" t="s">
        <v>130093</v>
      </c>
    </row>
    <row r="44432" spans="1:11" x14ac:dyDescent="0.35">
      <c r="A44432" t="s">
        <v>15811</v>
      </c>
      <c r="B44432" t="s">
        <v>130094</v>
      </c>
      <c r="C44432" t="s">
        <v>14934</v>
      </c>
      <c r="E44432" s="1">
        <v>44687.778032407405</v>
      </c>
      <c r="F44432" s="1">
        <v>44687.778032407405</v>
      </c>
      <c r="G44432" t="s">
        <v>15</v>
      </c>
      <c r="H44432" t="b">
        <v>1</v>
      </c>
      <c r="I44432" t="b">
        <v>0</v>
      </c>
      <c r="J44432" t="s">
        <v>130095</v>
      </c>
      <c r="K44432" t="s">
        <v>130096</v>
      </c>
    </row>
    <row r="44433" spans="1:11" x14ac:dyDescent="0.35">
      <c r="A44433" t="s">
        <v>15811</v>
      </c>
      <c r="B44433" t="s">
        <v>130097</v>
      </c>
      <c r="C44433" t="s">
        <v>14934</v>
      </c>
      <c r="E44433" s="1">
        <v>44687.777106481481</v>
      </c>
      <c r="F44433" s="1">
        <v>44687.777106481481</v>
      </c>
      <c r="G44433" t="s">
        <v>15</v>
      </c>
      <c r="H44433" t="b">
        <v>1</v>
      </c>
      <c r="I44433" t="b">
        <v>0</v>
      </c>
      <c r="J44433" t="s">
        <v>130098</v>
      </c>
      <c r="K44433" t="s">
        <v>130099</v>
      </c>
    </row>
    <row r="44434" spans="1:11" x14ac:dyDescent="0.35">
      <c r="A44434" t="s">
        <v>15811</v>
      </c>
      <c r="B44434" t="s">
        <v>130100</v>
      </c>
      <c r="C44434" t="s">
        <v>14934</v>
      </c>
      <c r="E44434" s="1">
        <v>44687.776180555556</v>
      </c>
      <c r="F44434" s="1">
        <v>44687.776180555556</v>
      </c>
      <c r="G44434" t="s">
        <v>15</v>
      </c>
      <c r="H44434" t="b">
        <v>1</v>
      </c>
      <c r="I44434" t="b">
        <v>1</v>
      </c>
      <c r="J44434" t="s">
        <v>130101</v>
      </c>
      <c r="K44434" t="s">
        <v>130102</v>
      </c>
    </row>
    <row r="44435" spans="1:11" x14ac:dyDescent="0.35">
      <c r="A44435" t="s">
        <v>15811</v>
      </c>
      <c r="B44435" t="s">
        <v>130103</v>
      </c>
      <c r="C44435" t="s">
        <v>14934</v>
      </c>
      <c r="E44435" s="1">
        <v>44687.77584490741</v>
      </c>
      <c r="F44435" s="1">
        <v>44687.77584490741</v>
      </c>
      <c r="G44435" t="s">
        <v>15</v>
      </c>
      <c r="H44435" t="b">
        <v>1</v>
      </c>
      <c r="I44435" t="b">
        <v>0</v>
      </c>
      <c r="J44435" t="s">
        <v>130104</v>
      </c>
      <c r="K44435" t="s">
        <v>130105</v>
      </c>
    </row>
    <row r="44436" spans="1:11" x14ac:dyDescent="0.35">
      <c r="A44436" t="s">
        <v>15811</v>
      </c>
      <c r="B44436" t="s">
        <v>130106</v>
      </c>
      <c r="C44436" t="s">
        <v>14934</v>
      </c>
      <c r="E44436" s="1">
        <v>44687.775439814817</v>
      </c>
      <c r="F44436" s="1">
        <v>44687.775439814817</v>
      </c>
      <c r="G44436" t="s">
        <v>15</v>
      </c>
      <c r="H44436" t="b">
        <v>1</v>
      </c>
      <c r="I44436" t="b">
        <v>0</v>
      </c>
      <c r="J44436" t="s">
        <v>130107</v>
      </c>
      <c r="K44436" t="s">
        <v>130108</v>
      </c>
    </row>
    <row r="44437" spans="1:11" x14ac:dyDescent="0.35">
      <c r="A44437" t="s">
        <v>15811</v>
      </c>
      <c r="B44437" t="s">
        <v>130109</v>
      </c>
      <c r="C44437" t="s">
        <v>14934</v>
      </c>
      <c r="E44437" s="1">
        <v>44687.773981481485</v>
      </c>
      <c r="F44437" s="1">
        <v>44687.773993055554</v>
      </c>
      <c r="G44437" t="s">
        <v>15</v>
      </c>
      <c r="H44437" t="b">
        <v>1</v>
      </c>
      <c r="I44437" t="b">
        <v>0</v>
      </c>
      <c r="J44437" t="s">
        <v>130110</v>
      </c>
      <c r="K44437" t="s">
        <v>130111</v>
      </c>
    </row>
    <row r="44438" spans="1:11" x14ac:dyDescent="0.35">
      <c r="A44438" t="s">
        <v>15811</v>
      </c>
      <c r="B44438" t="s">
        <v>130112</v>
      </c>
      <c r="C44438" t="s">
        <v>12730</v>
      </c>
      <c r="D44438" t="s">
        <v>93718</v>
      </c>
      <c r="E44438" s="1">
        <v>44687.773622685185</v>
      </c>
      <c r="F44438" s="1">
        <v>44687.773634259262</v>
      </c>
      <c r="G44438" t="s">
        <v>15</v>
      </c>
      <c r="H44438" t="b">
        <v>1</v>
      </c>
      <c r="I44438" t="b">
        <v>0</v>
      </c>
      <c r="J44438" t="s">
        <v>111584</v>
      </c>
      <c r="K44438" t="s">
        <v>130113</v>
      </c>
    </row>
    <row r="44439" spans="1:11" x14ac:dyDescent="0.35">
      <c r="A44439" t="s">
        <v>15811</v>
      </c>
      <c r="B44439" t="s">
        <v>130114</v>
      </c>
      <c r="C44439" t="s">
        <v>26</v>
      </c>
      <c r="E44439" s="1">
        <v>44687.773576388892</v>
      </c>
      <c r="F44439" s="1">
        <v>44687.773576388892</v>
      </c>
      <c r="G44439" t="s">
        <v>15</v>
      </c>
      <c r="H44439" t="b">
        <v>1</v>
      </c>
      <c r="I44439" t="b">
        <v>1</v>
      </c>
      <c r="J44439" t="s">
        <v>130115</v>
      </c>
      <c r="K44439" t="s">
        <v>130116</v>
      </c>
    </row>
    <row r="44440" spans="1:11" x14ac:dyDescent="0.35">
      <c r="A44440" t="s">
        <v>15811</v>
      </c>
      <c r="B44440" t="s">
        <v>130117</v>
      </c>
      <c r="C44440" t="s">
        <v>14934</v>
      </c>
      <c r="E44440" s="1">
        <v>44687.77275462963</v>
      </c>
      <c r="F44440" s="1">
        <v>44687.77275462963</v>
      </c>
      <c r="G44440" t="s">
        <v>15</v>
      </c>
      <c r="H44440" t="b">
        <v>1</v>
      </c>
      <c r="I44440" t="b">
        <v>0</v>
      </c>
      <c r="J44440" t="s">
        <v>130118</v>
      </c>
      <c r="K44440" t="s">
        <v>130119</v>
      </c>
    </row>
    <row r="44441" spans="1:11" x14ac:dyDescent="0.35">
      <c r="A44441" t="s">
        <v>15811</v>
      </c>
      <c r="B44441" t="s">
        <v>130120</v>
      </c>
      <c r="C44441" t="s">
        <v>14934</v>
      </c>
      <c r="E44441" s="1">
        <v>44687.77239583333</v>
      </c>
      <c r="F44441" s="1">
        <v>44687.77239583333</v>
      </c>
      <c r="G44441" t="s">
        <v>15</v>
      </c>
      <c r="H44441" t="b">
        <v>1</v>
      </c>
      <c r="I44441" t="b">
        <v>1</v>
      </c>
      <c r="J44441" t="s">
        <v>130121</v>
      </c>
      <c r="K44441" t="s">
        <v>130122</v>
      </c>
    </row>
    <row r="44442" spans="1:11" x14ac:dyDescent="0.35">
      <c r="A44442" t="s">
        <v>15811</v>
      </c>
      <c r="B44442" t="s">
        <v>130123</v>
      </c>
      <c r="C44442" t="s">
        <v>14934</v>
      </c>
      <c r="E44442" s="1">
        <v>44687.771527777775</v>
      </c>
      <c r="F44442" s="1">
        <v>44687.771539351852</v>
      </c>
      <c r="G44442" t="s">
        <v>15</v>
      </c>
      <c r="H44442" t="b">
        <v>1</v>
      </c>
      <c r="I44442" t="b">
        <v>0</v>
      </c>
      <c r="J44442" t="s">
        <v>130124</v>
      </c>
      <c r="K44442" t="s">
        <v>130125</v>
      </c>
    </row>
    <row r="44443" spans="1:11" x14ac:dyDescent="0.35">
      <c r="A44443" t="s">
        <v>15811</v>
      </c>
      <c r="B44443" t="s">
        <v>130126</v>
      </c>
      <c r="C44443" t="s">
        <v>14934</v>
      </c>
      <c r="E44443" s="1">
        <v>44687.770752314813</v>
      </c>
      <c r="F44443" s="1">
        <v>44687.77076388889</v>
      </c>
      <c r="G44443" t="s">
        <v>15</v>
      </c>
      <c r="H44443" t="b">
        <v>1</v>
      </c>
      <c r="I44443" t="b">
        <v>0</v>
      </c>
      <c r="J44443" t="s">
        <v>130127</v>
      </c>
      <c r="K44443" t="s">
        <v>130128</v>
      </c>
    </row>
    <row r="44444" spans="1:11" x14ac:dyDescent="0.35">
      <c r="A44444" t="s">
        <v>15811</v>
      </c>
      <c r="B44444" t="s">
        <v>130129</v>
      </c>
      <c r="C44444" t="s">
        <v>14934</v>
      </c>
      <c r="E44444" s="1">
        <v>44687.768935185188</v>
      </c>
      <c r="F44444" s="1">
        <v>44687.768946759257</v>
      </c>
      <c r="G44444" t="s">
        <v>15</v>
      </c>
      <c r="H44444" t="b">
        <v>1</v>
      </c>
      <c r="I44444" t="b">
        <v>1</v>
      </c>
      <c r="J44444" t="s">
        <v>130130</v>
      </c>
      <c r="K44444" t="s">
        <v>130131</v>
      </c>
    </row>
    <row r="44445" spans="1:11" x14ac:dyDescent="0.35">
      <c r="A44445" t="s">
        <v>15811</v>
      </c>
      <c r="B44445" t="s">
        <v>130132</v>
      </c>
      <c r="C44445" t="s">
        <v>14934</v>
      </c>
      <c r="E44445" s="1">
        <v>44687.768078703702</v>
      </c>
      <c r="F44445" s="1">
        <v>44687.768078703702</v>
      </c>
      <c r="G44445" t="s">
        <v>15</v>
      </c>
      <c r="H44445" t="b">
        <v>1</v>
      </c>
      <c r="I44445" t="b">
        <v>0</v>
      </c>
      <c r="J44445" t="s">
        <v>130133</v>
      </c>
      <c r="K44445" t="s">
        <v>130134</v>
      </c>
    </row>
    <row r="44446" spans="1:11" x14ac:dyDescent="0.35">
      <c r="A44446" t="s">
        <v>15811</v>
      </c>
      <c r="B44446" t="s">
        <v>130135</v>
      </c>
      <c r="C44446" t="s">
        <v>14934</v>
      </c>
      <c r="E44446" s="1">
        <v>44687.767060185186</v>
      </c>
      <c r="F44446" s="1">
        <v>44687.767071759263</v>
      </c>
      <c r="G44446" t="s">
        <v>15</v>
      </c>
      <c r="H44446" t="b">
        <v>1</v>
      </c>
      <c r="I44446" t="b">
        <v>0</v>
      </c>
      <c r="J44446" t="s">
        <v>130136</v>
      </c>
      <c r="K44446" t="s">
        <v>130137</v>
      </c>
    </row>
    <row r="44447" spans="1:11" x14ac:dyDescent="0.35">
      <c r="A44447" t="s">
        <v>15811</v>
      </c>
      <c r="B44447" t="s">
        <v>130138</v>
      </c>
      <c r="C44447" t="s">
        <v>14934</v>
      </c>
      <c r="E44447" s="1">
        <v>44687.766516203701</v>
      </c>
      <c r="F44447" s="1">
        <v>44687.766516203701</v>
      </c>
      <c r="G44447" t="s">
        <v>15</v>
      </c>
      <c r="H44447" t="b">
        <v>1</v>
      </c>
      <c r="I44447" t="b">
        <v>1</v>
      </c>
      <c r="J44447" t="s">
        <v>130139</v>
      </c>
      <c r="K44447" t="s">
        <v>130140</v>
      </c>
    </row>
    <row r="44448" spans="1:11" x14ac:dyDescent="0.35">
      <c r="A44448" t="s">
        <v>15811</v>
      </c>
      <c r="B44448" t="s">
        <v>130141</v>
      </c>
      <c r="C44448" t="s">
        <v>14934</v>
      </c>
      <c r="E44448" s="1">
        <v>44687.766423611109</v>
      </c>
      <c r="F44448" s="1">
        <v>44687.766435185185</v>
      </c>
      <c r="G44448" t="s">
        <v>15</v>
      </c>
      <c r="H44448" t="b">
        <v>1</v>
      </c>
      <c r="I44448" t="b">
        <v>0</v>
      </c>
      <c r="J44448" t="s">
        <v>130142</v>
      </c>
      <c r="K44448" t="s">
        <v>130143</v>
      </c>
    </row>
    <row r="44449" spans="1:11" x14ac:dyDescent="0.35">
      <c r="A44449" t="s">
        <v>15811</v>
      </c>
      <c r="B44449" t="s">
        <v>130144</v>
      </c>
      <c r="C44449" t="s">
        <v>14934</v>
      </c>
      <c r="E44449" s="1">
        <v>44687.765300925923</v>
      </c>
      <c r="F44449" s="1">
        <v>44687.765300925923</v>
      </c>
      <c r="G44449" t="s">
        <v>15</v>
      </c>
      <c r="H44449" t="b">
        <v>1</v>
      </c>
      <c r="I44449" t="b">
        <v>0</v>
      </c>
      <c r="J44449" t="s">
        <v>130145</v>
      </c>
      <c r="K44449" t="s">
        <v>130146</v>
      </c>
    </row>
    <row r="44450" spans="1:11" x14ac:dyDescent="0.35">
      <c r="A44450" t="s">
        <v>15811</v>
      </c>
      <c r="B44450" t="s">
        <v>130147</v>
      </c>
      <c r="C44450" t="s">
        <v>14934</v>
      </c>
      <c r="E44450" s="1">
        <v>44687.762511574074</v>
      </c>
      <c r="F44450" s="1">
        <v>44687.762511574074</v>
      </c>
      <c r="G44450" t="s">
        <v>15</v>
      </c>
      <c r="H44450" t="b">
        <v>1</v>
      </c>
      <c r="I44450" t="b">
        <v>0</v>
      </c>
      <c r="J44450" t="s">
        <v>130148</v>
      </c>
      <c r="K44450" t="s">
        <v>130149</v>
      </c>
    </row>
    <row r="44451" spans="1:11" x14ac:dyDescent="0.35">
      <c r="A44451" t="s">
        <v>15811</v>
      </c>
      <c r="B44451" t="s">
        <v>130150</v>
      </c>
      <c r="C44451" t="s">
        <v>12730</v>
      </c>
      <c r="D44451" t="s">
        <v>14934</v>
      </c>
      <c r="E44451" s="1">
        <v>44687.762199074074</v>
      </c>
      <c r="F44451" s="1">
        <v>44687.762199074074</v>
      </c>
      <c r="G44451" t="s">
        <v>15</v>
      </c>
      <c r="H44451" t="b">
        <v>1</v>
      </c>
      <c r="I44451" t="b">
        <v>0</v>
      </c>
      <c r="J44451" t="s">
        <v>130151</v>
      </c>
      <c r="K44451" t="s">
        <v>130152</v>
      </c>
    </row>
    <row r="44452" spans="1:11" x14ac:dyDescent="0.35">
      <c r="A44452" t="s">
        <v>15811</v>
      </c>
      <c r="B44452" t="s">
        <v>130153</v>
      </c>
      <c r="C44452" t="s">
        <v>14934</v>
      </c>
      <c r="E44452" s="1">
        <v>44687.760659722226</v>
      </c>
      <c r="F44452" s="1">
        <v>44687.760671296295</v>
      </c>
      <c r="G44452" t="s">
        <v>15</v>
      </c>
      <c r="H44452" t="b">
        <v>1</v>
      </c>
      <c r="I44452" t="b">
        <v>0</v>
      </c>
      <c r="J44452" t="s">
        <v>130154</v>
      </c>
      <c r="K44452" t="s">
        <v>130155</v>
      </c>
    </row>
    <row r="44453" spans="1:11" x14ac:dyDescent="0.35">
      <c r="A44453" t="s">
        <v>15811</v>
      </c>
      <c r="B44453" t="s">
        <v>130156</v>
      </c>
      <c r="C44453" t="s">
        <v>14934</v>
      </c>
      <c r="E44453" s="1">
        <v>44687.758599537039</v>
      </c>
      <c r="F44453" s="1">
        <v>44687.758599537039</v>
      </c>
      <c r="G44453" t="s">
        <v>15</v>
      </c>
      <c r="H44453" t="b">
        <v>1</v>
      </c>
      <c r="I44453" t="b">
        <v>0</v>
      </c>
      <c r="J44453" t="s">
        <v>130157</v>
      </c>
      <c r="K44453" t="s">
        <v>130158</v>
      </c>
    </row>
    <row r="44454" spans="1:11" x14ac:dyDescent="0.35">
      <c r="A44454" t="s">
        <v>15811</v>
      </c>
      <c r="B44454" t="s">
        <v>130159</v>
      </c>
      <c r="C44454" t="s">
        <v>14934</v>
      </c>
      <c r="E44454" s="1">
        <v>44687.758414351854</v>
      </c>
      <c r="F44454" s="1">
        <v>44687.758425925924</v>
      </c>
      <c r="G44454" t="s">
        <v>15</v>
      </c>
      <c r="H44454" t="b">
        <v>1</v>
      </c>
      <c r="I44454" t="b">
        <v>0</v>
      </c>
      <c r="J44454" t="s">
        <v>130160</v>
      </c>
      <c r="K44454" t="s">
        <v>130161</v>
      </c>
    </row>
    <row r="44455" spans="1:11" x14ac:dyDescent="0.35">
      <c r="A44455" t="s">
        <v>15811</v>
      </c>
      <c r="B44455" t="s">
        <v>130162</v>
      </c>
      <c r="C44455" t="s">
        <v>14934</v>
      </c>
      <c r="E44455" s="1">
        <v>44687.7578587963</v>
      </c>
      <c r="F44455" s="1">
        <v>44687.7578587963</v>
      </c>
      <c r="G44455" t="s">
        <v>15</v>
      </c>
      <c r="H44455" t="b">
        <v>1</v>
      </c>
      <c r="I44455" t="b">
        <v>1</v>
      </c>
      <c r="J44455" t="s">
        <v>130163</v>
      </c>
      <c r="K44455" t="s">
        <v>130164</v>
      </c>
    </row>
    <row r="44456" spans="1:11" x14ac:dyDescent="0.35">
      <c r="A44456" t="s">
        <v>15811</v>
      </c>
      <c r="B44456" t="s">
        <v>130165</v>
      </c>
      <c r="C44456" t="s">
        <v>12730</v>
      </c>
      <c r="D44456" t="s">
        <v>14934</v>
      </c>
      <c r="E44456" s="1">
        <v>44687.757696759261</v>
      </c>
      <c r="F44456" s="1">
        <v>44687.757696759261</v>
      </c>
      <c r="G44456" t="s">
        <v>15</v>
      </c>
      <c r="H44456" t="b">
        <v>1</v>
      </c>
      <c r="I44456" t="b">
        <v>0</v>
      </c>
      <c r="J44456" t="s">
        <v>130151</v>
      </c>
      <c r="K44456" t="s">
        <v>130166</v>
      </c>
    </row>
    <row r="44457" spans="1:11" x14ac:dyDescent="0.35">
      <c r="A44457" t="s">
        <v>15811</v>
      </c>
      <c r="B44457" t="s">
        <v>130167</v>
      </c>
      <c r="C44457" t="s">
        <v>14934</v>
      </c>
      <c r="E44457" s="1">
        <v>44687.756111111114</v>
      </c>
      <c r="F44457" s="1">
        <v>44687.756122685183</v>
      </c>
      <c r="G44457" t="s">
        <v>15</v>
      </c>
      <c r="H44457" t="b">
        <v>1</v>
      </c>
      <c r="I44457" t="b">
        <v>0</v>
      </c>
      <c r="J44457" t="s">
        <v>130168</v>
      </c>
      <c r="K44457" t="s">
        <v>130169</v>
      </c>
    </row>
    <row r="44458" spans="1:11" x14ac:dyDescent="0.35">
      <c r="A44458" t="s">
        <v>15811</v>
      </c>
      <c r="B44458" t="s">
        <v>130170</v>
      </c>
      <c r="C44458" t="s">
        <v>14934</v>
      </c>
      <c r="E44458" s="1">
        <v>44687.755254629628</v>
      </c>
      <c r="F44458" s="1">
        <v>44687.755289351851</v>
      </c>
      <c r="G44458" t="s">
        <v>15</v>
      </c>
      <c r="H44458" t="b">
        <v>1</v>
      </c>
      <c r="I44458" t="b">
        <v>0</v>
      </c>
      <c r="J44458" t="s">
        <v>130171</v>
      </c>
      <c r="K44458" t="s">
        <v>130172</v>
      </c>
    </row>
    <row r="44459" spans="1:11" x14ac:dyDescent="0.35">
      <c r="A44459" t="s">
        <v>15811</v>
      </c>
      <c r="B44459" t="s">
        <v>130173</v>
      </c>
      <c r="C44459" t="s">
        <v>14934</v>
      </c>
      <c r="E44459" s="1">
        <v>44687.754699074074</v>
      </c>
      <c r="F44459" s="1">
        <v>44687.754710648151</v>
      </c>
      <c r="G44459" t="s">
        <v>15</v>
      </c>
      <c r="H44459" t="b">
        <v>1</v>
      </c>
      <c r="I44459" t="b">
        <v>1</v>
      </c>
      <c r="J44459" t="s">
        <v>130174</v>
      </c>
      <c r="K44459" t="s">
        <v>130175</v>
      </c>
    </row>
    <row r="44460" spans="1:11" x14ac:dyDescent="0.35">
      <c r="A44460" t="s">
        <v>15811</v>
      </c>
      <c r="B44460" t="s">
        <v>130176</v>
      </c>
      <c r="C44460" t="s">
        <v>14934</v>
      </c>
      <c r="E44460" s="1">
        <v>44687.752766203703</v>
      </c>
      <c r="F44460" s="1">
        <v>44687.75277777778</v>
      </c>
      <c r="G44460" t="s">
        <v>15</v>
      </c>
      <c r="H44460" t="b">
        <v>1</v>
      </c>
      <c r="I44460" t="b">
        <v>0</v>
      </c>
      <c r="J44460" t="s">
        <v>130177</v>
      </c>
      <c r="K44460" t="s">
        <v>130178</v>
      </c>
    </row>
    <row r="44461" spans="1:11" x14ac:dyDescent="0.35">
      <c r="A44461" t="s">
        <v>15811</v>
      </c>
      <c r="B44461" t="s">
        <v>130179</v>
      </c>
      <c r="C44461" t="s">
        <v>14934</v>
      </c>
      <c r="E44461" s="1">
        <v>44687.75204861111</v>
      </c>
      <c r="F44461" s="1">
        <v>44687.75204861111</v>
      </c>
      <c r="G44461" t="s">
        <v>15</v>
      </c>
      <c r="H44461" t="b">
        <v>1</v>
      </c>
      <c r="I44461" t="b">
        <v>0</v>
      </c>
      <c r="J44461" t="s">
        <v>130180</v>
      </c>
      <c r="K44461" t="s">
        <v>130181</v>
      </c>
    </row>
    <row r="44462" spans="1:11" x14ac:dyDescent="0.35">
      <c r="A44462" t="s">
        <v>15811</v>
      </c>
      <c r="B44462" t="s">
        <v>130182</v>
      </c>
      <c r="C44462" t="s">
        <v>14934</v>
      </c>
      <c r="E44462" s="1">
        <v>44687.75203703704</v>
      </c>
      <c r="F44462" s="1">
        <v>44687.75203703704</v>
      </c>
      <c r="G44462" t="s">
        <v>15</v>
      </c>
      <c r="H44462" t="b">
        <v>1</v>
      </c>
      <c r="I44462" t="b">
        <v>1</v>
      </c>
      <c r="J44462" t="s">
        <v>130183</v>
      </c>
      <c r="K44462" t="s">
        <v>130184</v>
      </c>
    </row>
    <row r="44463" spans="1:11" x14ac:dyDescent="0.35">
      <c r="A44463" t="s">
        <v>15811</v>
      </c>
      <c r="B44463" t="s">
        <v>130185</v>
      </c>
      <c r="C44463" t="s">
        <v>14934</v>
      </c>
      <c r="E44463" s="1">
        <v>44687.750891203701</v>
      </c>
      <c r="F44463" s="1">
        <v>44687.750902777778</v>
      </c>
      <c r="G44463" t="s">
        <v>15</v>
      </c>
      <c r="H44463" t="b">
        <v>1</v>
      </c>
      <c r="I44463" t="b">
        <v>0</v>
      </c>
      <c r="J44463" t="s">
        <v>130186</v>
      </c>
      <c r="K44463" t="s">
        <v>130187</v>
      </c>
    </row>
    <row r="44464" spans="1:11" x14ac:dyDescent="0.35">
      <c r="A44464" t="s">
        <v>15811</v>
      </c>
      <c r="B44464" t="s">
        <v>130188</v>
      </c>
      <c r="C44464" t="s">
        <v>14934</v>
      </c>
      <c r="E44464" s="1">
        <v>44687.749178240738</v>
      </c>
      <c r="F44464" s="1">
        <v>44687.749189814815</v>
      </c>
      <c r="G44464" t="s">
        <v>15</v>
      </c>
      <c r="H44464" t="b">
        <v>1</v>
      </c>
      <c r="I44464" t="b">
        <v>0</v>
      </c>
      <c r="J44464" t="s">
        <v>130189</v>
      </c>
      <c r="K44464" t="s">
        <v>130190</v>
      </c>
    </row>
    <row r="44465" spans="1:11" x14ac:dyDescent="0.35">
      <c r="A44465" t="s">
        <v>15811</v>
      </c>
      <c r="B44465" t="s">
        <v>130191</v>
      </c>
      <c r="C44465" t="s">
        <v>14934</v>
      </c>
      <c r="E44465" s="1">
        <v>44687.74658564815</v>
      </c>
      <c r="F44465" s="1">
        <v>44687.74658564815</v>
      </c>
      <c r="G44465" t="s">
        <v>15</v>
      </c>
      <c r="H44465" t="b">
        <v>1</v>
      </c>
      <c r="I44465" t="b">
        <v>1</v>
      </c>
      <c r="J44465" t="s">
        <v>130192</v>
      </c>
      <c r="K44465" t="s">
        <v>130193</v>
      </c>
    </row>
    <row r="44466" spans="1:11" x14ac:dyDescent="0.35">
      <c r="A44466" t="s">
        <v>15811</v>
      </c>
      <c r="B44466" t="s">
        <v>130194</v>
      </c>
      <c r="C44466" t="s">
        <v>14934</v>
      </c>
      <c r="E44466" s="1">
        <v>44687.745995370373</v>
      </c>
      <c r="F44466" s="1">
        <v>44687.745995370373</v>
      </c>
      <c r="G44466" t="s">
        <v>15</v>
      </c>
      <c r="H44466" t="b">
        <v>1</v>
      </c>
      <c r="I44466" t="b">
        <v>0</v>
      </c>
      <c r="J44466" t="s">
        <v>130195</v>
      </c>
      <c r="K44466" t="s">
        <v>130196</v>
      </c>
    </row>
    <row r="44467" spans="1:11" x14ac:dyDescent="0.35">
      <c r="A44467" t="s">
        <v>15811</v>
      </c>
      <c r="B44467" t="s">
        <v>130197</v>
      </c>
      <c r="C44467" t="s">
        <v>26</v>
      </c>
      <c r="E44467" s="1">
        <v>44687.744027777779</v>
      </c>
      <c r="F44467" s="1">
        <v>44687.744039351855</v>
      </c>
      <c r="G44467" t="s">
        <v>15</v>
      </c>
      <c r="H44467" t="b">
        <v>1</v>
      </c>
      <c r="I44467" t="b">
        <v>1</v>
      </c>
      <c r="J44467" t="s">
        <v>130198</v>
      </c>
      <c r="K44467" t="s">
        <v>130199</v>
      </c>
    </row>
    <row r="44468" spans="1:11" x14ac:dyDescent="0.35">
      <c r="A44468" t="s">
        <v>15811</v>
      </c>
      <c r="B44468" t="s">
        <v>130200</v>
      </c>
      <c r="C44468" t="s">
        <v>14934</v>
      </c>
      <c r="E44468" s="1">
        <v>44687.739641203705</v>
      </c>
      <c r="F44468" s="1">
        <v>44687.739652777775</v>
      </c>
      <c r="G44468" t="s">
        <v>15</v>
      </c>
      <c r="H44468" t="b">
        <v>1</v>
      </c>
      <c r="I44468" t="b">
        <v>0</v>
      </c>
      <c r="J44468" t="s">
        <v>130201</v>
      </c>
      <c r="K44468" t="s">
        <v>130202</v>
      </c>
    </row>
    <row r="44469" spans="1:11" x14ac:dyDescent="0.35">
      <c r="A44469" t="s">
        <v>15811</v>
      </c>
      <c r="B44469" t="s">
        <v>130203</v>
      </c>
      <c r="C44469" t="s">
        <v>14934</v>
      </c>
      <c r="E44469" s="1">
        <v>44687.73710648148</v>
      </c>
      <c r="F44469" s="1">
        <v>44687.737118055556</v>
      </c>
      <c r="G44469" t="s">
        <v>15</v>
      </c>
      <c r="H44469" t="b">
        <v>1</v>
      </c>
      <c r="I44469" t="b">
        <v>0</v>
      </c>
      <c r="J44469" t="s">
        <v>130204</v>
      </c>
      <c r="K44469" t="s">
        <v>130205</v>
      </c>
    </row>
    <row r="44470" spans="1:11" x14ac:dyDescent="0.35">
      <c r="A44470" t="s">
        <v>15811</v>
      </c>
      <c r="B44470" t="s">
        <v>130206</v>
      </c>
      <c r="C44470" t="s">
        <v>14934</v>
      </c>
      <c r="E44470" s="1">
        <v>44687.721736111111</v>
      </c>
      <c r="F44470" s="1">
        <v>44687.721747685187</v>
      </c>
      <c r="G44470" t="s">
        <v>15</v>
      </c>
      <c r="H44470" t="b">
        <v>1</v>
      </c>
      <c r="I44470" t="b">
        <v>0</v>
      </c>
      <c r="J44470" t="s">
        <v>130207</v>
      </c>
      <c r="K44470" t="s">
        <v>130208</v>
      </c>
    </row>
    <row r="44471" spans="1:11" x14ac:dyDescent="0.35">
      <c r="A44471" t="s">
        <v>15811</v>
      </c>
      <c r="B44471" t="s">
        <v>130209</v>
      </c>
      <c r="C44471" t="s">
        <v>14934</v>
      </c>
      <c r="E44471" s="1">
        <v>44687.719178240739</v>
      </c>
      <c r="F44471" s="1">
        <v>44687.719178240739</v>
      </c>
      <c r="G44471" t="s">
        <v>15</v>
      </c>
      <c r="H44471" t="b">
        <v>1</v>
      </c>
      <c r="I44471" t="b">
        <v>0</v>
      </c>
      <c r="J44471" t="s">
        <v>130210</v>
      </c>
      <c r="K44471" t="s">
        <v>130211</v>
      </c>
    </row>
    <row r="44472" spans="1:11" x14ac:dyDescent="0.35">
      <c r="A44472" t="s">
        <v>15811</v>
      </c>
      <c r="B44472" t="s">
        <v>130212</v>
      </c>
      <c r="C44472" t="s">
        <v>14934</v>
      </c>
      <c r="E44472" s="1">
        <v>44687.716122685182</v>
      </c>
      <c r="F44472" s="1">
        <v>44687.716122685182</v>
      </c>
      <c r="G44472" t="s">
        <v>15</v>
      </c>
      <c r="H44472" t="b">
        <v>1</v>
      </c>
      <c r="I44472" t="b">
        <v>0</v>
      </c>
      <c r="J44472" t="s">
        <v>130213</v>
      </c>
      <c r="K44472" t="s">
        <v>130214</v>
      </c>
    </row>
    <row r="44473" spans="1:11" x14ac:dyDescent="0.35">
      <c r="A44473" t="s">
        <v>15811</v>
      </c>
      <c r="B44473" t="s">
        <v>130215</v>
      </c>
      <c r="C44473" t="s">
        <v>14934</v>
      </c>
      <c r="E44473" s="1">
        <v>44687.715416666666</v>
      </c>
      <c r="F44473" s="1">
        <v>44687.715428240743</v>
      </c>
      <c r="G44473" t="s">
        <v>15</v>
      </c>
      <c r="H44473" t="b">
        <v>1</v>
      </c>
      <c r="I44473" t="b">
        <v>0</v>
      </c>
      <c r="J44473" t="s">
        <v>130216</v>
      </c>
      <c r="K44473" t="s">
        <v>130217</v>
      </c>
    </row>
    <row r="44474" spans="1:11" x14ac:dyDescent="0.35">
      <c r="A44474" t="s">
        <v>15811</v>
      </c>
      <c r="B44474" t="s">
        <v>130218</v>
      </c>
      <c r="C44474" t="s">
        <v>14934</v>
      </c>
      <c r="E44474" s="1">
        <v>44687.712569444448</v>
      </c>
      <c r="F44474" s="1">
        <v>44687.712581018517</v>
      </c>
      <c r="G44474" t="s">
        <v>15</v>
      </c>
      <c r="H44474" t="b">
        <v>1</v>
      </c>
      <c r="I44474" t="b">
        <v>0</v>
      </c>
      <c r="J44474" t="s">
        <v>130219</v>
      </c>
      <c r="K44474" t="s">
        <v>130220</v>
      </c>
    </row>
    <row r="44475" spans="1:11" x14ac:dyDescent="0.35">
      <c r="A44475" t="s">
        <v>15811</v>
      </c>
      <c r="B44475" t="s">
        <v>130221</v>
      </c>
      <c r="C44475" t="s">
        <v>14934</v>
      </c>
      <c r="E44475" s="1">
        <v>44687.712291666663</v>
      </c>
      <c r="F44475" s="1">
        <v>44687.71230324074</v>
      </c>
      <c r="G44475" t="s">
        <v>15</v>
      </c>
      <c r="H44475" t="b">
        <v>1</v>
      </c>
      <c r="I44475" t="b">
        <v>0</v>
      </c>
      <c r="J44475" t="s">
        <v>130222</v>
      </c>
      <c r="K44475" t="s">
        <v>130223</v>
      </c>
    </row>
    <row r="44476" spans="1:11" x14ac:dyDescent="0.35">
      <c r="A44476" t="s">
        <v>15811</v>
      </c>
      <c r="B44476" t="s">
        <v>120855</v>
      </c>
      <c r="C44476" t="s">
        <v>15763</v>
      </c>
      <c r="D44476" t="s">
        <v>14934</v>
      </c>
      <c r="E44476" s="1">
        <v>44687.712002314816</v>
      </c>
      <c r="F44476" s="1">
        <v>44687.712013888886</v>
      </c>
      <c r="G44476" t="s">
        <v>15</v>
      </c>
      <c r="H44476" t="b">
        <v>1</v>
      </c>
      <c r="I44476" t="b">
        <v>0</v>
      </c>
      <c r="J44476" t="s">
        <v>130224</v>
      </c>
      <c r="K44476" t="s">
        <v>130225</v>
      </c>
    </row>
    <row r="44477" spans="1:11" x14ac:dyDescent="0.35">
      <c r="A44477" t="s">
        <v>15811</v>
      </c>
      <c r="B44477" t="s">
        <v>112151</v>
      </c>
      <c r="C44477" t="s">
        <v>15763</v>
      </c>
      <c r="D44477" t="s">
        <v>14934</v>
      </c>
      <c r="E44477" s="1">
        <v>44687.710578703707</v>
      </c>
      <c r="F44477" s="1">
        <v>44687.710578703707</v>
      </c>
      <c r="G44477" t="s">
        <v>15</v>
      </c>
      <c r="H44477" t="b">
        <v>1</v>
      </c>
      <c r="I44477" t="b">
        <v>0</v>
      </c>
      <c r="J44477" t="s">
        <v>130224</v>
      </c>
      <c r="K44477" t="s">
        <v>130226</v>
      </c>
    </row>
    <row r="44478" spans="1:11" x14ac:dyDescent="0.35">
      <c r="A44478" t="s">
        <v>15811</v>
      </c>
      <c r="B44478" t="s">
        <v>123588</v>
      </c>
      <c r="C44478" t="s">
        <v>15763</v>
      </c>
      <c r="D44478" t="s">
        <v>14934</v>
      </c>
      <c r="E44478" s="1">
        <v>44687.708692129629</v>
      </c>
      <c r="F44478" s="1">
        <v>44687.708692129629</v>
      </c>
      <c r="G44478" t="s">
        <v>15</v>
      </c>
      <c r="H44478" t="b">
        <v>1</v>
      </c>
      <c r="I44478" t="b">
        <v>0</v>
      </c>
      <c r="J44478" t="s">
        <v>130227</v>
      </c>
      <c r="K44478" t="s">
        <v>130228</v>
      </c>
    </row>
    <row r="44479" spans="1:11" x14ac:dyDescent="0.35">
      <c r="A44479" t="s">
        <v>15811</v>
      </c>
      <c r="B44479" t="s">
        <v>130229</v>
      </c>
      <c r="C44479" t="s">
        <v>14934</v>
      </c>
      <c r="E44479" s="1">
        <v>44687.70815972222</v>
      </c>
      <c r="F44479" s="1">
        <v>44687.70815972222</v>
      </c>
      <c r="G44479" t="s">
        <v>15</v>
      </c>
      <c r="H44479" t="b">
        <v>1</v>
      </c>
      <c r="I44479" t="b">
        <v>0</v>
      </c>
      <c r="J44479" t="s">
        <v>130230</v>
      </c>
      <c r="K44479" t="s">
        <v>130231</v>
      </c>
    </row>
    <row r="44480" spans="1:11" x14ac:dyDescent="0.35">
      <c r="A44480" t="s">
        <v>15811</v>
      </c>
      <c r="B44480" t="s">
        <v>130232</v>
      </c>
      <c r="C44480" t="s">
        <v>14934</v>
      </c>
      <c r="E44480" s="1">
        <v>44687.707604166666</v>
      </c>
      <c r="F44480" s="1">
        <v>44687.707615740743</v>
      </c>
      <c r="G44480" t="s">
        <v>15</v>
      </c>
      <c r="H44480" t="b">
        <v>1</v>
      </c>
      <c r="I44480" t="b">
        <v>0</v>
      </c>
      <c r="J44480" t="s">
        <v>130233</v>
      </c>
      <c r="K44480" t="s">
        <v>130234</v>
      </c>
    </row>
    <row r="44481" spans="1:11" x14ac:dyDescent="0.35">
      <c r="A44481" t="s">
        <v>15811</v>
      </c>
      <c r="B44481" t="s">
        <v>130235</v>
      </c>
      <c r="C44481" t="s">
        <v>14934</v>
      </c>
      <c r="E44481" s="1">
        <v>44687.706041666665</v>
      </c>
      <c r="F44481" s="1">
        <v>44687.706076388888</v>
      </c>
      <c r="G44481" t="s">
        <v>15</v>
      </c>
      <c r="H44481" t="b">
        <v>1</v>
      </c>
      <c r="I44481" t="b">
        <v>0</v>
      </c>
      <c r="J44481" t="s">
        <v>130236</v>
      </c>
      <c r="K44481" t="s">
        <v>130237</v>
      </c>
    </row>
    <row r="44482" spans="1:11" x14ac:dyDescent="0.35">
      <c r="A44482" t="s">
        <v>15811</v>
      </c>
      <c r="B44482" t="s">
        <v>130238</v>
      </c>
      <c r="C44482" t="s">
        <v>14934</v>
      </c>
      <c r="E44482" s="1">
        <v>44687.705960648149</v>
      </c>
      <c r="F44482" s="1">
        <v>44687.705960648149</v>
      </c>
      <c r="G44482" t="s">
        <v>15</v>
      </c>
      <c r="H44482" t="b">
        <v>1</v>
      </c>
      <c r="I44482" t="b">
        <v>0</v>
      </c>
      <c r="J44482" t="s">
        <v>130239</v>
      </c>
      <c r="K44482" t="s">
        <v>130240</v>
      </c>
    </row>
    <row r="44483" spans="1:11" x14ac:dyDescent="0.35">
      <c r="A44483" t="s">
        <v>15811</v>
      </c>
      <c r="B44483" t="s">
        <v>130241</v>
      </c>
      <c r="C44483" t="s">
        <v>14934</v>
      </c>
      <c r="E44483" s="1">
        <v>44687.705787037034</v>
      </c>
      <c r="F44483" s="1">
        <v>44687.70579861111</v>
      </c>
      <c r="G44483" t="s">
        <v>15</v>
      </c>
      <c r="H44483" t="b">
        <v>1</v>
      </c>
      <c r="I44483" t="b">
        <v>0</v>
      </c>
      <c r="J44483" t="s">
        <v>130242</v>
      </c>
      <c r="K44483" t="s">
        <v>130243</v>
      </c>
    </row>
    <row r="44484" spans="1:11" x14ac:dyDescent="0.35">
      <c r="A44484" t="s">
        <v>15811</v>
      </c>
      <c r="B44484" t="s">
        <v>130244</v>
      </c>
      <c r="C44484" t="s">
        <v>14934</v>
      </c>
      <c r="E44484" s="1">
        <v>44687.704652777778</v>
      </c>
      <c r="F44484" s="1">
        <v>44687.704652777778</v>
      </c>
      <c r="G44484" t="s">
        <v>15</v>
      </c>
      <c r="H44484" t="b">
        <v>1</v>
      </c>
      <c r="I44484" t="b">
        <v>0</v>
      </c>
      <c r="J44484" t="s">
        <v>130245</v>
      </c>
      <c r="K44484" t="s">
        <v>130246</v>
      </c>
    </row>
    <row r="44485" spans="1:11" x14ac:dyDescent="0.35">
      <c r="A44485" t="s">
        <v>15811</v>
      </c>
      <c r="B44485" t="s">
        <v>130247</v>
      </c>
      <c r="C44485" t="s">
        <v>14934</v>
      </c>
      <c r="E44485" s="1">
        <v>44687.701203703706</v>
      </c>
      <c r="F44485" s="1">
        <v>44687.701203703706</v>
      </c>
      <c r="G44485" t="s">
        <v>15</v>
      </c>
      <c r="H44485" t="b">
        <v>1</v>
      </c>
      <c r="I44485" t="b">
        <v>1</v>
      </c>
      <c r="J44485" t="s">
        <v>130248</v>
      </c>
      <c r="K44485" t="s">
        <v>130249</v>
      </c>
    </row>
    <row r="44486" spans="1:11" x14ac:dyDescent="0.35">
      <c r="A44486" t="s">
        <v>15811</v>
      </c>
      <c r="B44486" t="s">
        <v>130250</v>
      </c>
      <c r="C44486" t="s">
        <v>14934</v>
      </c>
      <c r="E44486" s="1">
        <v>44687.700752314813</v>
      </c>
      <c r="F44486" s="1">
        <v>44687.700752314813</v>
      </c>
      <c r="G44486" t="s">
        <v>15</v>
      </c>
      <c r="H44486" t="b">
        <v>1</v>
      </c>
      <c r="I44486" t="b">
        <v>0</v>
      </c>
      <c r="J44486" t="s">
        <v>130251</v>
      </c>
      <c r="K44486" t="s">
        <v>130252</v>
      </c>
    </row>
    <row r="44487" spans="1:11" x14ac:dyDescent="0.35">
      <c r="A44487" t="s">
        <v>15811</v>
      </c>
      <c r="B44487" t="s">
        <v>130253</v>
      </c>
      <c r="C44487" t="s">
        <v>14934</v>
      </c>
      <c r="E44487" s="1">
        <v>44687.699155092596</v>
      </c>
      <c r="F44487" s="1">
        <v>44687.699155092596</v>
      </c>
      <c r="G44487" t="s">
        <v>15</v>
      </c>
      <c r="H44487" t="b">
        <v>1</v>
      </c>
      <c r="I44487" t="b">
        <v>0</v>
      </c>
      <c r="J44487" t="s">
        <v>130254</v>
      </c>
      <c r="K44487" t="s">
        <v>130255</v>
      </c>
    </row>
    <row r="44488" spans="1:11" x14ac:dyDescent="0.35">
      <c r="A44488" t="s">
        <v>15811</v>
      </c>
      <c r="B44488" t="s">
        <v>124528</v>
      </c>
      <c r="C44488" t="s">
        <v>14934</v>
      </c>
      <c r="E44488" s="1">
        <v>44687.698611111111</v>
      </c>
      <c r="F44488" s="1">
        <v>44687.698622685188</v>
      </c>
      <c r="G44488" t="s">
        <v>15</v>
      </c>
      <c r="H44488" t="b">
        <v>1</v>
      </c>
      <c r="I44488" t="b">
        <v>1</v>
      </c>
      <c r="J44488" t="s">
        <v>130256</v>
      </c>
      <c r="K44488" t="s">
        <v>130257</v>
      </c>
    </row>
    <row r="44489" spans="1:11" x14ac:dyDescent="0.35">
      <c r="A44489" t="s">
        <v>15811</v>
      </c>
      <c r="B44489" t="s">
        <v>130258</v>
      </c>
      <c r="C44489" t="s">
        <v>14934</v>
      </c>
      <c r="E44489" s="1">
        <v>44687.69699074074</v>
      </c>
      <c r="F44489" s="1">
        <v>44687.69699074074</v>
      </c>
      <c r="G44489" t="s">
        <v>15</v>
      </c>
      <c r="H44489" t="b">
        <v>1</v>
      </c>
      <c r="I44489" t="b">
        <v>0</v>
      </c>
      <c r="J44489" t="s">
        <v>130259</v>
      </c>
      <c r="K44489" t="s">
        <v>130260</v>
      </c>
    </row>
    <row r="44490" spans="1:11" x14ac:dyDescent="0.35">
      <c r="A44490" t="s">
        <v>15811</v>
      </c>
      <c r="B44490" t="s">
        <v>130261</v>
      </c>
      <c r="C44490" t="s">
        <v>14934</v>
      </c>
      <c r="E44490" s="1">
        <v>44687.696793981479</v>
      </c>
      <c r="F44490" s="1">
        <v>44687.696793981479</v>
      </c>
      <c r="G44490" t="s">
        <v>15</v>
      </c>
      <c r="H44490" t="b">
        <v>1</v>
      </c>
      <c r="I44490" t="b">
        <v>0</v>
      </c>
      <c r="J44490" t="s">
        <v>130262</v>
      </c>
      <c r="K44490" t="s">
        <v>130263</v>
      </c>
    </row>
    <row r="44491" spans="1:11" x14ac:dyDescent="0.35">
      <c r="A44491" t="s">
        <v>15811</v>
      </c>
      <c r="B44491" t="s">
        <v>130264</v>
      </c>
      <c r="C44491" t="s">
        <v>26</v>
      </c>
      <c r="E44491" s="1">
        <v>44687.696250000001</v>
      </c>
      <c r="F44491" s="1">
        <v>44687.696250000001</v>
      </c>
      <c r="G44491" t="s">
        <v>15</v>
      </c>
      <c r="H44491" t="b">
        <v>1</v>
      </c>
      <c r="I44491" t="b">
        <v>1</v>
      </c>
      <c r="J44491" t="s">
        <v>130265</v>
      </c>
      <c r="K44491" t="s">
        <v>130266</v>
      </c>
    </row>
    <row r="44492" spans="1:11" x14ac:dyDescent="0.35">
      <c r="A44492" t="s">
        <v>15811</v>
      </c>
      <c r="B44492" t="s">
        <v>130267</v>
      </c>
      <c r="C44492" t="s">
        <v>14934</v>
      </c>
      <c r="E44492" s="1">
        <v>44687.694733796299</v>
      </c>
      <c r="F44492" s="1">
        <v>44687.694745370369</v>
      </c>
      <c r="G44492" t="s">
        <v>15</v>
      </c>
      <c r="H44492" t="b">
        <v>1</v>
      </c>
      <c r="I44492" t="b">
        <v>0</v>
      </c>
      <c r="J44492" t="s">
        <v>128206</v>
      </c>
      <c r="K44492" t="s">
        <v>130268</v>
      </c>
    </row>
    <row r="44493" spans="1:11" x14ac:dyDescent="0.35">
      <c r="A44493" t="s">
        <v>15811</v>
      </c>
      <c r="B44493" t="s">
        <v>130269</v>
      </c>
      <c r="C44493" t="s">
        <v>14934</v>
      </c>
      <c r="E44493" s="1">
        <v>44687.690787037034</v>
      </c>
      <c r="F44493" s="1">
        <v>44687.690787037034</v>
      </c>
      <c r="G44493" t="s">
        <v>15</v>
      </c>
      <c r="H44493" t="b">
        <v>1</v>
      </c>
      <c r="I44493" t="b">
        <v>0</v>
      </c>
      <c r="J44493" t="s">
        <v>130270</v>
      </c>
      <c r="K44493" t="s">
        <v>130271</v>
      </c>
    </row>
    <row r="44494" spans="1:11" x14ac:dyDescent="0.35">
      <c r="A44494" t="s">
        <v>15811</v>
      </c>
      <c r="B44494" t="s">
        <v>130272</v>
      </c>
      <c r="C44494" t="s">
        <v>26</v>
      </c>
      <c r="E44494" s="1">
        <v>44687.690671296295</v>
      </c>
      <c r="F44494" s="1">
        <v>44687.690671296295</v>
      </c>
      <c r="G44494" t="s">
        <v>15</v>
      </c>
      <c r="H44494" t="b">
        <v>1</v>
      </c>
      <c r="I44494" t="b">
        <v>0</v>
      </c>
      <c r="J44494" t="s">
        <v>130273</v>
      </c>
      <c r="K44494" t="s">
        <v>130274</v>
      </c>
    </row>
    <row r="44495" spans="1:11" x14ac:dyDescent="0.35">
      <c r="A44495" t="s">
        <v>15811</v>
      </c>
      <c r="B44495" t="s">
        <v>130275</v>
      </c>
      <c r="C44495" t="s">
        <v>14934</v>
      </c>
      <c r="E44495" s="1">
        <v>44687.688287037039</v>
      </c>
      <c r="F44495" s="1">
        <v>44687.688287037039</v>
      </c>
      <c r="G44495" t="s">
        <v>15</v>
      </c>
      <c r="H44495" t="b">
        <v>1</v>
      </c>
      <c r="I44495" t="b">
        <v>0</v>
      </c>
      <c r="J44495" t="s">
        <v>130276</v>
      </c>
      <c r="K44495" t="s">
        <v>130277</v>
      </c>
    </row>
    <row r="44496" spans="1:11" x14ac:dyDescent="0.35">
      <c r="A44496" t="s">
        <v>15811</v>
      </c>
      <c r="B44496" t="s">
        <v>130278</v>
      </c>
      <c r="C44496" t="s">
        <v>14934</v>
      </c>
      <c r="E44496" s="1">
        <v>44687.688171296293</v>
      </c>
      <c r="F44496" s="1">
        <v>44687.688171296293</v>
      </c>
      <c r="G44496" t="s">
        <v>15</v>
      </c>
      <c r="H44496" t="b">
        <v>1</v>
      </c>
      <c r="I44496" t="b">
        <v>0</v>
      </c>
      <c r="J44496" t="s">
        <v>130279</v>
      </c>
      <c r="K44496" t="s">
        <v>130280</v>
      </c>
    </row>
    <row r="44497" spans="1:11" x14ac:dyDescent="0.35">
      <c r="A44497" t="s">
        <v>15811</v>
      </c>
      <c r="B44497" t="s">
        <v>130281</v>
      </c>
      <c r="C44497" t="s">
        <v>14934</v>
      </c>
      <c r="E44497" s="1">
        <v>44687.688101851854</v>
      </c>
      <c r="F44497" s="1">
        <v>44687.688113425924</v>
      </c>
      <c r="G44497" t="s">
        <v>15</v>
      </c>
      <c r="H44497" t="b">
        <v>1</v>
      </c>
      <c r="I44497" t="b">
        <v>0</v>
      </c>
      <c r="J44497" t="s">
        <v>130282</v>
      </c>
      <c r="K44497" t="s">
        <v>130283</v>
      </c>
    </row>
    <row r="44498" spans="1:11" x14ac:dyDescent="0.35">
      <c r="A44498" t="s">
        <v>15811</v>
      </c>
      <c r="B44498" t="s">
        <v>130284</v>
      </c>
      <c r="C44498" t="s">
        <v>14934</v>
      </c>
      <c r="E44498" s="1">
        <v>44687.687800925924</v>
      </c>
      <c r="F44498" s="1">
        <v>44687.687800925924</v>
      </c>
      <c r="G44498" t="s">
        <v>15</v>
      </c>
      <c r="H44498" t="b">
        <v>1</v>
      </c>
      <c r="I44498" t="b">
        <v>0</v>
      </c>
      <c r="J44498" t="s">
        <v>130285</v>
      </c>
      <c r="K44498" t="s">
        <v>130286</v>
      </c>
    </row>
    <row r="44499" spans="1:11" x14ac:dyDescent="0.35">
      <c r="A44499" t="s">
        <v>15811</v>
      </c>
      <c r="B44499" t="s">
        <v>130287</v>
      </c>
      <c r="C44499" t="s">
        <v>14934</v>
      </c>
      <c r="E44499" s="1">
        <v>44687.684120370373</v>
      </c>
      <c r="F44499" s="1">
        <v>44687.684120370373</v>
      </c>
      <c r="G44499" t="s">
        <v>15</v>
      </c>
      <c r="H44499" t="b">
        <v>1</v>
      </c>
      <c r="I44499" t="b">
        <v>0</v>
      </c>
      <c r="J44499" t="s">
        <v>130288</v>
      </c>
      <c r="K44499" t="s">
        <v>130289</v>
      </c>
    </row>
    <row r="44500" spans="1:11" x14ac:dyDescent="0.35">
      <c r="A44500" t="s">
        <v>15811</v>
      </c>
      <c r="B44500" t="s">
        <v>130290</v>
      </c>
      <c r="C44500" t="s">
        <v>14934</v>
      </c>
      <c r="E44500" s="1">
        <v>44687.68109953704</v>
      </c>
      <c r="F44500" s="1">
        <v>44687.681111111109</v>
      </c>
      <c r="G44500" t="s">
        <v>15</v>
      </c>
      <c r="H44500" t="b">
        <v>1</v>
      </c>
      <c r="I44500" t="b">
        <v>0</v>
      </c>
      <c r="J44500" t="s">
        <v>130291</v>
      </c>
      <c r="K44500" t="s">
        <v>130292</v>
      </c>
    </row>
    <row r="44501" spans="1:11" x14ac:dyDescent="0.35">
      <c r="A44501" t="s">
        <v>15811</v>
      </c>
      <c r="B44501" t="s">
        <v>130293</v>
      </c>
      <c r="C44501" t="s">
        <v>14934</v>
      </c>
      <c r="E44501" s="1">
        <v>44687.679976851854</v>
      </c>
      <c r="F44501" s="1">
        <v>44687.679988425924</v>
      </c>
      <c r="G44501" t="s">
        <v>15</v>
      </c>
      <c r="H44501" t="b">
        <v>1</v>
      </c>
      <c r="I44501" t="b">
        <v>0</v>
      </c>
      <c r="J44501" t="s">
        <v>130294</v>
      </c>
      <c r="K44501" t="s">
        <v>130295</v>
      </c>
    </row>
    <row r="44502" spans="1:11" x14ac:dyDescent="0.35">
      <c r="A44502" t="s">
        <v>15811</v>
      </c>
      <c r="B44502" t="s">
        <v>130296</v>
      </c>
      <c r="C44502" t="s">
        <v>14934</v>
      </c>
      <c r="E44502" s="1">
        <v>44687.676990740743</v>
      </c>
      <c r="F44502" s="1">
        <v>44687.677002314813</v>
      </c>
      <c r="G44502" t="s">
        <v>15</v>
      </c>
      <c r="H44502" t="b">
        <v>1</v>
      </c>
      <c r="I44502" t="b">
        <v>0</v>
      </c>
      <c r="J44502" t="s">
        <v>130297</v>
      </c>
      <c r="K44502" t="s">
        <v>130298</v>
      </c>
    </row>
    <row r="44503" spans="1:11" x14ac:dyDescent="0.35">
      <c r="A44503" t="s">
        <v>15811</v>
      </c>
      <c r="B44503" t="s">
        <v>130299</v>
      </c>
      <c r="C44503" t="s">
        <v>14934</v>
      </c>
      <c r="E44503" s="1">
        <v>44687.673587962963</v>
      </c>
      <c r="F44503" s="1">
        <v>44687.67359953704</v>
      </c>
      <c r="G44503" t="s">
        <v>15</v>
      </c>
      <c r="H44503" t="b">
        <v>1</v>
      </c>
      <c r="I44503" t="b">
        <v>0</v>
      </c>
      <c r="J44503" t="s">
        <v>130300</v>
      </c>
      <c r="K44503" t="s">
        <v>130301</v>
      </c>
    </row>
    <row r="44504" spans="1:11" x14ac:dyDescent="0.35">
      <c r="A44504" t="s">
        <v>15811</v>
      </c>
      <c r="B44504" t="s">
        <v>130302</v>
      </c>
      <c r="C44504" t="s">
        <v>14934</v>
      </c>
      <c r="E44504" s="1">
        <v>44687.673576388886</v>
      </c>
      <c r="F44504" s="1">
        <v>44687.673587962963</v>
      </c>
      <c r="G44504" t="s">
        <v>15</v>
      </c>
      <c r="H44504" t="b">
        <v>1</v>
      </c>
      <c r="I44504" t="b">
        <v>0</v>
      </c>
      <c r="J44504" t="s">
        <v>130303</v>
      </c>
      <c r="K44504" t="s">
        <v>130304</v>
      </c>
    </row>
    <row r="44505" spans="1:11" x14ac:dyDescent="0.35">
      <c r="A44505" t="s">
        <v>15811</v>
      </c>
      <c r="B44505" t="s">
        <v>130305</v>
      </c>
      <c r="C44505" t="s">
        <v>14934</v>
      </c>
      <c r="E44505" s="1">
        <v>44687.671770833331</v>
      </c>
      <c r="F44505" s="1">
        <v>44687.671782407408</v>
      </c>
      <c r="G44505" t="s">
        <v>15</v>
      </c>
      <c r="H44505" t="b">
        <v>1</v>
      </c>
      <c r="I44505" t="b">
        <v>0</v>
      </c>
      <c r="J44505" t="s">
        <v>130306</v>
      </c>
      <c r="K44505" t="s">
        <v>130307</v>
      </c>
    </row>
    <row r="44506" spans="1:11" x14ac:dyDescent="0.35">
      <c r="A44506" t="s">
        <v>15811</v>
      </c>
      <c r="B44506" t="s">
        <v>130308</v>
      </c>
      <c r="C44506" t="s">
        <v>14934</v>
      </c>
      <c r="E44506" s="1">
        <v>44687.669641203705</v>
      </c>
      <c r="F44506" s="1">
        <v>44687.669652777775</v>
      </c>
      <c r="G44506" t="s">
        <v>15</v>
      </c>
      <c r="H44506" t="b">
        <v>1</v>
      </c>
      <c r="I44506" t="b">
        <v>0</v>
      </c>
      <c r="J44506" t="s">
        <v>130309</v>
      </c>
      <c r="K44506" t="s">
        <v>130310</v>
      </c>
    </row>
    <row r="44507" spans="1:11" x14ac:dyDescent="0.35">
      <c r="A44507" t="s">
        <v>15811</v>
      </c>
      <c r="B44507" t="s">
        <v>130311</v>
      </c>
      <c r="C44507" t="s">
        <v>14934</v>
      </c>
      <c r="E44507" s="1">
        <v>44687.66814814815</v>
      </c>
      <c r="F44507" s="1">
        <v>44687.66814814815</v>
      </c>
      <c r="G44507" t="s">
        <v>15</v>
      </c>
      <c r="H44507" t="b">
        <v>1</v>
      </c>
      <c r="I44507" t="b">
        <v>0</v>
      </c>
      <c r="J44507" t="s">
        <v>130312</v>
      </c>
      <c r="K44507" t="s">
        <v>130313</v>
      </c>
    </row>
    <row r="44508" spans="1:11" x14ac:dyDescent="0.35">
      <c r="A44508" t="s">
        <v>15811</v>
      </c>
      <c r="B44508" t="s">
        <v>130314</v>
      </c>
      <c r="C44508" t="s">
        <v>14934</v>
      </c>
      <c r="E44508" s="1">
        <v>44687.667962962965</v>
      </c>
      <c r="F44508" s="1">
        <v>44687.667974537035</v>
      </c>
      <c r="G44508" t="s">
        <v>15</v>
      </c>
      <c r="H44508" t="b">
        <v>1</v>
      </c>
      <c r="I44508" t="b">
        <v>0</v>
      </c>
      <c r="J44508" t="s">
        <v>130315</v>
      </c>
      <c r="K44508" t="s">
        <v>130316</v>
      </c>
    </row>
    <row r="44509" spans="1:11" x14ac:dyDescent="0.35">
      <c r="A44509" t="s">
        <v>15811</v>
      </c>
      <c r="B44509" t="s">
        <v>130317</v>
      </c>
      <c r="C44509" t="s">
        <v>14934</v>
      </c>
      <c r="E44509" s="1">
        <v>44687.666851851849</v>
      </c>
      <c r="F44509" s="1">
        <v>44687.666851851849</v>
      </c>
      <c r="G44509" t="s">
        <v>15</v>
      </c>
      <c r="H44509" t="b">
        <v>1</v>
      </c>
      <c r="I44509" t="b">
        <v>0</v>
      </c>
      <c r="J44509" t="s">
        <v>130318</v>
      </c>
      <c r="K44509" t="s">
        <v>130319</v>
      </c>
    </row>
    <row r="44510" spans="1:11" x14ac:dyDescent="0.35">
      <c r="A44510" t="s">
        <v>15811</v>
      </c>
      <c r="B44510" t="s">
        <v>130320</v>
      </c>
      <c r="C44510" t="s">
        <v>14934</v>
      </c>
      <c r="E44510" s="1">
        <v>44687.664699074077</v>
      </c>
      <c r="F44510" s="1">
        <v>44687.664699074077</v>
      </c>
      <c r="G44510" t="s">
        <v>15</v>
      </c>
      <c r="H44510" t="b">
        <v>1</v>
      </c>
      <c r="I44510" t="b">
        <v>0</v>
      </c>
      <c r="J44510" t="s">
        <v>130321</v>
      </c>
      <c r="K44510" t="s">
        <v>130322</v>
      </c>
    </row>
    <row r="44511" spans="1:11" x14ac:dyDescent="0.35">
      <c r="A44511" t="s">
        <v>15811</v>
      </c>
      <c r="B44511" t="s">
        <v>130323</v>
      </c>
      <c r="C44511" t="s">
        <v>14934</v>
      </c>
      <c r="E44511" s="1">
        <v>44687.663842592592</v>
      </c>
      <c r="F44511" s="1">
        <v>44687.663842592592</v>
      </c>
      <c r="G44511" t="s">
        <v>15</v>
      </c>
      <c r="H44511" t="b">
        <v>1</v>
      </c>
      <c r="I44511" t="b">
        <v>0</v>
      </c>
      <c r="J44511" t="s">
        <v>130324</v>
      </c>
      <c r="K44511" t="s">
        <v>130325</v>
      </c>
    </row>
    <row r="44512" spans="1:11" x14ac:dyDescent="0.35">
      <c r="A44512" t="s">
        <v>15811</v>
      </c>
      <c r="B44512" t="s">
        <v>130326</v>
      </c>
      <c r="C44512" t="s">
        <v>14934</v>
      </c>
      <c r="E44512" s="1">
        <v>44687.663773148146</v>
      </c>
      <c r="F44512" s="1">
        <v>44687.663784722223</v>
      </c>
      <c r="G44512" t="s">
        <v>15</v>
      </c>
      <c r="H44512" t="b">
        <v>1</v>
      </c>
      <c r="I44512" t="b">
        <v>0</v>
      </c>
      <c r="J44512" t="s">
        <v>130327</v>
      </c>
      <c r="K44512" t="s">
        <v>130328</v>
      </c>
    </row>
    <row r="44513" spans="1:11" x14ac:dyDescent="0.35">
      <c r="A44513" t="s">
        <v>15811</v>
      </c>
      <c r="B44513" t="s">
        <v>130329</v>
      </c>
      <c r="C44513" t="s">
        <v>26</v>
      </c>
      <c r="E44513" s="1">
        <v>44687.663553240738</v>
      </c>
      <c r="F44513" s="1">
        <v>44687.663553240738</v>
      </c>
      <c r="G44513" t="s">
        <v>15</v>
      </c>
      <c r="H44513" t="b">
        <v>1</v>
      </c>
      <c r="I44513" t="b">
        <v>1</v>
      </c>
      <c r="J44513" t="s">
        <v>130330</v>
      </c>
      <c r="K44513" t="s">
        <v>130331</v>
      </c>
    </row>
    <row r="44514" spans="1:11" x14ac:dyDescent="0.35">
      <c r="A44514" t="s">
        <v>15811</v>
      </c>
      <c r="B44514" t="s">
        <v>129654</v>
      </c>
      <c r="C44514" t="s">
        <v>14934</v>
      </c>
      <c r="E44514" s="1">
        <v>44687.662835648145</v>
      </c>
      <c r="F44514" s="1">
        <v>44687.662847222222</v>
      </c>
      <c r="G44514" t="s">
        <v>15</v>
      </c>
      <c r="H44514" t="b">
        <v>1</v>
      </c>
      <c r="I44514" t="b">
        <v>0</v>
      </c>
      <c r="J44514" t="s">
        <v>130332</v>
      </c>
      <c r="K44514" t="s">
        <v>130333</v>
      </c>
    </row>
    <row r="44515" spans="1:11" x14ac:dyDescent="0.35">
      <c r="A44515" t="s">
        <v>15811</v>
      </c>
      <c r="B44515" t="s">
        <v>130334</v>
      </c>
      <c r="C44515" t="s">
        <v>14934</v>
      </c>
      <c r="E44515" s="1">
        <v>44687.661724537036</v>
      </c>
      <c r="F44515" s="1">
        <v>44687.661736111113</v>
      </c>
      <c r="G44515" t="s">
        <v>15</v>
      </c>
      <c r="H44515" t="b">
        <v>1</v>
      </c>
      <c r="I44515" t="b">
        <v>0</v>
      </c>
      <c r="J44515" t="s">
        <v>130335</v>
      </c>
      <c r="K44515" t="s">
        <v>130336</v>
      </c>
    </row>
    <row r="44516" spans="1:11" x14ac:dyDescent="0.35">
      <c r="A44516" t="s">
        <v>15811</v>
      </c>
      <c r="B44516" t="s">
        <v>130337</v>
      </c>
      <c r="C44516" t="s">
        <v>26</v>
      </c>
      <c r="E44516" s="1">
        <v>44687.660081018519</v>
      </c>
      <c r="F44516" s="1">
        <v>44687.660081018519</v>
      </c>
      <c r="G44516" t="s">
        <v>15</v>
      </c>
      <c r="H44516" t="b">
        <v>1</v>
      </c>
      <c r="I44516" t="b">
        <v>0</v>
      </c>
      <c r="J44516" t="s">
        <v>130338</v>
      </c>
      <c r="K44516" t="s">
        <v>130339</v>
      </c>
    </row>
    <row r="44517" spans="1:11" x14ac:dyDescent="0.35">
      <c r="A44517" t="s">
        <v>15811</v>
      </c>
      <c r="B44517" t="s">
        <v>130340</v>
      </c>
      <c r="C44517" t="s">
        <v>14934</v>
      </c>
      <c r="E44517" s="1">
        <v>44687.659328703703</v>
      </c>
      <c r="F44517" s="1">
        <v>44687.659328703703</v>
      </c>
      <c r="G44517" t="s">
        <v>15</v>
      </c>
      <c r="H44517" t="b">
        <v>1</v>
      </c>
      <c r="I44517" t="b">
        <v>0</v>
      </c>
      <c r="J44517" t="s">
        <v>130341</v>
      </c>
      <c r="K44517" t="s">
        <v>130342</v>
      </c>
    </row>
    <row r="44518" spans="1:11" x14ac:dyDescent="0.35">
      <c r="A44518" t="s">
        <v>15811</v>
      </c>
      <c r="B44518" t="s">
        <v>130343</v>
      </c>
      <c r="C44518" t="s">
        <v>14934</v>
      </c>
      <c r="E44518" s="1">
        <v>44687.658622685187</v>
      </c>
      <c r="F44518" s="1">
        <v>44687.658634259256</v>
      </c>
      <c r="G44518" t="s">
        <v>15</v>
      </c>
      <c r="H44518" t="b">
        <v>1</v>
      </c>
      <c r="I44518" t="b">
        <v>0</v>
      </c>
      <c r="J44518" t="s">
        <v>130344</v>
      </c>
      <c r="K44518" t="s">
        <v>130345</v>
      </c>
    </row>
    <row r="44519" spans="1:11" x14ac:dyDescent="0.35">
      <c r="A44519" t="s">
        <v>15811</v>
      </c>
      <c r="B44519" t="s">
        <v>130346</v>
      </c>
      <c r="C44519" t="s">
        <v>14934</v>
      </c>
      <c r="E44519" s="1">
        <v>44687.658101851855</v>
      </c>
      <c r="F44519" s="1">
        <v>44687.658113425925</v>
      </c>
      <c r="G44519" t="s">
        <v>15</v>
      </c>
      <c r="H44519" t="b">
        <v>1</v>
      </c>
      <c r="I44519" t="b">
        <v>0</v>
      </c>
      <c r="J44519" t="s">
        <v>130347</v>
      </c>
      <c r="K44519" t="s">
        <v>130348</v>
      </c>
    </row>
    <row r="44520" spans="1:11" x14ac:dyDescent="0.35">
      <c r="A44520" t="s">
        <v>15811</v>
      </c>
      <c r="B44520" t="s">
        <v>130349</v>
      </c>
      <c r="C44520" t="s">
        <v>14934</v>
      </c>
      <c r="E44520" s="1">
        <v>44687.657071759262</v>
      </c>
      <c r="F44520" s="1">
        <v>44687.657071759262</v>
      </c>
      <c r="G44520" t="s">
        <v>15</v>
      </c>
      <c r="H44520" t="b">
        <v>1</v>
      </c>
      <c r="I44520" t="b">
        <v>0</v>
      </c>
      <c r="J44520" t="s">
        <v>130350</v>
      </c>
      <c r="K44520" t="s">
        <v>130351</v>
      </c>
    </row>
    <row r="44521" spans="1:11" x14ac:dyDescent="0.35">
      <c r="A44521" t="s">
        <v>15811</v>
      </c>
      <c r="B44521" t="s">
        <v>130352</v>
      </c>
      <c r="C44521" t="s">
        <v>14934</v>
      </c>
      <c r="E44521" s="1">
        <v>44687.655462962961</v>
      </c>
      <c r="F44521" s="1">
        <v>44687.655462962961</v>
      </c>
      <c r="G44521" t="s">
        <v>15</v>
      </c>
      <c r="H44521" t="b">
        <v>1</v>
      </c>
      <c r="I44521" t="b">
        <v>0</v>
      </c>
      <c r="J44521" t="s">
        <v>130353</v>
      </c>
      <c r="K44521" t="s">
        <v>130354</v>
      </c>
    </row>
    <row r="44522" spans="1:11" x14ac:dyDescent="0.35">
      <c r="A44522" t="s">
        <v>15811</v>
      </c>
      <c r="B44522" t="s">
        <v>130355</v>
      </c>
      <c r="C44522" t="s">
        <v>26</v>
      </c>
      <c r="E44522" s="1">
        <v>44687.653587962966</v>
      </c>
      <c r="F44522" s="1">
        <v>44687.653587962966</v>
      </c>
      <c r="G44522" t="s">
        <v>15</v>
      </c>
      <c r="H44522" t="b">
        <v>1</v>
      </c>
      <c r="I44522" t="b">
        <v>0</v>
      </c>
      <c r="J44522" t="s">
        <v>130356</v>
      </c>
      <c r="K44522" t="s">
        <v>130357</v>
      </c>
    </row>
    <row r="44523" spans="1:11" x14ac:dyDescent="0.35">
      <c r="A44523" t="s">
        <v>15811</v>
      </c>
      <c r="B44523" t="s">
        <v>130358</v>
      </c>
      <c r="C44523" t="s">
        <v>980</v>
      </c>
      <c r="D44523" t="s">
        <v>14934</v>
      </c>
      <c r="E44523" s="1">
        <v>44687.652789351851</v>
      </c>
      <c r="F44523" s="1">
        <v>44687.652789351851</v>
      </c>
      <c r="G44523" t="s">
        <v>15</v>
      </c>
      <c r="H44523" t="b">
        <v>1</v>
      </c>
      <c r="I44523" t="b">
        <v>0</v>
      </c>
      <c r="J44523" t="s">
        <v>130359</v>
      </c>
      <c r="K44523" t="s">
        <v>130360</v>
      </c>
    </row>
    <row r="44524" spans="1:11" x14ac:dyDescent="0.35">
      <c r="A44524" t="s">
        <v>15811</v>
      </c>
      <c r="B44524" t="s">
        <v>130361</v>
      </c>
      <c r="C44524" t="s">
        <v>14934</v>
      </c>
      <c r="E44524" s="1">
        <v>44687.651712962965</v>
      </c>
      <c r="F44524" s="1">
        <v>44687.651712962965</v>
      </c>
      <c r="G44524" t="s">
        <v>15</v>
      </c>
      <c r="H44524" t="b">
        <v>1</v>
      </c>
      <c r="I44524" t="b">
        <v>0</v>
      </c>
      <c r="J44524" t="s">
        <v>130362</v>
      </c>
      <c r="K44524" t="s">
        <v>130363</v>
      </c>
    </row>
    <row r="44525" spans="1:11" x14ac:dyDescent="0.35">
      <c r="A44525" t="s">
        <v>15811</v>
      </c>
      <c r="B44525" t="s">
        <v>130364</v>
      </c>
      <c r="C44525" t="s">
        <v>8325</v>
      </c>
      <c r="D44525" t="s">
        <v>14934</v>
      </c>
      <c r="E44525" s="1">
        <v>44687.651666666665</v>
      </c>
      <c r="F44525" s="1">
        <v>44687.651666666665</v>
      </c>
      <c r="G44525" t="s">
        <v>15</v>
      </c>
      <c r="H44525" t="b">
        <v>1</v>
      </c>
      <c r="I44525" t="b">
        <v>0</v>
      </c>
      <c r="J44525" t="s">
        <v>130365</v>
      </c>
      <c r="K44525" t="s">
        <v>130366</v>
      </c>
    </row>
    <row r="44526" spans="1:11" x14ac:dyDescent="0.35">
      <c r="A44526" t="s">
        <v>15811</v>
      </c>
      <c r="B44526" t="s">
        <v>130367</v>
      </c>
      <c r="C44526" t="s">
        <v>8325</v>
      </c>
      <c r="D44526" t="s">
        <v>15530</v>
      </c>
      <c r="E44526" s="1">
        <v>44687.650370370371</v>
      </c>
      <c r="F44526" s="1">
        <v>44687.650381944448</v>
      </c>
      <c r="G44526" t="s">
        <v>15</v>
      </c>
      <c r="H44526" t="b">
        <v>1</v>
      </c>
      <c r="I44526" t="b">
        <v>0</v>
      </c>
      <c r="J44526" t="s">
        <v>130368</v>
      </c>
      <c r="K44526" t="s">
        <v>130369</v>
      </c>
    </row>
    <row r="44527" spans="1:11" x14ac:dyDescent="0.35">
      <c r="A44527" t="s">
        <v>15811</v>
      </c>
      <c r="B44527" t="s">
        <v>130370</v>
      </c>
      <c r="C44527" t="s">
        <v>14934</v>
      </c>
      <c r="E44527" s="1">
        <v>44687.650104166663</v>
      </c>
      <c r="F44527" s="1">
        <v>44687.65011574074</v>
      </c>
      <c r="G44527" t="s">
        <v>15</v>
      </c>
      <c r="H44527" t="b">
        <v>1</v>
      </c>
      <c r="I44527" t="b">
        <v>0</v>
      </c>
      <c r="J44527" t="s">
        <v>130371</v>
      </c>
      <c r="K44527" t="s">
        <v>130372</v>
      </c>
    </row>
    <row r="44528" spans="1:11" x14ac:dyDescent="0.35">
      <c r="A44528" t="s">
        <v>15811</v>
      </c>
      <c r="B44528" t="s">
        <v>130373</v>
      </c>
      <c r="C44528" t="s">
        <v>14934</v>
      </c>
      <c r="E44528" s="1">
        <v>44687.649768518517</v>
      </c>
      <c r="F44528" s="1">
        <v>44687.649780092594</v>
      </c>
      <c r="G44528" t="s">
        <v>15</v>
      </c>
      <c r="H44528" t="b">
        <v>1</v>
      </c>
      <c r="I44528" t="b">
        <v>0</v>
      </c>
      <c r="J44528" t="s">
        <v>130374</v>
      </c>
      <c r="K44528" t="s">
        <v>130375</v>
      </c>
    </row>
    <row r="44529" spans="1:11" x14ac:dyDescent="0.35">
      <c r="A44529" t="s">
        <v>15811</v>
      </c>
      <c r="B44529" t="s">
        <v>130376</v>
      </c>
      <c r="C44529" t="s">
        <v>14934</v>
      </c>
      <c r="E44529" s="1">
        <v>44687.649259259262</v>
      </c>
      <c r="F44529" s="1">
        <v>44687.649259259262</v>
      </c>
      <c r="G44529" t="s">
        <v>15</v>
      </c>
      <c r="H44529" t="b">
        <v>1</v>
      </c>
      <c r="I44529" t="b">
        <v>1</v>
      </c>
      <c r="J44529" t="s">
        <v>130377</v>
      </c>
      <c r="K44529" t="s">
        <v>130378</v>
      </c>
    </row>
    <row r="44530" spans="1:11" x14ac:dyDescent="0.35">
      <c r="A44530" t="s">
        <v>15811</v>
      </c>
      <c r="B44530" t="s">
        <v>130379</v>
      </c>
      <c r="C44530" t="s">
        <v>8325</v>
      </c>
      <c r="D44530" t="s">
        <v>14934</v>
      </c>
      <c r="E44530" s="1">
        <v>44687.649155092593</v>
      </c>
      <c r="F44530" s="1">
        <v>44687.64916666667</v>
      </c>
      <c r="G44530" t="s">
        <v>15</v>
      </c>
      <c r="H44530" t="b">
        <v>1</v>
      </c>
      <c r="I44530" t="b">
        <v>0</v>
      </c>
      <c r="J44530" t="s">
        <v>130380</v>
      </c>
      <c r="K44530" t="s">
        <v>130381</v>
      </c>
    </row>
    <row r="44531" spans="1:11" x14ac:dyDescent="0.35">
      <c r="A44531" t="s">
        <v>15811</v>
      </c>
      <c r="B44531" t="s">
        <v>130382</v>
      </c>
      <c r="C44531" t="s">
        <v>14934</v>
      </c>
      <c r="E44531" s="1">
        <v>44687.648657407408</v>
      </c>
      <c r="F44531" s="1">
        <v>44687.648668981485</v>
      </c>
      <c r="G44531" t="s">
        <v>15</v>
      </c>
      <c r="H44531" t="b">
        <v>1</v>
      </c>
      <c r="I44531" t="b">
        <v>0</v>
      </c>
      <c r="J44531" t="s">
        <v>130383</v>
      </c>
      <c r="K44531" t="s">
        <v>130384</v>
      </c>
    </row>
    <row r="44532" spans="1:11" x14ac:dyDescent="0.35">
      <c r="A44532" t="s">
        <v>15811</v>
      </c>
      <c r="B44532" t="s">
        <v>130385</v>
      </c>
      <c r="C44532" t="s">
        <v>130386</v>
      </c>
      <c r="D44532" t="s">
        <v>14934</v>
      </c>
      <c r="E44532" s="1">
        <v>44687.647650462961</v>
      </c>
      <c r="F44532" s="1">
        <v>44687.647662037038</v>
      </c>
      <c r="G44532" t="s">
        <v>15</v>
      </c>
      <c r="H44532" t="b">
        <v>1</v>
      </c>
      <c r="I44532" t="b">
        <v>0</v>
      </c>
      <c r="J44532" t="s">
        <v>130387</v>
      </c>
      <c r="K44532" t="s">
        <v>130388</v>
      </c>
    </row>
    <row r="44533" spans="1:11" x14ac:dyDescent="0.35">
      <c r="A44533" t="s">
        <v>15811</v>
      </c>
      <c r="B44533" t="s">
        <v>130389</v>
      </c>
      <c r="C44533" t="s">
        <v>14934</v>
      </c>
      <c r="E44533" s="1">
        <v>44687.647534722222</v>
      </c>
      <c r="F44533" s="1">
        <v>44687.647534722222</v>
      </c>
      <c r="G44533" t="s">
        <v>15</v>
      </c>
      <c r="H44533" t="b">
        <v>1</v>
      </c>
      <c r="I44533" t="b">
        <v>0</v>
      </c>
      <c r="J44533" t="s">
        <v>130390</v>
      </c>
      <c r="K44533" t="s">
        <v>130391</v>
      </c>
    </row>
    <row r="44534" spans="1:11" x14ac:dyDescent="0.35">
      <c r="A44534" t="s">
        <v>15811</v>
      </c>
      <c r="B44534" t="s">
        <v>130392</v>
      </c>
      <c r="C44534" t="s">
        <v>14934</v>
      </c>
      <c r="E44534" s="1">
        <v>44687.646412037036</v>
      </c>
      <c r="F44534" s="1">
        <v>44687.646423611113</v>
      </c>
      <c r="G44534" t="s">
        <v>15</v>
      </c>
      <c r="H44534" t="b">
        <v>1</v>
      </c>
      <c r="I44534" t="b">
        <v>0</v>
      </c>
      <c r="J44534" t="s">
        <v>130393</v>
      </c>
      <c r="K44534" t="s">
        <v>130394</v>
      </c>
    </row>
    <row r="44535" spans="1:11" x14ac:dyDescent="0.35">
      <c r="A44535" t="s">
        <v>15811</v>
      </c>
      <c r="B44535" t="s">
        <v>130395</v>
      </c>
      <c r="C44535" t="s">
        <v>14934</v>
      </c>
      <c r="E44535" s="1">
        <v>44687.64638888889</v>
      </c>
      <c r="F44535" s="1">
        <v>44687.64638888889</v>
      </c>
      <c r="G44535" t="s">
        <v>15</v>
      </c>
      <c r="H44535" t="b">
        <v>1</v>
      </c>
      <c r="I44535" t="b">
        <v>1</v>
      </c>
      <c r="J44535" t="s">
        <v>130396</v>
      </c>
      <c r="K44535" t="s">
        <v>130397</v>
      </c>
    </row>
    <row r="44536" spans="1:11" x14ac:dyDescent="0.35">
      <c r="A44536" t="s">
        <v>15811</v>
      </c>
      <c r="B44536" t="s">
        <v>130398</v>
      </c>
      <c r="C44536" t="s">
        <v>12730</v>
      </c>
      <c r="D44536" t="s">
        <v>14934</v>
      </c>
      <c r="E44536" s="1">
        <v>44687.645486111112</v>
      </c>
      <c r="F44536" s="1">
        <v>44687.645486111112</v>
      </c>
      <c r="G44536" t="s">
        <v>15</v>
      </c>
      <c r="H44536" t="b">
        <v>1</v>
      </c>
      <c r="I44536" t="b">
        <v>0</v>
      </c>
      <c r="J44536" t="s">
        <v>130399</v>
      </c>
      <c r="K44536" t="s">
        <v>130400</v>
      </c>
    </row>
    <row r="44537" spans="1:11" x14ac:dyDescent="0.35">
      <c r="A44537" t="s">
        <v>15811</v>
      </c>
      <c r="B44537" t="s">
        <v>130401</v>
      </c>
      <c r="C44537" t="s">
        <v>14934</v>
      </c>
      <c r="E44537" s="1">
        <v>44687.645231481481</v>
      </c>
      <c r="F44537" s="1">
        <v>44687.645243055558</v>
      </c>
      <c r="G44537" t="s">
        <v>15</v>
      </c>
      <c r="H44537" t="b">
        <v>1</v>
      </c>
      <c r="I44537" t="b">
        <v>1</v>
      </c>
      <c r="J44537" t="s">
        <v>130402</v>
      </c>
      <c r="K44537" t="s">
        <v>130403</v>
      </c>
    </row>
    <row r="44538" spans="1:11" x14ac:dyDescent="0.35">
      <c r="A44538" t="s">
        <v>15811</v>
      </c>
      <c r="B44538" t="s">
        <v>130404</v>
      </c>
      <c r="C44538" t="s">
        <v>14934</v>
      </c>
      <c r="E44538" s="1">
        <v>44687.644803240742</v>
      </c>
      <c r="F44538" s="1">
        <v>44687.644814814812</v>
      </c>
      <c r="G44538" t="s">
        <v>15</v>
      </c>
      <c r="H44538" t="b">
        <v>1</v>
      </c>
      <c r="I44538" t="b">
        <v>0</v>
      </c>
      <c r="J44538" t="s">
        <v>130405</v>
      </c>
      <c r="K44538" t="s">
        <v>130406</v>
      </c>
    </row>
    <row r="44539" spans="1:11" x14ac:dyDescent="0.35">
      <c r="A44539" t="s">
        <v>15811</v>
      </c>
      <c r="B44539" t="s">
        <v>130407</v>
      </c>
      <c r="C44539" t="s">
        <v>14934</v>
      </c>
      <c r="E44539" s="1">
        <v>44687.642407407409</v>
      </c>
      <c r="F44539" s="1">
        <v>44687.642407407409</v>
      </c>
      <c r="G44539" t="s">
        <v>15</v>
      </c>
      <c r="H44539" t="b">
        <v>1</v>
      </c>
      <c r="I44539" t="b">
        <v>0</v>
      </c>
      <c r="J44539" t="s">
        <v>130408</v>
      </c>
      <c r="K44539" t="s">
        <v>130409</v>
      </c>
    </row>
    <row r="44540" spans="1:11" x14ac:dyDescent="0.35">
      <c r="A44540" t="s">
        <v>15811</v>
      </c>
      <c r="B44540" t="s">
        <v>130410</v>
      </c>
      <c r="C44540" t="s">
        <v>14934</v>
      </c>
      <c r="E44540" s="1">
        <v>44687.638460648152</v>
      </c>
      <c r="F44540" s="1">
        <v>44687.638472222221</v>
      </c>
      <c r="G44540" t="s">
        <v>15</v>
      </c>
      <c r="H44540" t="b">
        <v>1</v>
      </c>
      <c r="I44540" t="b">
        <v>0</v>
      </c>
      <c r="J44540" t="s">
        <v>117891</v>
      </c>
      <c r="K44540" t="s">
        <v>130411</v>
      </c>
    </row>
    <row r="44541" spans="1:11" x14ac:dyDescent="0.35">
      <c r="A44541" t="s">
        <v>15811</v>
      </c>
      <c r="B44541" t="s">
        <v>130412</v>
      </c>
      <c r="C44541" t="s">
        <v>14934</v>
      </c>
      <c r="E44541" s="1">
        <v>44687.637025462966</v>
      </c>
      <c r="F44541" s="1">
        <v>44687.637037037035</v>
      </c>
      <c r="G44541" t="s">
        <v>15</v>
      </c>
      <c r="H44541" t="b">
        <v>1</v>
      </c>
      <c r="I44541" t="b">
        <v>1</v>
      </c>
      <c r="J44541" t="s">
        <v>130413</v>
      </c>
      <c r="K44541" t="s">
        <v>130414</v>
      </c>
    </row>
    <row r="44542" spans="1:11" x14ac:dyDescent="0.35">
      <c r="A44542" t="s">
        <v>15811</v>
      </c>
      <c r="B44542" t="s">
        <v>130415</v>
      </c>
      <c r="C44542" t="s">
        <v>14934</v>
      </c>
      <c r="E44542" s="1">
        <v>44687.635752314818</v>
      </c>
      <c r="F44542" s="1">
        <v>44687.635763888888</v>
      </c>
      <c r="G44542" t="s">
        <v>15</v>
      </c>
      <c r="H44542" t="b">
        <v>1</v>
      </c>
      <c r="I44542" t="b">
        <v>1</v>
      </c>
      <c r="J44542" t="s">
        <v>130416</v>
      </c>
      <c r="K44542" t="s">
        <v>130417</v>
      </c>
    </row>
    <row r="44543" spans="1:11" x14ac:dyDescent="0.35">
      <c r="A44543" t="s">
        <v>15811</v>
      </c>
      <c r="B44543" t="s">
        <v>130418</v>
      </c>
      <c r="C44543" t="s">
        <v>12730</v>
      </c>
      <c r="D44543" t="s">
        <v>130419</v>
      </c>
      <c r="E44543" s="1">
        <v>44687.625671296293</v>
      </c>
      <c r="F44543" s="1">
        <v>44687.62568287037</v>
      </c>
      <c r="G44543" t="s">
        <v>15</v>
      </c>
      <c r="H44543" t="b">
        <v>1</v>
      </c>
      <c r="I44543" t="b">
        <v>0</v>
      </c>
      <c r="J44543" t="s">
        <v>111584</v>
      </c>
      <c r="K44543" t="s">
        <v>130420</v>
      </c>
    </row>
    <row r="44544" spans="1:11" x14ac:dyDescent="0.35">
      <c r="A44544" t="s">
        <v>15811</v>
      </c>
      <c r="B44544" t="s">
        <v>130421</v>
      </c>
      <c r="C44544" t="s">
        <v>14934</v>
      </c>
      <c r="E44544" s="1">
        <v>44687.622013888889</v>
      </c>
      <c r="F44544" s="1">
        <v>44687.622013888889</v>
      </c>
      <c r="G44544" t="s">
        <v>15</v>
      </c>
      <c r="H44544" t="b">
        <v>1</v>
      </c>
      <c r="I44544" t="b">
        <v>0</v>
      </c>
      <c r="J44544" t="s">
        <v>130422</v>
      </c>
      <c r="K44544" t="s">
        <v>130423</v>
      </c>
    </row>
    <row r="44545" spans="1:11" x14ac:dyDescent="0.35">
      <c r="A44545" t="s">
        <v>15811</v>
      </c>
      <c r="B44545" t="s">
        <v>130424</v>
      </c>
      <c r="C44545" t="s">
        <v>14934</v>
      </c>
      <c r="E44545" s="1">
        <v>44687.616828703707</v>
      </c>
      <c r="F44545" s="1">
        <v>44687.616828703707</v>
      </c>
      <c r="G44545" t="s">
        <v>15</v>
      </c>
      <c r="H44545" t="b">
        <v>1</v>
      </c>
      <c r="I44545" t="b">
        <v>0</v>
      </c>
      <c r="J44545" t="s">
        <v>130425</v>
      </c>
      <c r="K44545" t="s">
        <v>130426</v>
      </c>
    </row>
    <row r="44546" spans="1:11" x14ac:dyDescent="0.35">
      <c r="A44546" t="s">
        <v>15811</v>
      </c>
      <c r="B44546" t="s">
        <v>130427</v>
      </c>
      <c r="C44546" t="s">
        <v>14934</v>
      </c>
      <c r="E44546" s="1">
        <v>44687.614594907405</v>
      </c>
      <c r="F44546" s="1">
        <v>44687.614606481482</v>
      </c>
      <c r="G44546" t="s">
        <v>15</v>
      </c>
      <c r="H44546" t="b">
        <v>1</v>
      </c>
      <c r="I44546" t="b">
        <v>0</v>
      </c>
      <c r="J44546" t="s">
        <v>130428</v>
      </c>
      <c r="K44546" t="s">
        <v>130429</v>
      </c>
    </row>
    <row r="44547" spans="1:11" x14ac:dyDescent="0.35">
      <c r="A44547" t="s">
        <v>15811</v>
      </c>
      <c r="B44547" t="s">
        <v>130430</v>
      </c>
      <c r="C44547" t="s">
        <v>14934</v>
      </c>
      <c r="E44547" s="1">
        <v>44687.609317129631</v>
      </c>
      <c r="F44547" s="1">
        <v>44687.609317129631</v>
      </c>
      <c r="G44547" t="s">
        <v>15</v>
      </c>
      <c r="H44547" t="b">
        <v>1</v>
      </c>
      <c r="I44547" t="b">
        <v>0</v>
      </c>
      <c r="J44547" t="s">
        <v>130431</v>
      </c>
      <c r="K44547" t="s">
        <v>130432</v>
      </c>
    </row>
    <row r="44548" spans="1:11" x14ac:dyDescent="0.35">
      <c r="A44548" t="s">
        <v>15811</v>
      </c>
      <c r="B44548" t="s">
        <v>130433</v>
      </c>
      <c r="C44548" t="s">
        <v>14934</v>
      </c>
      <c r="E44548" s="1">
        <v>44687.606493055559</v>
      </c>
      <c r="F44548" s="1">
        <v>44687.606493055559</v>
      </c>
      <c r="G44548" t="s">
        <v>15</v>
      </c>
      <c r="H44548" t="b">
        <v>1</v>
      </c>
      <c r="I44548" t="b">
        <v>0</v>
      </c>
      <c r="J44548" t="s">
        <v>130434</v>
      </c>
      <c r="K44548" t="s">
        <v>130435</v>
      </c>
    </row>
    <row r="44549" spans="1:11" x14ac:dyDescent="0.35">
      <c r="A44549" t="s">
        <v>15811</v>
      </c>
      <c r="B44549" t="s">
        <v>130436</v>
      </c>
      <c r="C44549" t="s">
        <v>14934</v>
      </c>
      <c r="E44549" s="1">
        <v>44687.605914351851</v>
      </c>
      <c r="F44549" s="1">
        <v>44687.605914351851</v>
      </c>
      <c r="G44549" t="s">
        <v>15</v>
      </c>
      <c r="H44549" t="b">
        <v>1</v>
      </c>
      <c r="I44549" t="b">
        <v>0</v>
      </c>
      <c r="J44549" t="s">
        <v>130437</v>
      </c>
      <c r="K44549" t="s">
        <v>130438</v>
      </c>
    </row>
    <row r="44550" spans="1:11" x14ac:dyDescent="0.35">
      <c r="A44550" t="s">
        <v>15811</v>
      </c>
      <c r="B44550" t="s">
        <v>130439</v>
      </c>
      <c r="C44550" t="s">
        <v>14934</v>
      </c>
      <c r="E44550" s="1">
        <v>44687.605497685188</v>
      </c>
      <c r="F44550" s="1">
        <v>44687.605497685188</v>
      </c>
      <c r="G44550" t="s">
        <v>15</v>
      </c>
      <c r="H44550" t="b">
        <v>1</v>
      </c>
      <c r="I44550" t="b">
        <v>0</v>
      </c>
      <c r="J44550" t="s">
        <v>130440</v>
      </c>
      <c r="K44550" t="s">
        <v>130441</v>
      </c>
    </row>
    <row r="44551" spans="1:11" x14ac:dyDescent="0.35">
      <c r="A44551" t="s">
        <v>15811</v>
      </c>
      <c r="B44551" t="s">
        <v>130442</v>
      </c>
      <c r="C44551" t="s">
        <v>14934</v>
      </c>
      <c r="E44551" s="1">
        <v>44687.604351851849</v>
      </c>
      <c r="F44551" s="1">
        <v>44687.604363425926</v>
      </c>
      <c r="G44551" t="s">
        <v>15</v>
      </c>
      <c r="H44551" t="b">
        <v>1</v>
      </c>
      <c r="I44551" t="b">
        <v>0</v>
      </c>
      <c r="J44551" t="s">
        <v>130443</v>
      </c>
      <c r="K44551" t="s">
        <v>130444</v>
      </c>
    </row>
    <row r="44552" spans="1:11" x14ac:dyDescent="0.35">
      <c r="A44552" t="s">
        <v>15811</v>
      </c>
      <c r="B44552" t="s">
        <v>130445</v>
      </c>
      <c r="C44552" t="s">
        <v>14934</v>
      </c>
      <c r="E44552" s="1">
        <v>44687.587060185186</v>
      </c>
      <c r="F44552" s="1">
        <v>44687.587060185186</v>
      </c>
      <c r="G44552" t="s">
        <v>15</v>
      </c>
      <c r="H44552" t="b">
        <v>1</v>
      </c>
      <c r="I44552" t="b">
        <v>0</v>
      </c>
      <c r="J44552" t="s">
        <v>130446</v>
      </c>
      <c r="K44552" t="s">
        <v>130447</v>
      </c>
    </row>
    <row r="44553" spans="1:11" x14ac:dyDescent="0.35">
      <c r="A44553" t="s">
        <v>15811</v>
      </c>
      <c r="B44553" t="s">
        <v>130448</v>
      </c>
      <c r="C44553" t="s">
        <v>14934</v>
      </c>
      <c r="E44553" s="1">
        <v>44687.582083333335</v>
      </c>
      <c r="F44553" s="1">
        <v>44687.582083333335</v>
      </c>
      <c r="G44553" t="s">
        <v>15</v>
      </c>
      <c r="H44553" t="b">
        <v>1</v>
      </c>
      <c r="I44553" t="b">
        <v>0</v>
      </c>
      <c r="J44553" t="s">
        <v>130449</v>
      </c>
      <c r="K44553" t="s">
        <v>130450</v>
      </c>
    </row>
    <row r="44554" spans="1:11" x14ac:dyDescent="0.35">
      <c r="A44554" t="s">
        <v>15811</v>
      </c>
      <c r="B44554" t="s">
        <v>130451</v>
      </c>
      <c r="C44554" t="s">
        <v>14934</v>
      </c>
      <c r="E44554" s="1">
        <v>44687.576226851852</v>
      </c>
      <c r="F44554" s="1">
        <v>44687.576238425929</v>
      </c>
      <c r="G44554" t="s">
        <v>15</v>
      </c>
      <c r="H44554" t="b">
        <v>1</v>
      </c>
      <c r="I44554" t="b">
        <v>0</v>
      </c>
      <c r="J44554" t="s">
        <v>130452</v>
      </c>
      <c r="K44554" t="s">
        <v>130453</v>
      </c>
    </row>
    <row r="44555" spans="1:11" x14ac:dyDescent="0.35">
      <c r="A44555" t="s">
        <v>15811</v>
      </c>
      <c r="B44555" t="s">
        <v>130454</v>
      </c>
      <c r="C44555" t="s">
        <v>14934</v>
      </c>
      <c r="E44555" s="1">
        <v>44687.572893518518</v>
      </c>
      <c r="F44555" s="1">
        <v>44687.572893518518</v>
      </c>
      <c r="G44555" t="s">
        <v>15</v>
      </c>
      <c r="H44555" t="b">
        <v>1</v>
      </c>
      <c r="I44555" t="b">
        <v>1</v>
      </c>
      <c r="J44555" t="s">
        <v>130455</v>
      </c>
      <c r="K44555" t="s">
        <v>130456</v>
      </c>
    </row>
    <row r="44556" spans="1:11" x14ac:dyDescent="0.35">
      <c r="A44556" t="s">
        <v>15811</v>
      </c>
      <c r="B44556" t="s">
        <v>130457</v>
      </c>
      <c r="C44556" t="s">
        <v>14934</v>
      </c>
      <c r="E44556" s="1">
        <v>44687.570486111108</v>
      </c>
      <c r="F44556" s="1">
        <v>44687.570486111108</v>
      </c>
      <c r="G44556" t="s">
        <v>15</v>
      </c>
      <c r="H44556" t="b">
        <v>1</v>
      </c>
      <c r="I44556" t="b">
        <v>0</v>
      </c>
      <c r="J44556" t="s">
        <v>130458</v>
      </c>
      <c r="K44556" t="s">
        <v>130459</v>
      </c>
    </row>
    <row r="44557" spans="1:11" x14ac:dyDescent="0.35">
      <c r="A44557" t="s">
        <v>15811</v>
      </c>
      <c r="B44557" t="s">
        <v>130460</v>
      </c>
      <c r="C44557" t="s">
        <v>14934</v>
      </c>
      <c r="E44557" s="1">
        <v>44687.568993055553</v>
      </c>
      <c r="F44557" s="1">
        <v>44687.569004629629</v>
      </c>
      <c r="G44557" t="s">
        <v>15</v>
      </c>
      <c r="H44557" t="b">
        <v>1</v>
      </c>
      <c r="I44557" t="b">
        <v>0</v>
      </c>
      <c r="J44557" t="s">
        <v>130461</v>
      </c>
      <c r="K44557" t="s">
        <v>130462</v>
      </c>
    </row>
    <row r="44558" spans="1:11" x14ac:dyDescent="0.35">
      <c r="A44558" t="s">
        <v>15811</v>
      </c>
      <c r="B44558" t="s">
        <v>130463</v>
      </c>
      <c r="C44558" t="s">
        <v>14934</v>
      </c>
      <c r="E44558" s="1">
        <v>44687.56554398148</v>
      </c>
      <c r="F44558" s="1">
        <v>44687.56554398148</v>
      </c>
      <c r="G44558" t="s">
        <v>15</v>
      </c>
      <c r="H44558" t="b">
        <v>1</v>
      </c>
      <c r="I44558" t="b">
        <v>1</v>
      </c>
      <c r="J44558" t="s">
        <v>130464</v>
      </c>
      <c r="K44558" t="s">
        <v>130465</v>
      </c>
    </row>
    <row r="44559" spans="1:11" x14ac:dyDescent="0.35">
      <c r="A44559" t="s">
        <v>15811</v>
      </c>
      <c r="B44559" t="s">
        <v>130466</v>
      </c>
      <c r="C44559" t="s">
        <v>14934</v>
      </c>
      <c r="E44559" s="1">
        <v>44687.563819444447</v>
      </c>
      <c r="F44559" s="1">
        <v>44687.563819444447</v>
      </c>
      <c r="G44559" t="s">
        <v>15</v>
      </c>
      <c r="H44559" t="b">
        <v>1</v>
      </c>
      <c r="I44559" t="b">
        <v>1</v>
      </c>
      <c r="J44559" t="s">
        <v>130467</v>
      </c>
      <c r="K44559" t="s">
        <v>130468</v>
      </c>
    </row>
    <row r="44560" spans="1:11" x14ac:dyDescent="0.35">
      <c r="A44560" t="s">
        <v>15811</v>
      </c>
      <c r="B44560" t="s">
        <v>130469</v>
      </c>
      <c r="C44560" t="s">
        <v>14934</v>
      </c>
      <c r="E44560" s="1">
        <v>44687.562638888892</v>
      </c>
      <c r="F44560" s="1">
        <v>44687.562638888892</v>
      </c>
      <c r="G44560" t="s">
        <v>15</v>
      </c>
      <c r="H44560" t="b">
        <v>1</v>
      </c>
      <c r="I44560" t="b">
        <v>0</v>
      </c>
      <c r="J44560" t="s">
        <v>130470</v>
      </c>
      <c r="K44560" t="s">
        <v>130471</v>
      </c>
    </row>
    <row r="44561" spans="1:11" x14ac:dyDescent="0.35">
      <c r="A44561" t="s">
        <v>15811</v>
      </c>
      <c r="B44561" t="s">
        <v>130469</v>
      </c>
      <c r="C44561" t="s">
        <v>14934</v>
      </c>
      <c r="E44561" s="1">
        <v>44687.561666666668</v>
      </c>
      <c r="F44561" s="1">
        <v>44687.561666666668</v>
      </c>
      <c r="G44561" t="s">
        <v>15</v>
      </c>
      <c r="H44561" t="b">
        <v>1</v>
      </c>
      <c r="I44561" t="b">
        <v>0</v>
      </c>
      <c r="J44561" t="s">
        <v>130470</v>
      </c>
      <c r="K44561" t="s">
        <v>130472</v>
      </c>
    </row>
    <row r="44562" spans="1:11" x14ac:dyDescent="0.35">
      <c r="A44562" t="s">
        <v>15811</v>
      </c>
      <c r="B44562" t="s">
        <v>130473</v>
      </c>
      <c r="C44562" t="s">
        <v>14934</v>
      </c>
      <c r="E44562" s="1">
        <v>44687.556631944448</v>
      </c>
      <c r="F44562" s="1">
        <v>44687.556631944448</v>
      </c>
      <c r="G44562" t="s">
        <v>15</v>
      </c>
      <c r="H44562" t="b">
        <v>1</v>
      </c>
      <c r="I44562" t="b">
        <v>1</v>
      </c>
      <c r="J44562" t="s">
        <v>130474</v>
      </c>
      <c r="K44562" t="s">
        <v>130475</v>
      </c>
    </row>
    <row r="44563" spans="1:11" x14ac:dyDescent="0.35">
      <c r="A44563" t="s">
        <v>15811</v>
      </c>
      <c r="B44563" t="s">
        <v>130476</v>
      </c>
      <c r="C44563" t="s">
        <v>14934</v>
      </c>
      <c r="E44563" s="1">
        <v>44687.549062500002</v>
      </c>
      <c r="F44563" s="1">
        <v>44687.549074074072</v>
      </c>
      <c r="G44563" t="s">
        <v>15</v>
      </c>
      <c r="H44563" t="b">
        <v>1</v>
      </c>
      <c r="I44563" t="b">
        <v>0</v>
      </c>
      <c r="J44563" t="s">
        <v>130477</v>
      </c>
      <c r="K44563" t="s">
        <v>130478</v>
      </c>
    </row>
    <row r="44564" spans="1:11" x14ac:dyDescent="0.35">
      <c r="A44564" t="s">
        <v>15811</v>
      </c>
      <c r="B44564" t="s">
        <v>130479</v>
      </c>
      <c r="C44564" t="s">
        <v>14934</v>
      </c>
      <c r="E44564" s="1">
        <v>44687.538263888891</v>
      </c>
      <c r="F44564" s="1">
        <v>44687.538263888891</v>
      </c>
      <c r="G44564" t="s">
        <v>15</v>
      </c>
      <c r="H44564" t="b">
        <v>1</v>
      </c>
      <c r="I44564" t="b">
        <v>0</v>
      </c>
      <c r="J44564" t="s">
        <v>130480</v>
      </c>
      <c r="K44564" t="s">
        <v>130481</v>
      </c>
    </row>
    <row r="44565" spans="1:11" x14ac:dyDescent="0.35">
      <c r="A44565" t="s">
        <v>15811</v>
      </c>
      <c r="B44565" t="s">
        <v>130482</v>
      </c>
      <c r="C44565" t="s">
        <v>14934</v>
      </c>
      <c r="E44565" s="1">
        <v>44687.53634259259</v>
      </c>
      <c r="F44565" s="1">
        <v>44687.53634259259</v>
      </c>
      <c r="G44565" t="s">
        <v>15</v>
      </c>
      <c r="H44565" t="b">
        <v>1</v>
      </c>
      <c r="I44565" t="b">
        <v>0</v>
      </c>
      <c r="J44565" t="s">
        <v>130483</v>
      </c>
      <c r="K44565" t="s">
        <v>130484</v>
      </c>
    </row>
    <row r="44566" spans="1:11" x14ac:dyDescent="0.35">
      <c r="A44566" t="s">
        <v>15811</v>
      </c>
      <c r="B44566" t="s">
        <v>130485</v>
      </c>
      <c r="C44566" t="s">
        <v>14934</v>
      </c>
      <c r="E44566" s="1">
        <v>44687.532442129632</v>
      </c>
      <c r="F44566" s="1">
        <v>44687.532453703701</v>
      </c>
      <c r="G44566" t="s">
        <v>15</v>
      </c>
      <c r="H44566" t="b">
        <v>1</v>
      </c>
      <c r="I44566" t="b">
        <v>0</v>
      </c>
      <c r="J44566" t="s">
        <v>130486</v>
      </c>
      <c r="K44566" t="s">
        <v>130487</v>
      </c>
    </row>
    <row r="44567" spans="1:11" x14ac:dyDescent="0.35">
      <c r="A44567" t="s">
        <v>15811</v>
      </c>
      <c r="B44567" t="s">
        <v>130488</v>
      </c>
      <c r="C44567" t="s">
        <v>14934</v>
      </c>
      <c r="E44567" s="1">
        <v>44687.525127314817</v>
      </c>
      <c r="F44567" s="1">
        <v>44687.525127314817</v>
      </c>
      <c r="G44567" t="s">
        <v>15</v>
      </c>
      <c r="H44567" t="b">
        <v>1</v>
      </c>
      <c r="I44567" t="b">
        <v>0</v>
      </c>
      <c r="J44567" t="s">
        <v>130489</v>
      </c>
      <c r="K44567" t="s">
        <v>130490</v>
      </c>
    </row>
    <row r="44568" spans="1:11" x14ac:dyDescent="0.35">
      <c r="A44568" t="s">
        <v>15811</v>
      </c>
      <c r="B44568" t="s">
        <v>130491</v>
      </c>
      <c r="C44568" t="s">
        <v>14934</v>
      </c>
      <c r="E44568" s="1">
        <v>44687.521192129629</v>
      </c>
      <c r="F44568" s="1">
        <v>44687.521261574075</v>
      </c>
      <c r="G44568" t="s">
        <v>15</v>
      </c>
      <c r="H44568" t="b">
        <v>1</v>
      </c>
      <c r="I44568" t="b">
        <v>0</v>
      </c>
      <c r="J44568" t="s">
        <v>130492</v>
      </c>
      <c r="K44568" t="s">
        <v>130493</v>
      </c>
    </row>
    <row r="44569" spans="1:11" x14ac:dyDescent="0.35">
      <c r="A44569" t="s">
        <v>15811</v>
      </c>
      <c r="B44569" t="s">
        <v>130494</v>
      </c>
      <c r="C44569" t="s">
        <v>14934</v>
      </c>
      <c r="D44569" t="s">
        <v>50942</v>
      </c>
      <c r="E44569" s="1">
        <v>44687.516203703701</v>
      </c>
      <c r="F44569" s="1">
        <v>44687.516203703701</v>
      </c>
      <c r="G44569" t="s">
        <v>15</v>
      </c>
      <c r="H44569" t="b">
        <v>1</v>
      </c>
      <c r="I44569" t="b">
        <v>1</v>
      </c>
      <c r="J44569" t="s">
        <v>130495</v>
      </c>
      <c r="K44569" t="s">
        <v>130496</v>
      </c>
    </row>
    <row r="44570" spans="1:11" x14ac:dyDescent="0.35">
      <c r="A44570" t="s">
        <v>15811</v>
      </c>
      <c r="B44570" t="s">
        <v>130497</v>
      </c>
      <c r="C44570" t="s">
        <v>14934</v>
      </c>
      <c r="E44570" s="1">
        <v>44687.51222222222</v>
      </c>
      <c r="F44570" s="1">
        <v>44687.51222222222</v>
      </c>
      <c r="G44570" t="s">
        <v>15</v>
      </c>
      <c r="H44570" t="b">
        <v>1</v>
      </c>
      <c r="I44570" t="b">
        <v>0</v>
      </c>
      <c r="J44570" t="s">
        <v>130498</v>
      </c>
      <c r="K44570" t="s">
        <v>130499</v>
      </c>
    </row>
    <row r="44571" spans="1:11" x14ac:dyDescent="0.35">
      <c r="A44571" t="s">
        <v>15811</v>
      </c>
      <c r="B44571" t="s">
        <v>130500</v>
      </c>
      <c r="C44571" t="s">
        <v>26</v>
      </c>
      <c r="E44571" s="1">
        <v>44687.509895833333</v>
      </c>
      <c r="F44571" s="1">
        <v>44687.509895833333</v>
      </c>
      <c r="G44571" t="s">
        <v>15</v>
      </c>
      <c r="H44571" t="b">
        <v>1</v>
      </c>
      <c r="I44571" t="b">
        <v>0</v>
      </c>
      <c r="J44571" t="s">
        <v>130501</v>
      </c>
      <c r="K44571" t="s">
        <v>130502</v>
      </c>
    </row>
    <row r="44572" spans="1:11" x14ac:dyDescent="0.35">
      <c r="A44572" t="s">
        <v>15811</v>
      </c>
      <c r="B44572" t="s">
        <v>130503</v>
      </c>
      <c r="C44572" t="s">
        <v>14934</v>
      </c>
      <c r="E44572" s="1">
        <v>44687.505127314813</v>
      </c>
      <c r="F44572" s="1">
        <v>44687.505127314813</v>
      </c>
      <c r="G44572" t="s">
        <v>15</v>
      </c>
      <c r="H44572" t="b">
        <v>1</v>
      </c>
      <c r="I44572" t="b">
        <v>0</v>
      </c>
      <c r="J44572" t="s">
        <v>130504</v>
      </c>
      <c r="K44572" t="s">
        <v>130505</v>
      </c>
    </row>
    <row r="44573" spans="1:11" x14ac:dyDescent="0.35">
      <c r="A44573" t="s">
        <v>15811</v>
      </c>
      <c r="B44573" t="s">
        <v>130506</v>
      </c>
      <c r="C44573" t="s">
        <v>14934</v>
      </c>
      <c r="E44573" s="1">
        <v>44687.492812500001</v>
      </c>
      <c r="F44573" s="1">
        <v>44687.492824074077</v>
      </c>
      <c r="G44573" t="s">
        <v>15</v>
      </c>
      <c r="H44573" t="b">
        <v>1</v>
      </c>
      <c r="I44573" t="b">
        <v>0</v>
      </c>
      <c r="J44573" t="s">
        <v>130507</v>
      </c>
      <c r="K44573" t="s">
        <v>130508</v>
      </c>
    </row>
    <row r="44574" spans="1:11" x14ac:dyDescent="0.35">
      <c r="A44574" t="s">
        <v>15811</v>
      </c>
      <c r="B44574" t="s">
        <v>130509</v>
      </c>
      <c r="C44574" t="s">
        <v>14934</v>
      </c>
      <c r="E44574" s="1">
        <v>44687.487858796296</v>
      </c>
      <c r="F44574" s="1">
        <v>44687.487858796296</v>
      </c>
      <c r="G44574" t="s">
        <v>15</v>
      </c>
      <c r="H44574" t="b">
        <v>1</v>
      </c>
      <c r="I44574" t="b">
        <v>0</v>
      </c>
      <c r="J44574" t="s">
        <v>130510</v>
      </c>
      <c r="K44574" t="s">
        <v>130511</v>
      </c>
    </row>
    <row r="44575" spans="1:11" x14ac:dyDescent="0.35">
      <c r="A44575" t="s">
        <v>15811</v>
      </c>
      <c r="B44575" t="s">
        <v>130512</v>
      </c>
      <c r="C44575" t="s">
        <v>14934</v>
      </c>
      <c r="E44575" s="1">
        <v>44687.479675925926</v>
      </c>
      <c r="F44575" s="1">
        <v>44687.479687500003</v>
      </c>
      <c r="G44575" t="s">
        <v>15</v>
      </c>
      <c r="H44575" t="b">
        <v>1</v>
      </c>
      <c r="I44575" t="b">
        <v>0</v>
      </c>
      <c r="J44575" t="s">
        <v>130513</v>
      </c>
      <c r="K44575" t="s">
        <v>130514</v>
      </c>
    </row>
    <row r="44576" spans="1:11" x14ac:dyDescent="0.35">
      <c r="A44576" t="s">
        <v>15811</v>
      </c>
      <c r="B44576" t="s">
        <v>130515</v>
      </c>
      <c r="C44576" t="s">
        <v>14934</v>
      </c>
      <c r="E44576" s="1">
        <v>44687.473993055559</v>
      </c>
      <c r="F44576" s="1">
        <v>44687.473993055559</v>
      </c>
      <c r="G44576" t="s">
        <v>15</v>
      </c>
      <c r="H44576" t="b">
        <v>1</v>
      </c>
      <c r="I44576" t="b">
        <v>0</v>
      </c>
      <c r="J44576" t="s">
        <v>130516</v>
      </c>
      <c r="K44576" t="s">
        <v>130517</v>
      </c>
    </row>
    <row r="44577" spans="1:11" x14ac:dyDescent="0.35">
      <c r="A44577" t="s">
        <v>15811</v>
      </c>
      <c r="B44577" t="s">
        <v>130518</v>
      </c>
      <c r="C44577" t="s">
        <v>14934</v>
      </c>
      <c r="E44577" s="1">
        <v>44687.467175925929</v>
      </c>
      <c r="F44577" s="1">
        <v>44687.467175925929</v>
      </c>
      <c r="G44577" t="s">
        <v>15</v>
      </c>
      <c r="H44577" t="b">
        <v>1</v>
      </c>
      <c r="I44577" t="b">
        <v>0</v>
      </c>
      <c r="J44577" t="s">
        <v>130519</v>
      </c>
      <c r="K44577" t="s">
        <v>130520</v>
      </c>
    </row>
    <row r="44578" spans="1:11" x14ac:dyDescent="0.35">
      <c r="A44578" t="s">
        <v>15811</v>
      </c>
      <c r="B44578" t="s">
        <v>130521</v>
      </c>
      <c r="C44578" t="s">
        <v>14934</v>
      </c>
      <c r="E44578" s="1">
        <v>44687.457314814812</v>
      </c>
      <c r="F44578" s="1">
        <v>44687.457314814812</v>
      </c>
      <c r="G44578" t="s">
        <v>15</v>
      </c>
      <c r="H44578" t="b">
        <v>1</v>
      </c>
      <c r="I44578" t="b">
        <v>0</v>
      </c>
      <c r="J44578" t="s">
        <v>130522</v>
      </c>
      <c r="K44578" t="s">
        <v>130523</v>
      </c>
    </row>
    <row r="44579" spans="1:11" x14ac:dyDescent="0.35">
      <c r="A44579" t="s">
        <v>15811</v>
      </c>
      <c r="B44579" t="s">
        <v>130524</v>
      </c>
      <c r="C44579" t="s">
        <v>14934</v>
      </c>
      <c r="E44579" s="1">
        <v>44687.449803240743</v>
      </c>
      <c r="F44579" s="1">
        <v>44687.449803240743</v>
      </c>
      <c r="G44579" t="s">
        <v>15</v>
      </c>
      <c r="H44579" t="b">
        <v>1</v>
      </c>
      <c r="I44579" t="b">
        <v>1</v>
      </c>
      <c r="J44579" t="s">
        <v>130525</v>
      </c>
      <c r="K44579" t="s">
        <v>130526</v>
      </c>
    </row>
    <row r="44580" spans="1:11" x14ac:dyDescent="0.35">
      <c r="A44580" t="s">
        <v>15811</v>
      </c>
      <c r="B44580" t="s">
        <v>130527</v>
      </c>
      <c r="C44580" t="s">
        <v>14934</v>
      </c>
      <c r="E44580" s="1">
        <v>44687.441180555557</v>
      </c>
      <c r="F44580" s="1">
        <v>44687.441180555557</v>
      </c>
      <c r="G44580" t="s">
        <v>15</v>
      </c>
      <c r="H44580" t="b">
        <v>1</v>
      </c>
      <c r="I44580" t="b">
        <v>0</v>
      </c>
      <c r="J44580" t="s">
        <v>130528</v>
      </c>
      <c r="K44580" t="s">
        <v>130529</v>
      </c>
    </row>
    <row r="44581" spans="1:11" x14ac:dyDescent="0.35">
      <c r="A44581" t="s">
        <v>15811</v>
      </c>
      <c r="B44581" t="s">
        <v>130530</v>
      </c>
      <c r="C44581" t="s">
        <v>14934</v>
      </c>
      <c r="E44581" s="1">
        <v>44687.438692129632</v>
      </c>
      <c r="F44581" s="1">
        <v>44687.438703703701</v>
      </c>
      <c r="G44581" t="s">
        <v>15</v>
      </c>
      <c r="H44581" t="b">
        <v>1</v>
      </c>
      <c r="I44581" t="b">
        <v>0</v>
      </c>
      <c r="J44581" t="s">
        <v>130531</v>
      </c>
      <c r="K44581" t="s">
        <v>130532</v>
      </c>
    </row>
    <row r="44582" spans="1:11" x14ac:dyDescent="0.35">
      <c r="A44582" t="s">
        <v>15811</v>
      </c>
      <c r="B44582" t="s">
        <v>130533</v>
      </c>
      <c r="C44582" t="s">
        <v>14934</v>
      </c>
      <c r="E44582" s="1">
        <v>44687.433321759258</v>
      </c>
      <c r="F44582" s="1">
        <v>44687.433321759258</v>
      </c>
      <c r="G44582" t="s">
        <v>15</v>
      </c>
      <c r="H44582" t="b">
        <v>1</v>
      </c>
      <c r="I44582" t="b">
        <v>0</v>
      </c>
      <c r="J44582" t="s">
        <v>130534</v>
      </c>
      <c r="K44582" t="s">
        <v>130535</v>
      </c>
    </row>
    <row r="44583" spans="1:11" x14ac:dyDescent="0.35">
      <c r="A44583" t="s">
        <v>15811</v>
      </c>
      <c r="B44583" t="s">
        <v>130536</v>
      </c>
      <c r="C44583" t="s">
        <v>14934</v>
      </c>
      <c r="E44583" s="1">
        <v>44687.43204861111</v>
      </c>
      <c r="F44583" s="1">
        <v>44687.432060185187</v>
      </c>
      <c r="G44583" t="s">
        <v>15</v>
      </c>
      <c r="H44583" t="b">
        <v>1</v>
      </c>
      <c r="I44583" t="b">
        <v>0</v>
      </c>
      <c r="J44583" t="s">
        <v>130537</v>
      </c>
      <c r="K44583" t="s">
        <v>130538</v>
      </c>
    </row>
    <row r="44584" spans="1:11" x14ac:dyDescent="0.35">
      <c r="A44584" t="s">
        <v>15811</v>
      </c>
      <c r="B44584" t="s">
        <v>130539</v>
      </c>
      <c r="C44584" t="s">
        <v>15763</v>
      </c>
      <c r="D44584" t="s">
        <v>91029</v>
      </c>
      <c r="E44584" s="1">
        <v>44687.429918981485</v>
      </c>
      <c r="F44584" s="1">
        <v>44687.429918981485</v>
      </c>
      <c r="G44584" t="s">
        <v>15</v>
      </c>
      <c r="H44584" t="b">
        <v>1</v>
      </c>
      <c r="I44584" t="b">
        <v>0</v>
      </c>
      <c r="J44584" t="s">
        <v>108861</v>
      </c>
      <c r="K44584" t="s">
        <v>130540</v>
      </c>
    </row>
    <row r="44585" spans="1:11" x14ac:dyDescent="0.35">
      <c r="A44585" t="s">
        <v>15811</v>
      </c>
      <c r="B44585" t="s">
        <v>130541</v>
      </c>
      <c r="C44585" t="s">
        <v>14934</v>
      </c>
      <c r="E44585" s="1">
        <v>44687.427754629629</v>
      </c>
      <c r="F44585" s="1">
        <v>44687.427766203706</v>
      </c>
      <c r="G44585" t="s">
        <v>15</v>
      </c>
      <c r="H44585" t="b">
        <v>1</v>
      </c>
      <c r="I44585" t="b">
        <v>0</v>
      </c>
      <c r="J44585" t="s">
        <v>130542</v>
      </c>
      <c r="K44585" t="s">
        <v>130543</v>
      </c>
    </row>
    <row r="44586" spans="1:11" x14ac:dyDescent="0.35">
      <c r="A44586" t="s">
        <v>15811</v>
      </c>
      <c r="B44586" t="s">
        <v>130544</v>
      </c>
      <c r="C44586" t="s">
        <v>26</v>
      </c>
      <c r="E44586" s="1">
        <v>44687.423067129632</v>
      </c>
      <c r="F44586" s="1">
        <v>44687.423067129632</v>
      </c>
      <c r="G44586" t="s">
        <v>15</v>
      </c>
      <c r="H44586" t="b">
        <v>1</v>
      </c>
      <c r="I44586" t="b">
        <v>1</v>
      </c>
      <c r="J44586" t="s">
        <v>130545</v>
      </c>
      <c r="K44586" t="s">
        <v>130546</v>
      </c>
    </row>
    <row r="44587" spans="1:11" x14ac:dyDescent="0.35">
      <c r="A44587" t="s">
        <v>15811</v>
      </c>
      <c r="B44587" t="s">
        <v>130547</v>
      </c>
      <c r="C44587" t="s">
        <v>14934</v>
      </c>
      <c r="E44587" s="1">
        <v>44687.421180555553</v>
      </c>
      <c r="F44587" s="1">
        <v>44687.421180555553</v>
      </c>
      <c r="G44587" t="s">
        <v>15</v>
      </c>
      <c r="H44587" t="b">
        <v>1</v>
      </c>
      <c r="I44587" t="b">
        <v>0</v>
      </c>
      <c r="J44587" t="s">
        <v>130548</v>
      </c>
      <c r="K44587" t="s">
        <v>130549</v>
      </c>
    </row>
    <row r="44588" spans="1:11" x14ac:dyDescent="0.35">
      <c r="A44588" t="s">
        <v>15811</v>
      </c>
      <c r="B44588" t="s">
        <v>130550</v>
      </c>
      <c r="C44588" t="s">
        <v>14934</v>
      </c>
      <c r="E44588" s="1">
        <v>44687.41909722222</v>
      </c>
      <c r="F44588" s="1">
        <v>44687.419108796297</v>
      </c>
      <c r="G44588" t="s">
        <v>15</v>
      </c>
      <c r="H44588" t="b">
        <v>1</v>
      </c>
      <c r="I44588" t="b">
        <v>0</v>
      </c>
      <c r="J44588" t="s">
        <v>130551</v>
      </c>
      <c r="K44588" t="s">
        <v>130552</v>
      </c>
    </row>
    <row r="44589" spans="1:11" x14ac:dyDescent="0.35">
      <c r="A44589" t="s">
        <v>15811</v>
      </c>
      <c r="B44589" t="s">
        <v>130553</v>
      </c>
      <c r="C44589" t="s">
        <v>26</v>
      </c>
      <c r="E44589" s="1">
        <v>44687.417800925927</v>
      </c>
      <c r="F44589" s="1">
        <v>44687.417800925927</v>
      </c>
      <c r="G44589" t="s">
        <v>15</v>
      </c>
      <c r="H44589" t="b">
        <v>1</v>
      </c>
      <c r="I44589" t="b">
        <v>1</v>
      </c>
      <c r="J44589" t="s">
        <v>130554</v>
      </c>
      <c r="K44589" t="s">
        <v>130555</v>
      </c>
    </row>
    <row r="44590" spans="1:11" x14ac:dyDescent="0.35">
      <c r="A44590" t="s">
        <v>15811</v>
      </c>
      <c r="B44590" t="s">
        <v>130556</v>
      </c>
      <c r="C44590" t="s">
        <v>14934</v>
      </c>
      <c r="E44590" s="1">
        <v>44687.415092592593</v>
      </c>
      <c r="F44590" s="1">
        <v>44687.415092592593</v>
      </c>
      <c r="G44590" t="s">
        <v>15</v>
      </c>
      <c r="H44590" t="b">
        <v>1</v>
      </c>
      <c r="I44590" t="b">
        <v>0</v>
      </c>
      <c r="J44590" t="s">
        <v>130557</v>
      </c>
      <c r="K44590" t="s">
        <v>130558</v>
      </c>
    </row>
    <row r="44591" spans="1:11" x14ac:dyDescent="0.35">
      <c r="A44591" t="s">
        <v>15811</v>
      </c>
      <c r="B44591" t="s">
        <v>130559</v>
      </c>
      <c r="C44591" t="s">
        <v>484</v>
      </c>
      <c r="D44591" t="s">
        <v>14934</v>
      </c>
      <c r="E44591" s="1">
        <v>44687.413148148145</v>
      </c>
      <c r="F44591" s="1">
        <v>44687.413148148145</v>
      </c>
      <c r="G44591" t="s">
        <v>15</v>
      </c>
      <c r="H44591" t="b">
        <v>1</v>
      </c>
      <c r="I44591" t="b">
        <v>0</v>
      </c>
      <c r="J44591" t="s">
        <v>130560</v>
      </c>
      <c r="K44591" t="s">
        <v>130561</v>
      </c>
    </row>
    <row r="44592" spans="1:11" x14ac:dyDescent="0.35">
      <c r="A44592" t="s">
        <v>15811</v>
      </c>
      <c r="B44592" t="s">
        <v>130562</v>
      </c>
      <c r="C44592" t="s">
        <v>26</v>
      </c>
      <c r="E44592" s="1">
        <v>44687.412581018521</v>
      </c>
      <c r="F44592" s="1">
        <v>44687.412592592591</v>
      </c>
      <c r="G44592" t="s">
        <v>15</v>
      </c>
      <c r="H44592" t="b">
        <v>1</v>
      </c>
      <c r="I44592" t="b">
        <v>0</v>
      </c>
      <c r="J44592" t="s">
        <v>130563</v>
      </c>
      <c r="K44592" t="s">
        <v>130564</v>
      </c>
    </row>
    <row r="44593" spans="1:11" x14ac:dyDescent="0.35">
      <c r="A44593" t="s">
        <v>15811</v>
      </c>
      <c r="B44593" t="s">
        <v>130565</v>
      </c>
      <c r="C44593" t="s">
        <v>14934</v>
      </c>
      <c r="E44593" s="1">
        <v>44687.411666666667</v>
      </c>
      <c r="F44593" s="1">
        <v>44687.411666666667</v>
      </c>
      <c r="G44593" t="s">
        <v>15</v>
      </c>
      <c r="H44593" t="b">
        <v>1</v>
      </c>
      <c r="I44593" t="b">
        <v>1</v>
      </c>
      <c r="J44593" t="s">
        <v>130566</v>
      </c>
      <c r="K44593" t="s">
        <v>130567</v>
      </c>
    </row>
    <row r="44594" spans="1:11" x14ac:dyDescent="0.35">
      <c r="A44594" t="s">
        <v>15811</v>
      </c>
      <c r="B44594" t="s">
        <v>130568</v>
      </c>
      <c r="C44594" t="s">
        <v>26</v>
      </c>
      <c r="E44594" s="1">
        <v>44687.411122685182</v>
      </c>
      <c r="F44594" s="1">
        <v>44687.411122685182</v>
      </c>
      <c r="G44594" t="s">
        <v>15</v>
      </c>
      <c r="H44594" t="b">
        <v>1</v>
      </c>
      <c r="I44594" t="b">
        <v>0</v>
      </c>
      <c r="J44594" t="s">
        <v>130569</v>
      </c>
      <c r="K44594" t="s">
        <v>130570</v>
      </c>
    </row>
    <row r="44595" spans="1:11" x14ac:dyDescent="0.35">
      <c r="A44595" t="s">
        <v>15811</v>
      </c>
      <c r="B44595" t="s">
        <v>130571</v>
      </c>
      <c r="C44595" t="s">
        <v>14934</v>
      </c>
      <c r="E44595" s="1">
        <v>44687.409687500003</v>
      </c>
      <c r="F44595" s="1">
        <v>44687.409687500003</v>
      </c>
      <c r="G44595" t="s">
        <v>15</v>
      </c>
      <c r="H44595" t="b">
        <v>1</v>
      </c>
      <c r="I44595" t="b">
        <v>0</v>
      </c>
      <c r="J44595" t="s">
        <v>130572</v>
      </c>
      <c r="K44595" t="s">
        <v>130573</v>
      </c>
    </row>
    <row r="44596" spans="1:11" x14ac:dyDescent="0.35">
      <c r="A44596" t="s">
        <v>15811</v>
      </c>
      <c r="B44596" t="s">
        <v>130574</v>
      </c>
      <c r="C44596" t="s">
        <v>14934</v>
      </c>
      <c r="E44596" s="1">
        <v>44687.408333333333</v>
      </c>
      <c r="F44596" s="1">
        <v>44687.408333333333</v>
      </c>
      <c r="G44596" t="s">
        <v>15</v>
      </c>
      <c r="H44596" t="b">
        <v>1</v>
      </c>
      <c r="I44596" t="b">
        <v>1</v>
      </c>
      <c r="J44596" t="s">
        <v>130575</v>
      </c>
      <c r="K44596" t="s">
        <v>130576</v>
      </c>
    </row>
    <row r="44597" spans="1:11" x14ac:dyDescent="0.35">
      <c r="A44597" t="s">
        <v>15811</v>
      </c>
      <c r="B44597" t="s">
        <v>130577</v>
      </c>
      <c r="C44597" t="s">
        <v>14934</v>
      </c>
      <c r="E44597" s="1">
        <v>44687.406180555554</v>
      </c>
      <c r="F44597" s="1">
        <v>44687.406180555554</v>
      </c>
      <c r="G44597" t="s">
        <v>15</v>
      </c>
      <c r="H44597" t="b">
        <v>1</v>
      </c>
      <c r="I44597" t="b">
        <v>0</v>
      </c>
      <c r="J44597" t="s">
        <v>130578</v>
      </c>
      <c r="K44597" t="s">
        <v>130579</v>
      </c>
    </row>
    <row r="44598" spans="1:11" x14ac:dyDescent="0.35">
      <c r="A44598" t="s">
        <v>15811</v>
      </c>
      <c r="B44598" t="s">
        <v>130580</v>
      </c>
      <c r="C44598" t="s">
        <v>14934</v>
      </c>
      <c r="E44598" s="1">
        <v>44687.405497685184</v>
      </c>
      <c r="F44598" s="1">
        <v>44687.405497685184</v>
      </c>
      <c r="G44598" t="s">
        <v>15</v>
      </c>
      <c r="H44598" t="b">
        <v>1</v>
      </c>
      <c r="I44598" t="b">
        <v>0</v>
      </c>
      <c r="J44598" t="s">
        <v>130581</v>
      </c>
      <c r="K44598" t="s">
        <v>130582</v>
      </c>
    </row>
    <row r="44599" spans="1:11" x14ac:dyDescent="0.35">
      <c r="A44599" t="s">
        <v>15811</v>
      </c>
      <c r="B44599" t="s">
        <v>130583</v>
      </c>
      <c r="C44599" t="s">
        <v>14934</v>
      </c>
      <c r="E44599" s="1">
        <v>44687.399097222224</v>
      </c>
      <c r="F44599" s="1">
        <v>44687.399097222224</v>
      </c>
      <c r="G44599" t="s">
        <v>15</v>
      </c>
      <c r="H44599" t="b">
        <v>1</v>
      </c>
      <c r="I44599" t="b">
        <v>0</v>
      </c>
      <c r="J44599" t="s">
        <v>130584</v>
      </c>
      <c r="K44599" t="s">
        <v>130585</v>
      </c>
    </row>
    <row r="44600" spans="1:11" x14ac:dyDescent="0.35">
      <c r="A44600" t="s">
        <v>15811</v>
      </c>
      <c r="B44600" t="s">
        <v>130586</v>
      </c>
      <c r="C44600" t="s">
        <v>14934</v>
      </c>
      <c r="E44600" s="1">
        <v>44687.398125</v>
      </c>
      <c r="F44600" s="1">
        <v>44687.398125</v>
      </c>
      <c r="G44600" t="s">
        <v>15</v>
      </c>
      <c r="H44600" t="b">
        <v>1</v>
      </c>
      <c r="I44600" t="b">
        <v>1</v>
      </c>
      <c r="J44600" t="s">
        <v>130587</v>
      </c>
      <c r="K44600" t="s">
        <v>130588</v>
      </c>
    </row>
    <row r="44601" spans="1:11" x14ac:dyDescent="0.35">
      <c r="A44601" t="s">
        <v>15811</v>
      </c>
      <c r="B44601" t="s">
        <v>130589</v>
      </c>
      <c r="C44601" t="s">
        <v>14934</v>
      </c>
      <c r="E44601" s="1">
        <v>44687.398009259261</v>
      </c>
      <c r="F44601" s="1">
        <v>44687.398020833331</v>
      </c>
      <c r="G44601" t="s">
        <v>15</v>
      </c>
      <c r="H44601" t="b">
        <v>1</v>
      </c>
      <c r="I44601" t="b">
        <v>0</v>
      </c>
      <c r="J44601" t="s">
        <v>130590</v>
      </c>
      <c r="K44601" t="s">
        <v>130591</v>
      </c>
    </row>
    <row r="44602" spans="1:11" x14ac:dyDescent="0.35">
      <c r="A44602" t="s">
        <v>15811</v>
      </c>
      <c r="B44602" t="s">
        <v>130592</v>
      </c>
      <c r="C44602" t="s">
        <v>26</v>
      </c>
      <c r="E44602" s="1">
        <v>44687.396585648145</v>
      </c>
      <c r="F44602" s="1">
        <v>44687.396597222221</v>
      </c>
      <c r="G44602" t="s">
        <v>15</v>
      </c>
      <c r="H44602" t="b">
        <v>1</v>
      </c>
      <c r="I44602" t="b">
        <v>1</v>
      </c>
      <c r="J44602" t="s">
        <v>130593</v>
      </c>
      <c r="K44602" t="s">
        <v>130594</v>
      </c>
    </row>
    <row r="44603" spans="1:11" x14ac:dyDescent="0.35">
      <c r="A44603" t="s">
        <v>15811</v>
      </c>
      <c r="B44603" t="s">
        <v>130595</v>
      </c>
      <c r="C44603" t="s">
        <v>38691</v>
      </c>
      <c r="D44603" t="s">
        <v>129250</v>
      </c>
      <c r="E44603" s="1">
        <v>44687.392800925925</v>
      </c>
      <c r="F44603" s="1">
        <v>44687.392812500002</v>
      </c>
      <c r="G44603" t="s">
        <v>15</v>
      </c>
      <c r="H44603" t="b">
        <v>1</v>
      </c>
      <c r="I44603" t="b">
        <v>1</v>
      </c>
      <c r="J44603" t="s">
        <v>130596</v>
      </c>
      <c r="K44603" t="s">
        <v>130597</v>
      </c>
    </row>
    <row r="44604" spans="1:11" x14ac:dyDescent="0.35">
      <c r="A44604" t="s">
        <v>15811</v>
      </c>
      <c r="B44604" t="s">
        <v>130598</v>
      </c>
      <c r="C44604" t="s">
        <v>14934</v>
      </c>
      <c r="E44604" s="1">
        <v>44687.391226851854</v>
      </c>
      <c r="F44604" s="1">
        <v>44687.391238425924</v>
      </c>
      <c r="G44604" t="s">
        <v>15</v>
      </c>
      <c r="H44604" t="b">
        <v>1</v>
      </c>
      <c r="I44604" t="b">
        <v>1</v>
      </c>
      <c r="J44604" t="s">
        <v>130599</v>
      </c>
      <c r="K44604" t="s">
        <v>130600</v>
      </c>
    </row>
    <row r="44605" spans="1:11" x14ac:dyDescent="0.35">
      <c r="A44605" t="s">
        <v>15811</v>
      </c>
      <c r="B44605" t="s">
        <v>130601</v>
      </c>
      <c r="C44605" t="s">
        <v>130602</v>
      </c>
      <c r="D44605" t="s">
        <v>116359</v>
      </c>
      <c r="E44605" s="1">
        <v>44687.390162037038</v>
      </c>
      <c r="F44605" s="1">
        <v>44687.390162037038</v>
      </c>
      <c r="G44605" t="s">
        <v>15</v>
      </c>
      <c r="H44605" t="b">
        <v>1</v>
      </c>
      <c r="I44605" t="b">
        <v>0</v>
      </c>
      <c r="J44605" t="s">
        <v>130603</v>
      </c>
      <c r="K44605" t="s">
        <v>130604</v>
      </c>
    </row>
    <row r="44606" spans="1:11" x14ac:dyDescent="0.35">
      <c r="A44606" t="s">
        <v>15811</v>
      </c>
      <c r="B44606" t="s">
        <v>130605</v>
      </c>
      <c r="C44606" t="s">
        <v>130606</v>
      </c>
      <c r="D44606" t="s">
        <v>116359</v>
      </c>
      <c r="E44606" s="1">
        <v>44687.388020833336</v>
      </c>
      <c r="F44606" s="1">
        <v>44687.388020833336</v>
      </c>
      <c r="G44606" t="s">
        <v>15</v>
      </c>
      <c r="H44606" t="b">
        <v>1</v>
      </c>
      <c r="I44606" t="b">
        <v>0</v>
      </c>
      <c r="J44606" t="s">
        <v>130607</v>
      </c>
      <c r="K44606" t="s">
        <v>130608</v>
      </c>
    </row>
    <row r="44607" spans="1:11" x14ac:dyDescent="0.35">
      <c r="A44607" t="s">
        <v>15811</v>
      </c>
      <c r="B44607" t="s">
        <v>130609</v>
      </c>
      <c r="C44607" t="s">
        <v>14934</v>
      </c>
      <c r="E44607" s="1">
        <v>44687.36509259259</v>
      </c>
      <c r="F44607" s="1">
        <v>44687.36509259259</v>
      </c>
      <c r="G44607" t="s">
        <v>15</v>
      </c>
      <c r="H44607" t="b">
        <v>1</v>
      </c>
      <c r="I44607" t="b">
        <v>1</v>
      </c>
      <c r="J44607" t="s">
        <v>130610</v>
      </c>
      <c r="K44607" t="s">
        <v>130611</v>
      </c>
    </row>
    <row r="44608" spans="1:11" x14ac:dyDescent="0.35">
      <c r="A44608" t="s">
        <v>15811</v>
      </c>
      <c r="B44608" t="s">
        <v>130612</v>
      </c>
      <c r="C44608" t="s">
        <v>14934</v>
      </c>
      <c r="E44608" s="1">
        <v>44687.364050925928</v>
      </c>
      <c r="F44608" s="1">
        <v>44687.364062499997</v>
      </c>
      <c r="G44608" t="s">
        <v>15</v>
      </c>
      <c r="H44608" t="b">
        <v>1</v>
      </c>
      <c r="I44608" t="b">
        <v>1</v>
      </c>
      <c r="J44608" t="s">
        <v>130613</v>
      </c>
      <c r="K44608" t="s">
        <v>130614</v>
      </c>
    </row>
    <row r="44609" spans="1:11" x14ac:dyDescent="0.35">
      <c r="A44609" t="s">
        <v>15811</v>
      </c>
      <c r="B44609" t="s">
        <v>130615</v>
      </c>
      <c r="C44609" t="s">
        <v>14934</v>
      </c>
      <c r="E44609" s="1">
        <v>44687.355914351851</v>
      </c>
      <c r="F44609" s="1">
        <v>44687.355914351851</v>
      </c>
      <c r="G44609" t="s">
        <v>15</v>
      </c>
      <c r="H44609" t="b">
        <v>1</v>
      </c>
      <c r="I44609" t="b">
        <v>0</v>
      </c>
      <c r="J44609" t="s">
        <v>130616</v>
      </c>
      <c r="K44609" t="s">
        <v>130617</v>
      </c>
    </row>
    <row r="44610" spans="1:11" x14ac:dyDescent="0.35">
      <c r="A44610" t="s">
        <v>15811</v>
      </c>
      <c r="B44610" t="s">
        <v>130618</v>
      </c>
      <c r="C44610" t="s">
        <v>14934</v>
      </c>
      <c r="E44610" s="1">
        <v>44687.353009259263</v>
      </c>
      <c r="F44610" s="1">
        <v>44687.353020833332</v>
      </c>
      <c r="G44610" t="s">
        <v>15</v>
      </c>
      <c r="H44610" t="b">
        <v>1</v>
      </c>
      <c r="I44610" t="b">
        <v>1</v>
      </c>
      <c r="J44610" t="s">
        <v>130619</v>
      </c>
      <c r="K44610" t="s">
        <v>130620</v>
      </c>
    </row>
    <row r="44611" spans="1:11" x14ac:dyDescent="0.35">
      <c r="A44611" t="s">
        <v>15811</v>
      </c>
      <c r="B44611" t="s">
        <v>130621</v>
      </c>
      <c r="C44611" t="s">
        <v>9546</v>
      </c>
      <c r="D44611" t="s">
        <v>14934</v>
      </c>
      <c r="E44611" s="1">
        <v>44687.341273148151</v>
      </c>
      <c r="F44611" s="1">
        <v>44687.341273148151</v>
      </c>
      <c r="G44611" t="s">
        <v>15</v>
      </c>
      <c r="H44611" t="b">
        <v>1</v>
      </c>
      <c r="I44611" t="b">
        <v>0</v>
      </c>
      <c r="J44611" t="s">
        <v>130622</v>
      </c>
      <c r="K44611" t="s">
        <v>130623</v>
      </c>
    </row>
    <row r="44612" spans="1:11" x14ac:dyDescent="0.35">
      <c r="A44612" t="s">
        <v>15811</v>
      </c>
      <c r="B44612" t="s">
        <v>130624</v>
      </c>
      <c r="C44612" t="s">
        <v>14934</v>
      </c>
      <c r="E44612" s="1">
        <v>44687.338159722225</v>
      </c>
      <c r="F44612" s="1">
        <v>44687.338159722225</v>
      </c>
      <c r="G44612" t="s">
        <v>15</v>
      </c>
      <c r="H44612" t="b">
        <v>1</v>
      </c>
      <c r="I44612" t="b">
        <v>1</v>
      </c>
      <c r="J44612" t="s">
        <v>130625</v>
      </c>
      <c r="K44612" t="s">
        <v>130626</v>
      </c>
    </row>
    <row r="44613" spans="1:11" x14ac:dyDescent="0.35">
      <c r="A44613" t="s">
        <v>15811</v>
      </c>
      <c r="B44613" t="s">
        <v>130627</v>
      </c>
      <c r="C44613" t="s">
        <v>14934</v>
      </c>
      <c r="E44613" s="1">
        <v>44687.328622685185</v>
      </c>
      <c r="F44613" s="1">
        <v>44687.328634259262</v>
      </c>
      <c r="G44613" t="s">
        <v>15</v>
      </c>
      <c r="H44613" t="b">
        <v>1</v>
      </c>
      <c r="I44613" t="b">
        <v>0</v>
      </c>
      <c r="J44613" t="s">
        <v>130628</v>
      </c>
      <c r="K44613" t="s">
        <v>130629</v>
      </c>
    </row>
    <row r="44614" spans="1:11" x14ac:dyDescent="0.35">
      <c r="A44614" t="s">
        <v>15811</v>
      </c>
      <c r="B44614" t="s">
        <v>130630</v>
      </c>
      <c r="C44614" t="s">
        <v>14934</v>
      </c>
      <c r="E44614" s="1">
        <v>44687.327152777776</v>
      </c>
      <c r="F44614" s="1">
        <v>44687.327164351853</v>
      </c>
      <c r="G44614" t="s">
        <v>15</v>
      </c>
      <c r="H44614" t="b">
        <v>1</v>
      </c>
      <c r="I44614" t="b">
        <v>0</v>
      </c>
      <c r="J44614" t="s">
        <v>130631</v>
      </c>
      <c r="K44614" t="s">
        <v>130632</v>
      </c>
    </row>
    <row r="44615" spans="1:11" x14ac:dyDescent="0.35">
      <c r="A44615" t="s">
        <v>15811</v>
      </c>
      <c r="B44615" t="s">
        <v>130633</v>
      </c>
      <c r="C44615" t="s">
        <v>26</v>
      </c>
      <c r="E44615" s="1">
        <v>44687.325752314813</v>
      </c>
      <c r="F44615" s="1">
        <v>44687.32576388889</v>
      </c>
      <c r="G44615" t="s">
        <v>15</v>
      </c>
      <c r="H44615" t="b">
        <v>1</v>
      </c>
      <c r="I44615" t="b">
        <v>0</v>
      </c>
      <c r="J44615" t="s">
        <v>130634</v>
      </c>
      <c r="K44615" t="s">
        <v>130635</v>
      </c>
    </row>
    <row r="44616" spans="1:11" x14ac:dyDescent="0.35">
      <c r="A44616" t="s">
        <v>15811</v>
      </c>
      <c r="B44616" t="s">
        <v>130636</v>
      </c>
      <c r="C44616" t="s">
        <v>14934</v>
      </c>
      <c r="E44616" s="1">
        <v>44687.323993055557</v>
      </c>
      <c r="F44616" s="1">
        <v>44687.324004629627</v>
      </c>
      <c r="G44616" t="s">
        <v>15</v>
      </c>
      <c r="H44616" t="b">
        <v>1</v>
      </c>
      <c r="I44616" t="b">
        <v>0</v>
      </c>
      <c r="J44616" t="s">
        <v>130637</v>
      </c>
      <c r="K44616" t="s">
        <v>130638</v>
      </c>
    </row>
    <row r="44617" spans="1:11" x14ac:dyDescent="0.35">
      <c r="A44617" t="s">
        <v>15811</v>
      </c>
      <c r="B44617" t="s">
        <v>130639</v>
      </c>
      <c r="C44617" t="s">
        <v>14934</v>
      </c>
      <c r="E44617" s="1">
        <v>44687.323333333334</v>
      </c>
      <c r="F44617" s="1">
        <v>44687.323344907411</v>
      </c>
      <c r="G44617" t="s">
        <v>15</v>
      </c>
      <c r="H44617" t="b">
        <v>1</v>
      </c>
      <c r="I44617" t="b">
        <v>0</v>
      </c>
      <c r="J44617" t="s">
        <v>130640</v>
      </c>
      <c r="K44617" t="s">
        <v>130641</v>
      </c>
    </row>
    <row r="44618" spans="1:11" x14ac:dyDescent="0.35">
      <c r="A44618" t="s">
        <v>15811</v>
      </c>
      <c r="B44618" t="s">
        <v>130642</v>
      </c>
      <c r="C44618" t="s">
        <v>26</v>
      </c>
      <c r="E44618" s="1">
        <v>44687.31585648148</v>
      </c>
      <c r="F44618" s="1">
        <v>44687.31585648148</v>
      </c>
      <c r="G44618" t="s">
        <v>15</v>
      </c>
      <c r="H44618" t="b">
        <v>1</v>
      </c>
      <c r="I44618" t="b">
        <v>0</v>
      </c>
      <c r="J44618" t="s">
        <v>130643</v>
      </c>
      <c r="K44618" t="s">
        <v>130644</v>
      </c>
    </row>
    <row r="44619" spans="1:11" x14ac:dyDescent="0.35">
      <c r="A44619" t="s">
        <v>15811</v>
      </c>
      <c r="B44619" t="s">
        <v>130645</v>
      </c>
      <c r="C44619" t="s">
        <v>14934</v>
      </c>
      <c r="E44619" s="1">
        <v>44687.313958333332</v>
      </c>
      <c r="F44619" s="1">
        <v>44687.313958333332</v>
      </c>
      <c r="G44619" t="s">
        <v>15</v>
      </c>
      <c r="H44619" t="b">
        <v>1</v>
      </c>
      <c r="I44619" t="b">
        <v>0</v>
      </c>
      <c r="J44619" t="s">
        <v>130646</v>
      </c>
      <c r="K44619" t="s">
        <v>130647</v>
      </c>
    </row>
    <row r="44620" spans="1:11" x14ac:dyDescent="0.35">
      <c r="A44620" t="s">
        <v>15811</v>
      </c>
      <c r="B44620" t="s">
        <v>130648</v>
      </c>
      <c r="C44620" t="s">
        <v>14934</v>
      </c>
      <c r="E44620" s="1">
        <v>44687.296226851853</v>
      </c>
      <c r="F44620" s="1">
        <v>44687.296226851853</v>
      </c>
      <c r="G44620" t="s">
        <v>15</v>
      </c>
      <c r="H44620" t="b">
        <v>1</v>
      </c>
      <c r="I44620" t="b">
        <v>0</v>
      </c>
      <c r="J44620" t="s">
        <v>130649</v>
      </c>
      <c r="K44620" t="s">
        <v>130650</v>
      </c>
    </row>
    <row r="44621" spans="1:11" x14ac:dyDescent="0.35">
      <c r="A44621" t="s">
        <v>15811</v>
      </c>
      <c r="B44621" t="s">
        <v>130651</v>
      </c>
      <c r="C44621" t="s">
        <v>14934</v>
      </c>
      <c r="E44621" s="1">
        <v>44687.294328703705</v>
      </c>
      <c r="F44621" s="1">
        <v>44687.294340277775</v>
      </c>
      <c r="G44621" t="s">
        <v>15</v>
      </c>
      <c r="H44621" t="b">
        <v>1</v>
      </c>
      <c r="I44621" t="b">
        <v>0</v>
      </c>
      <c r="J44621" t="s">
        <v>130652</v>
      </c>
      <c r="K44621" t="s">
        <v>130653</v>
      </c>
    </row>
    <row r="44622" spans="1:11" x14ac:dyDescent="0.35">
      <c r="A44622" t="s">
        <v>15811</v>
      </c>
      <c r="B44622" t="s">
        <v>130654</v>
      </c>
      <c r="C44622" t="s">
        <v>14934</v>
      </c>
      <c r="E44622" s="1">
        <v>44687.292916666665</v>
      </c>
      <c r="F44622" s="1">
        <v>44687.292916666665</v>
      </c>
      <c r="G44622" t="s">
        <v>15</v>
      </c>
      <c r="H44622" t="b">
        <v>1</v>
      </c>
      <c r="I44622" t="b">
        <v>0</v>
      </c>
      <c r="J44622" t="s">
        <v>130655</v>
      </c>
      <c r="K44622" t="s">
        <v>130656</v>
      </c>
    </row>
    <row r="44623" spans="1:11" x14ac:dyDescent="0.35">
      <c r="A44623" t="s">
        <v>15811</v>
      </c>
      <c r="B44623" t="s">
        <v>130657</v>
      </c>
      <c r="C44623" t="s">
        <v>14934</v>
      </c>
      <c r="E44623" s="1">
        <v>44687.291574074072</v>
      </c>
      <c r="F44623" s="1">
        <v>44687.291585648149</v>
      </c>
      <c r="G44623" t="s">
        <v>15</v>
      </c>
      <c r="H44623" t="b">
        <v>1</v>
      </c>
      <c r="I44623" t="b">
        <v>0</v>
      </c>
      <c r="J44623" t="s">
        <v>130658</v>
      </c>
      <c r="K44623" t="s">
        <v>130659</v>
      </c>
    </row>
    <row r="44624" spans="1:11" x14ac:dyDescent="0.35">
      <c r="A44624" t="s">
        <v>15811</v>
      </c>
      <c r="B44624" t="s">
        <v>130660</v>
      </c>
      <c r="C44624" t="s">
        <v>14934</v>
      </c>
      <c r="E44624" s="1">
        <v>44687.290775462963</v>
      </c>
      <c r="F44624" s="1">
        <v>44687.290775462963</v>
      </c>
      <c r="G44624" t="s">
        <v>15</v>
      </c>
      <c r="H44624" t="b">
        <v>1</v>
      </c>
      <c r="I44624" t="b">
        <v>0</v>
      </c>
      <c r="J44624" t="s">
        <v>130661</v>
      </c>
      <c r="K44624" t="s">
        <v>130662</v>
      </c>
    </row>
    <row r="44625" spans="1:11" x14ac:dyDescent="0.35">
      <c r="A44625" t="s">
        <v>15811</v>
      </c>
      <c r="B44625" t="s">
        <v>130663</v>
      </c>
      <c r="C44625" t="s">
        <v>26</v>
      </c>
      <c r="E44625" s="1">
        <v>44687.288275462961</v>
      </c>
      <c r="F44625" s="1">
        <v>44687.288287037038</v>
      </c>
      <c r="G44625" t="s">
        <v>15</v>
      </c>
      <c r="H44625" t="b">
        <v>1</v>
      </c>
      <c r="I44625" t="b">
        <v>1</v>
      </c>
      <c r="J44625" t="s">
        <v>130643</v>
      </c>
      <c r="K44625" t="s">
        <v>130664</v>
      </c>
    </row>
    <row r="44626" spans="1:11" x14ac:dyDescent="0.35">
      <c r="A44626" t="s">
        <v>15811</v>
      </c>
      <c r="B44626" t="s">
        <v>130665</v>
      </c>
      <c r="C44626" t="s">
        <v>14934</v>
      </c>
      <c r="E44626" s="1">
        <v>44687.286134259259</v>
      </c>
      <c r="F44626" s="1">
        <v>44687.286145833335</v>
      </c>
      <c r="G44626" t="s">
        <v>15</v>
      </c>
      <c r="H44626" t="b">
        <v>1</v>
      </c>
      <c r="I44626" t="b">
        <v>0</v>
      </c>
      <c r="J44626" t="s">
        <v>130666</v>
      </c>
      <c r="K44626" t="s">
        <v>130667</v>
      </c>
    </row>
    <row r="44627" spans="1:11" x14ac:dyDescent="0.35">
      <c r="A44627" t="s">
        <v>15811</v>
      </c>
      <c r="B44627" t="s">
        <v>130668</v>
      </c>
      <c r="C44627" t="s">
        <v>14934</v>
      </c>
      <c r="E44627" s="1">
        <v>44687.284525462965</v>
      </c>
      <c r="F44627" s="1">
        <v>44687.284537037034</v>
      </c>
      <c r="G44627" t="s">
        <v>15</v>
      </c>
      <c r="H44627" t="b">
        <v>1</v>
      </c>
      <c r="I44627" t="b">
        <v>1</v>
      </c>
      <c r="J44627" t="s">
        <v>130669</v>
      </c>
      <c r="K44627" t="s">
        <v>130670</v>
      </c>
    </row>
    <row r="44628" spans="1:11" x14ac:dyDescent="0.35">
      <c r="A44628" t="s">
        <v>15811</v>
      </c>
      <c r="B44628" t="s">
        <v>130671</v>
      </c>
      <c r="C44628" t="s">
        <v>12730</v>
      </c>
      <c r="D44628" t="s">
        <v>14934</v>
      </c>
      <c r="E44628" s="1">
        <v>44687.280706018515</v>
      </c>
      <c r="F44628" s="1">
        <v>44687.280706018515</v>
      </c>
      <c r="G44628" t="s">
        <v>15</v>
      </c>
      <c r="H44628" t="b">
        <v>1</v>
      </c>
      <c r="I44628" t="b">
        <v>0</v>
      </c>
      <c r="J44628" t="s">
        <v>130672</v>
      </c>
      <c r="K44628" t="s">
        <v>130673</v>
      </c>
    </row>
    <row r="44629" spans="1:11" x14ac:dyDescent="0.35">
      <c r="A44629" t="s">
        <v>15811</v>
      </c>
      <c r="B44629" t="s">
        <v>127888</v>
      </c>
      <c r="C44629" t="s">
        <v>14934</v>
      </c>
      <c r="E44629" s="1">
        <v>44687.27306712963</v>
      </c>
      <c r="F44629" s="1">
        <v>44687.273078703707</v>
      </c>
      <c r="G44629" t="s">
        <v>15</v>
      </c>
      <c r="H44629" t="b">
        <v>1</v>
      </c>
      <c r="I44629" t="b">
        <v>0</v>
      </c>
      <c r="J44629" t="s">
        <v>130674</v>
      </c>
      <c r="K44629" t="s">
        <v>130675</v>
      </c>
    </row>
    <row r="44630" spans="1:11" x14ac:dyDescent="0.35">
      <c r="A44630" t="s">
        <v>15811</v>
      </c>
      <c r="B44630" t="s">
        <v>130676</v>
      </c>
      <c r="C44630" t="s">
        <v>218</v>
      </c>
      <c r="D44630" t="s">
        <v>14934</v>
      </c>
      <c r="E44630" s="1">
        <v>44687.272326388891</v>
      </c>
      <c r="F44630" s="1">
        <v>44687.272337962961</v>
      </c>
      <c r="G44630" t="s">
        <v>15</v>
      </c>
      <c r="H44630" t="b">
        <v>1</v>
      </c>
      <c r="I44630" t="b">
        <v>0</v>
      </c>
      <c r="J44630" t="s">
        <v>130677</v>
      </c>
      <c r="K44630" t="s">
        <v>130678</v>
      </c>
    </row>
    <row r="44631" spans="1:11" x14ac:dyDescent="0.35">
      <c r="A44631" t="s">
        <v>15811</v>
      </c>
      <c r="B44631" t="s">
        <v>127461</v>
      </c>
      <c r="C44631" t="s">
        <v>14934</v>
      </c>
      <c r="E44631" s="1">
        <v>44687.269421296296</v>
      </c>
      <c r="F44631" s="1">
        <v>44687.269432870373</v>
      </c>
      <c r="G44631" t="s">
        <v>15</v>
      </c>
      <c r="H44631" t="b">
        <v>1</v>
      </c>
      <c r="I44631" t="b">
        <v>0</v>
      </c>
      <c r="J44631" t="s">
        <v>130679</v>
      </c>
      <c r="K44631" t="s">
        <v>130680</v>
      </c>
    </row>
    <row r="44632" spans="1:11" x14ac:dyDescent="0.35">
      <c r="A44632" t="s">
        <v>15811</v>
      </c>
      <c r="B44632" t="s">
        <v>130681</v>
      </c>
      <c r="C44632" t="s">
        <v>14934</v>
      </c>
      <c r="E44632" s="1">
        <v>44687.244675925926</v>
      </c>
      <c r="F44632" s="1">
        <v>44687.244687500002</v>
      </c>
      <c r="G44632" t="s">
        <v>15</v>
      </c>
      <c r="H44632" t="b">
        <v>1</v>
      </c>
      <c r="I44632" t="b">
        <v>0</v>
      </c>
      <c r="J44632" t="s">
        <v>130682</v>
      </c>
      <c r="K44632" t="s">
        <v>130683</v>
      </c>
    </row>
    <row r="44633" spans="1:11" x14ac:dyDescent="0.35">
      <c r="A44633" t="s">
        <v>15811</v>
      </c>
      <c r="B44633" t="s">
        <v>130684</v>
      </c>
      <c r="C44633" t="s">
        <v>14934</v>
      </c>
      <c r="E44633" s="1">
        <v>44687.239664351851</v>
      </c>
      <c r="F44633" s="1">
        <v>44687.239664351851</v>
      </c>
      <c r="G44633" t="s">
        <v>15</v>
      </c>
      <c r="H44633" t="b">
        <v>1</v>
      </c>
      <c r="I44633" t="b">
        <v>0</v>
      </c>
      <c r="J44633" t="s">
        <v>130685</v>
      </c>
      <c r="K44633" t="s">
        <v>130686</v>
      </c>
    </row>
    <row r="44634" spans="1:11" x14ac:dyDescent="0.35">
      <c r="A44634" t="s">
        <v>15811</v>
      </c>
      <c r="B44634" t="s">
        <v>130687</v>
      </c>
      <c r="C44634" t="s">
        <v>14934</v>
      </c>
      <c r="E44634" s="1">
        <v>44687.236493055556</v>
      </c>
      <c r="F44634" s="1">
        <v>44687.236504629633</v>
      </c>
      <c r="G44634" t="s">
        <v>15</v>
      </c>
      <c r="H44634" t="b">
        <v>1</v>
      </c>
      <c r="I44634" t="b">
        <v>1</v>
      </c>
      <c r="J44634" t="s">
        <v>130688</v>
      </c>
      <c r="K44634" t="s">
        <v>130689</v>
      </c>
    </row>
    <row r="44635" spans="1:11" x14ac:dyDescent="0.35">
      <c r="A44635" t="s">
        <v>15811</v>
      </c>
      <c r="B44635" t="s">
        <v>130690</v>
      </c>
      <c r="C44635" t="s">
        <v>14934</v>
      </c>
      <c r="E44635" s="1">
        <v>44687.22929398148</v>
      </c>
      <c r="F44635" s="1">
        <v>44687.22929398148</v>
      </c>
      <c r="G44635" t="s">
        <v>15</v>
      </c>
      <c r="H44635" t="b">
        <v>1</v>
      </c>
      <c r="I44635" t="b">
        <v>0</v>
      </c>
      <c r="J44635" t="s">
        <v>130691</v>
      </c>
      <c r="K44635" t="s">
        <v>130692</v>
      </c>
    </row>
    <row r="44636" spans="1:11" x14ac:dyDescent="0.35">
      <c r="A44636" t="s">
        <v>15811</v>
      </c>
      <c r="B44636" t="s">
        <v>129834</v>
      </c>
      <c r="C44636" t="s">
        <v>12730</v>
      </c>
      <c r="D44636" t="s">
        <v>14934</v>
      </c>
      <c r="E44636" s="1">
        <v>44687.05133101852</v>
      </c>
      <c r="F44636" s="1">
        <v>44687.22928240741</v>
      </c>
      <c r="G44636" t="s">
        <v>15</v>
      </c>
      <c r="H44636" t="b">
        <v>1</v>
      </c>
      <c r="I44636" t="b">
        <v>0</v>
      </c>
      <c r="J44636" t="s">
        <v>130693</v>
      </c>
      <c r="K44636" t="s">
        <v>130694</v>
      </c>
    </row>
    <row r="44637" spans="1:11" x14ac:dyDescent="0.35">
      <c r="A44637" t="s">
        <v>15811</v>
      </c>
      <c r="B44637" t="s">
        <v>130695</v>
      </c>
      <c r="C44637" t="s">
        <v>14934</v>
      </c>
      <c r="E44637" s="1">
        <v>44687.228171296294</v>
      </c>
      <c r="F44637" s="1">
        <v>44687.228182870371</v>
      </c>
      <c r="G44637" t="s">
        <v>15</v>
      </c>
      <c r="H44637" t="b">
        <v>1</v>
      </c>
      <c r="I44637" t="b">
        <v>0</v>
      </c>
      <c r="J44637" t="s">
        <v>130696</v>
      </c>
      <c r="K44637" t="s">
        <v>130697</v>
      </c>
    </row>
    <row r="44638" spans="1:11" x14ac:dyDescent="0.35">
      <c r="A44638" t="s">
        <v>15811</v>
      </c>
      <c r="B44638" t="s">
        <v>130031</v>
      </c>
      <c r="C44638" t="s">
        <v>484</v>
      </c>
      <c r="D44638" t="s">
        <v>14934</v>
      </c>
      <c r="E44638" s="1">
        <v>44687.226956018516</v>
      </c>
      <c r="F44638" s="1">
        <v>44687.226967592593</v>
      </c>
      <c r="G44638" t="s">
        <v>15</v>
      </c>
      <c r="H44638" t="b">
        <v>1</v>
      </c>
      <c r="I44638" t="b">
        <v>0</v>
      </c>
      <c r="J44638" t="s">
        <v>130698</v>
      </c>
      <c r="K44638" t="s">
        <v>130699</v>
      </c>
    </row>
    <row r="44639" spans="1:11" x14ac:dyDescent="0.35">
      <c r="A44639" t="s">
        <v>15811</v>
      </c>
      <c r="B44639" t="s">
        <v>130700</v>
      </c>
      <c r="C44639" t="s">
        <v>14934</v>
      </c>
      <c r="E44639" s="1">
        <v>44687.226099537038</v>
      </c>
      <c r="F44639" s="1">
        <v>44687.226111111115</v>
      </c>
      <c r="G44639" t="s">
        <v>15</v>
      </c>
      <c r="H44639" t="b">
        <v>1</v>
      </c>
      <c r="I44639" t="b">
        <v>0</v>
      </c>
      <c r="J44639" t="s">
        <v>130701</v>
      </c>
      <c r="K44639" t="s">
        <v>130702</v>
      </c>
    </row>
    <row r="44640" spans="1:11" x14ac:dyDescent="0.35">
      <c r="A44640" t="s">
        <v>15811</v>
      </c>
      <c r="B44640" t="s">
        <v>130703</v>
      </c>
      <c r="C44640" t="s">
        <v>26</v>
      </c>
      <c r="E44640" s="1">
        <v>44687.22519675926</v>
      </c>
      <c r="F44640" s="1">
        <v>44687.22519675926</v>
      </c>
      <c r="G44640" t="s">
        <v>15</v>
      </c>
      <c r="H44640" t="b">
        <v>1</v>
      </c>
      <c r="I44640" t="b">
        <v>1</v>
      </c>
      <c r="J44640" t="s">
        <v>130704</v>
      </c>
      <c r="K44640" t="s">
        <v>130705</v>
      </c>
    </row>
    <row r="44641" spans="1:11" x14ac:dyDescent="0.35">
      <c r="A44641" t="s">
        <v>15811</v>
      </c>
      <c r="B44641" t="s">
        <v>130706</v>
      </c>
      <c r="C44641" t="s">
        <v>14934</v>
      </c>
      <c r="E44641" s="1">
        <v>44687.223240740743</v>
      </c>
      <c r="F44641" s="1">
        <v>44687.223240740743</v>
      </c>
      <c r="G44641" t="s">
        <v>15</v>
      </c>
      <c r="H44641" t="b">
        <v>1</v>
      </c>
      <c r="I44641" t="b">
        <v>0</v>
      </c>
      <c r="J44641" t="s">
        <v>130707</v>
      </c>
      <c r="K44641" t="s">
        <v>130708</v>
      </c>
    </row>
    <row r="44642" spans="1:11" x14ac:dyDescent="0.35">
      <c r="A44642" t="s">
        <v>15811</v>
      </c>
      <c r="B44642" t="s">
        <v>130709</v>
      </c>
      <c r="C44642" t="s">
        <v>14934</v>
      </c>
      <c r="E44642" s="1">
        <v>44687.222951388889</v>
      </c>
      <c r="F44642" s="1">
        <v>44687.222951388889</v>
      </c>
      <c r="G44642" t="s">
        <v>15</v>
      </c>
      <c r="H44642" t="b">
        <v>1</v>
      </c>
      <c r="I44642" t="b">
        <v>0</v>
      </c>
      <c r="J44642" t="s">
        <v>130710</v>
      </c>
      <c r="K44642" t="s">
        <v>130711</v>
      </c>
    </row>
    <row r="44643" spans="1:11" x14ac:dyDescent="0.35">
      <c r="A44643" t="s">
        <v>15811</v>
      </c>
      <c r="B44643" t="s">
        <v>130712</v>
      </c>
      <c r="C44643" t="s">
        <v>14934</v>
      </c>
      <c r="E44643" s="1">
        <v>44687.222881944443</v>
      </c>
      <c r="F44643" s="1">
        <v>44687.222881944443</v>
      </c>
      <c r="G44643" t="s">
        <v>15</v>
      </c>
      <c r="H44643" t="b">
        <v>1</v>
      </c>
      <c r="I44643" t="b">
        <v>1</v>
      </c>
      <c r="J44643" t="s">
        <v>130713</v>
      </c>
      <c r="K44643" t="s">
        <v>130714</v>
      </c>
    </row>
    <row r="44644" spans="1:11" x14ac:dyDescent="0.35">
      <c r="A44644" t="s">
        <v>15811</v>
      </c>
      <c r="B44644" t="s">
        <v>130715</v>
      </c>
      <c r="C44644" t="s">
        <v>1120</v>
      </c>
      <c r="D44644" t="s">
        <v>26</v>
      </c>
      <c r="E44644" s="1">
        <v>44687.220833333333</v>
      </c>
      <c r="F44644" s="1">
        <v>44687.22084490741</v>
      </c>
      <c r="G44644" t="s">
        <v>15</v>
      </c>
      <c r="H44644" t="b">
        <v>1</v>
      </c>
      <c r="I44644" t="b">
        <v>0</v>
      </c>
      <c r="J44644" t="s">
        <v>130716</v>
      </c>
      <c r="K44644" t="s">
        <v>130717</v>
      </c>
    </row>
    <row r="44645" spans="1:11" x14ac:dyDescent="0.35">
      <c r="A44645" t="s">
        <v>15811</v>
      </c>
      <c r="B44645" t="s">
        <v>130718</v>
      </c>
      <c r="C44645" t="s">
        <v>14934</v>
      </c>
      <c r="E44645" s="1">
        <v>44687.220682870371</v>
      </c>
      <c r="F44645" s="1">
        <v>44687.220682870371</v>
      </c>
      <c r="G44645" t="s">
        <v>15</v>
      </c>
      <c r="H44645" t="b">
        <v>1</v>
      </c>
      <c r="I44645" t="b">
        <v>0</v>
      </c>
      <c r="J44645" t="s">
        <v>130719</v>
      </c>
      <c r="K44645" t="s">
        <v>130720</v>
      </c>
    </row>
    <row r="44646" spans="1:11" x14ac:dyDescent="0.35">
      <c r="A44646" t="s">
        <v>15811</v>
      </c>
      <c r="B44646" t="s">
        <v>130721</v>
      </c>
      <c r="C44646" t="s">
        <v>26</v>
      </c>
      <c r="E44646" s="1">
        <v>44687.213090277779</v>
      </c>
      <c r="F44646" s="1">
        <v>44687.213101851848</v>
      </c>
      <c r="G44646" t="s">
        <v>15</v>
      </c>
      <c r="H44646" t="b">
        <v>1</v>
      </c>
      <c r="I44646" t="b">
        <v>1</v>
      </c>
      <c r="J44646" t="s">
        <v>130722</v>
      </c>
      <c r="K44646" t="s">
        <v>130723</v>
      </c>
    </row>
    <row r="44647" spans="1:11" x14ac:dyDescent="0.35">
      <c r="A44647" t="s">
        <v>15811</v>
      </c>
      <c r="B44647" t="s">
        <v>130724</v>
      </c>
      <c r="C44647" t="s">
        <v>14934</v>
      </c>
      <c r="E44647" s="1">
        <v>44687.212395833332</v>
      </c>
      <c r="F44647" s="1">
        <v>44687.212407407409</v>
      </c>
      <c r="G44647" t="s">
        <v>15</v>
      </c>
      <c r="H44647" t="b">
        <v>1</v>
      </c>
      <c r="I44647" t="b">
        <v>0</v>
      </c>
      <c r="J44647" t="s">
        <v>130725</v>
      </c>
      <c r="K44647" t="s">
        <v>130726</v>
      </c>
    </row>
    <row r="44648" spans="1:11" x14ac:dyDescent="0.35">
      <c r="A44648" t="s">
        <v>15811</v>
      </c>
      <c r="B44648" t="s">
        <v>130727</v>
      </c>
      <c r="C44648" t="s">
        <v>26</v>
      </c>
      <c r="E44648" s="1">
        <v>44687.210173611114</v>
      </c>
      <c r="F44648" s="1">
        <v>44687.210173611114</v>
      </c>
      <c r="G44648" t="s">
        <v>15</v>
      </c>
      <c r="H44648" t="b">
        <v>1</v>
      </c>
      <c r="I44648" t="b">
        <v>1</v>
      </c>
      <c r="J44648" t="s">
        <v>130728</v>
      </c>
      <c r="K44648" t="s">
        <v>130729</v>
      </c>
    </row>
    <row r="44649" spans="1:11" x14ac:dyDescent="0.35">
      <c r="A44649" t="s">
        <v>15811</v>
      </c>
      <c r="B44649" t="s">
        <v>130730</v>
      </c>
      <c r="C44649" t="s">
        <v>14934</v>
      </c>
      <c r="E44649" s="1">
        <v>44687.210034722222</v>
      </c>
      <c r="F44649" s="1">
        <v>44687.210046296299</v>
      </c>
      <c r="G44649" t="s">
        <v>15</v>
      </c>
      <c r="H44649" t="b">
        <v>1</v>
      </c>
      <c r="I44649" t="b">
        <v>0</v>
      </c>
      <c r="J44649" t="s">
        <v>130731</v>
      </c>
      <c r="K44649" t="s">
        <v>130732</v>
      </c>
    </row>
    <row r="44650" spans="1:11" x14ac:dyDescent="0.35">
      <c r="A44650" t="s">
        <v>15811</v>
      </c>
      <c r="B44650" t="s">
        <v>130733</v>
      </c>
      <c r="C44650" t="s">
        <v>14934</v>
      </c>
      <c r="E44650" s="1">
        <v>44687.207835648151</v>
      </c>
      <c r="F44650" s="1">
        <v>44687.207835648151</v>
      </c>
      <c r="G44650" t="s">
        <v>15</v>
      </c>
      <c r="H44650" t="b">
        <v>1</v>
      </c>
      <c r="I44650" t="b">
        <v>0</v>
      </c>
      <c r="J44650" t="s">
        <v>130734</v>
      </c>
      <c r="K44650" t="s">
        <v>130735</v>
      </c>
    </row>
    <row r="44651" spans="1:11" x14ac:dyDescent="0.35">
      <c r="A44651" t="s">
        <v>15811</v>
      </c>
      <c r="B44651" t="s">
        <v>130736</v>
      </c>
      <c r="C44651" t="s">
        <v>14934</v>
      </c>
      <c r="E44651" s="1">
        <v>44687.205671296295</v>
      </c>
      <c r="F44651" s="1">
        <v>44687.205682870372</v>
      </c>
      <c r="G44651" t="s">
        <v>15</v>
      </c>
      <c r="H44651" t="b">
        <v>1</v>
      </c>
      <c r="I44651" t="b">
        <v>0</v>
      </c>
      <c r="J44651" t="s">
        <v>130737</v>
      </c>
      <c r="K44651" t="s">
        <v>130738</v>
      </c>
    </row>
    <row r="44652" spans="1:11" x14ac:dyDescent="0.35">
      <c r="A44652" t="s">
        <v>15811</v>
      </c>
      <c r="B44652" t="s">
        <v>130739</v>
      </c>
      <c r="C44652" t="s">
        <v>14934</v>
      </c>
      <c r="E44652" s="1">
        <v>44687.20039351852</v>
      </c>
      <c r="F44652" s="1">
        <v>44687.20039351852</v>
      </c>
      <c r="G44652" t="s">
        <v>15</v>
      </c>
      <c r="H44652" t="b">
        <v>1</v>
      </c>
      <c r="I44652" t="b">
        <v>0</v>
      </c>
      <c r="J44652" t="s">
        <v>130740</v>
      </c>
      <c r="K44652" t="s">
        <v>130741</v>
      </c>
    </row>
    <row r="44653" spans="1:11" x14ac:dyDescent="0.35">
      <c r="A44653" t="s">
        <v>15811</v>
      </c>
      <c r="B44653" t="s">
        <v>130742</v>
      </c>
      <c r="C44653" t="s">
        <v>14934</v>
      </c>
      <c r="E44653" s="1">
        <v>44687.198206018518</v>
      </c>
      <c r="F44653" s="1">
        <v>44687.198217592595</v>
      </c>
      <c r="G44653" t="s">
        <v>15</v>
      </c>
      <c r="H44653" t="b">
        <v>1</v>
      </c>
      <c r="I44653" t="b">
        <v>1</v>
      </c>
      <c r="J44653" t="s">
        <v>130743</v>
      </c>
      <c r="K44653" t="s">
        <v>130744</v>
      </c>
    </row>
    <row r="44654" spans="1:11" x14ac:dyDescent="0.35">
      <c r="A44654" t="s">
        <v>15811</v>
      </c>
      <c r="B44654" t="s">
        <v>130745</v>
      </c>
      <c r="C44654" t="s">
        <v>14934</v>
      </c>
      <c r="E44654" s="1">
        <v>44687.191481481481</v>
      </c>
      <c r="F44654" s="1">
        <v>44687.191493055558</v>
      </c>
      <c r="G44654" t="s">
        <v>15</v>
      </c>
      <c r="H44654" t="b">
        <v>1</v>
      </c>
      <c r="I44654" t="b">
        <v>0</v>
      </c>
      <c r="J44654" t="s">
        <v>130746</v>
      </c>
      <c r="K44654" t="s">
        <v>130747</v>
      </c>
    </row>
    <row r="44655" spans="1:11" x14ac:dyDescent="0.35">
      <c r="A44655" t="s">
        <v>15811</v>
      </c>
      <c r="B44655" t="s">
        <v>130748</v>
      </c>
      <c r="C44655" t="s">
        <v>14934</v>
      </c>
      <c r="E44655" s="1">
        <v>44687.190891203703</v>
      </c>
      <c r="F44655" s="1">
        <v>44687.190891203703</v>
      </c>
      <c r="G44655" t="s">
        <v>15</v>
      </c>
      <c r="H44655" t="b">
        <v>1</v>
      </c>
      <c r="I44655" t="b">
        <v>0</v>
      </c>
      <c r="J44655" t="s">
        <v>130749</v>
      </c>
      <c r="K44655" t="s">
        <v>130750</v>
      </c>
    </row>
    <row r="44656" spans="1:11" x14ac:dyDescent="0.35">
      <c r="A44656" t="s">
        <v>15811</v>
      </c>
      <c r="B44656" t="s">
        <v>130751</v>
      </c>
      <c r="C44656" t="s">
        <v>14934</v>
      </c>
      <c r="E44656" s="1">
        <v>44687.187858796293</v>
      </c>
      <c r="F44656" s="1">
        <v>44687.187858796293</v>
      </c>
      <c r="G44656" t="s">
        <v>15</v>
      </c>
      <c r="H44656" t="b">
        <v>1</v>
      </c>
      <c r="I44656" t="b">
        <v>0</v>
      </c>
      <c r="J44656" t="s">
        <v>130752</v>
      </c>
      <c r="K44656" t="s">
        <v>130753</v>
      </c>
    </row>
    <row r="44657" spans="1:11" x14ac:dyDescent="0.35">
      <c r="A44657" t="s">
        <v>15811</v>
      </c>
      <c r="B44657" t="s">
        <v>130754</v>
      </c>
      <c r="C44657" t="s">
        <v>14934</v>
      </c>
      <c r="E44657" s="1">
        <v>44687.183055555557</v>
      </c>
      <c r="F44657" s="1">
        <v>44687.183113425926</v>
      </c>
      <c r="G44657" t="s">
        <v>15</v>
      </c>
      <c r="H44657" t="b">
        <v>1</v>
      </c>
      <c r="I44657" t="b">
        <v>1</v>
      </c>
      <c r="J44657" t="s">
        <v>130755</v>
      </c>
      <c r="K44657" t="s">
        <v>130756</v>
      </c>
    </row>
    <row r="44658" spans="1:11" x14ac:dyDescent="0.35">
      <c r="A44658" t="s">
        <v>15811</v>
      </c>
      <c r="B44658" t="s">
        <v>130757</v>
      </c>
      <c r="C44658" t="s">
        <v>14934</v>
      </c>
      <c r="E44658" s="1">
        <v>44687.178668981483</v>
      </c>
      <c r="F44658" s="1">
        <v>44687.178680555553</v>
      </c>
      <c r="G44658" t="s">
        <v>15</v>
      </c>
      <c r="H44658" t="b">
        <v>1</v>
      </c>
      <c r="I44658" t="b">
        <v>0</v>
      </c>
      <c r="J44658" t="s">
        <v>130758</v>
      </c>
      <c r="K44658" t="s">
        <v>130759</v>
      </c>
    </row>
    <row r="44659" spans="1:11" x14ac:dyDescent="0.35">
      <c r="A44659" t="s">
        <v>15811</v>
      </c>
      <c r="B44659" t="s">
        <v>130760</v>
      </c>
      <c r="C44659" t="s">
        <v>14934</v>
      </c>
      <c r="E44659" s="1">
        <v>44687.166388888887</v>
      </c>
      <c r="F44659" s="1">
        <v>44687.166388888887</v>
      </c>
      <c r="G44659" t="s">
        <v>15</v>
      </c>
      <c r="H44659" t="b">
        <v>1</v>
      </c>
      <c r="I44659" t="b">
        <v>0</v>
      </c>
      <c r="J44659" t="s">
        <v>130761</v>
      </c>
      <c r="K44659" t="s">
        <v>130762</v>
      </c>
    </row>
    <row r="44660" spans="1:11" x14ac:dyDescent="0.35">
      <c r="A44660" t="s">
        <v>15811</v>
      </c>
      <c r="B44660" t="s">
        <v>130763</v>
      </c>
      <c r="C44660" t="s">
        <v>26</v>
      </c>
      <c r="E44660" s="1">
        <v>44687.164050925923</v>
      </c>
      <c r="F44660" s="1">
        <v>44687.1640625</v>
      </c>
      <c r="G44660" t="s">
        <v>15</v>
      </c>
      <c r="H44660" t="b">
        <v>1</v>
      </c>
      <c r="I44660" t="b">
        <v>1</v>
      </c>
      <c r="J44660" t="s">
        <v>130764</v>
      </c>
      <c r="K44660" t="s">
        <v>130765</v>
      </c>
    </row>
    <row r="44661" spans="1:11" x14ac:dyDescent="0.35">
      <c r="A44661" t="s">
        <v>15811</v>
      </c>
      <c r="B44661" t="s">
        <v>127435</v>
      </c>
      <c r="C44661" t="s">
        <v>14934</v>
      </c>
      <c r="E44661" s="1">
        <v>44687.157708333332</v>
      </c>
      <c r="F44661" s="1">
        <v>44687.157719907409</v>
      </c>
      <c r="G44661" t="s">
        <v>15</v>
      </c>
      <c r="H44661" t="b">
        <v>1</v>
      </c>
      <c r="I44661" t="b">
        <v>1</v>
      </c>
      <c r="J44661" t="s">
        <v>130766</v>
      </c>
      <c r="K44661" t="s">
        <v>130767</v>
      </c>
    </row>
    <row r="44662" spans="1:11" x14ac:dyDescent="0.35">
      <c r="A44662" t="s">
        <v>15811</v>
      </c>
      <c r="B44662" t="s">
        <v>130768</v>
      </c>
      <c r="C44662" t="s">
        <v>26</v>
      </c>
      <c r="E44662" s="1">
        <v>44687.155868055554</v>
      </c>
      <c r="F44662" s="1">
        <v>44687.15587962963</v>
      </c>
      <c r="G44662" t="s">
        <v>15</v>
      </c>
      <c r="H44662" t="b">
        <v>1</v>
      </c>
      <c r="I44662" t="b">
        <v>1</v>
      </c>
      <c r="J44662" t="s">
        <v>130769</v>
      </c>
      <c r="K44662" t="s">
        <v>130770</v>
      </c>
    </row>
    <row r="44663" spans="1:11" x14ac:dyDescent="0.35">
      <c r="A44663" t="s">
        <v>15811</v>
      </c>
      <c r="B44663" t="s">
        <v>130771</v>
      </c>
      <c r="C44663" t="s">
        <v>14934</v>
      </c>
      <c r="E44663" s="1">
        <v>44687.146631944444</v>
      </c>
      <c r="F44663" s="1">
        <v>44687.146631944444</v>
      </c>
      <c r="G44663" t="s">
        <v>15</v>
      </c>
      <c r="H44663" t="b">
        <v>1</v>
      </c>
      <c r="I44663" t="b">
        <v>1</v>
      </c>
      <c r="J44663" t="s">
        <v>130772</v>
      </c>
      <c r="K44663" t="s">
        <v>130773</v>
      </c>
    </row>
    <row r="44664" spans="1:11" x14ac:dyDescent="0.35">
      <c r="A44664" t="s">
        <v>15811</v>
      </c>
      <c r="B44664" t="s">
        <v>130774</v>
      </c>
      <c r="C44664" t="s">
        <v>26</v>
      </c>
      <c r="E44664" s="1">
        <v>44687.143680555557</v>
      </c>
      <c r="F44664" s="1">
        <v>44687.143692129626</v>
      </c>
      <c r="G44664" t="s">
        <v>15</v>
      </c>
      <c r="H44664" t="b">
        <v>1</v>
      </c>
      <c r="I44664" t="b">
        <v>0</v>
      </c>
      <c r="J44664" t="s">
        <v>130775</v>
      </c>
      <c r="K44664" t="s">
        <v>130776</v>
      </c>
    </row>
    <row r="44665" spans="1:11" x14ac:dyDescent="0.35">
      <c r="A44665" t="s">
        <v>15811</v>
      </c>
      <c r="B44665" t="s">
        <v>130777</v>
      </c>
      <c r="C44665" t="s">
        <v>14934</v>
      </c>
      <c r="E44665" s="1">
        <v>44687.141793981478</v>
      </c>
      <c r="F44665" s="1">
        <v>44687.141793981478</v>
      </c>
      <c r="G44665" t="s">
        <v>15</v>
      </c>
      <c r="H44665" t="b">
        <v>1</v>
      </c>
      <c r="I44665" t="b">
        <v>0</v>
      </c>
      <c r="J44665" t="s">
        <v>130778</v>
      </c>
      <c r="K44665" t="s">
        <v>130779</v>
      </c>
    </row>
    <row r="44666" spans="1:11" x14ac:dyDescent="0.35">
      <c r="A44666" t="s">
        <v>15811</v>
      </c>
      <c r="B44666" t="s">
        <v>130780</v>
      </c>
      <c r="C44666" t="s">
        <v>14934</v>
      </c>
      <c r="E44666" s="1">
        <v>44687.139143518521</v>
      </c>
      <c r="F44666" s="1">
        <v>44687.139155092591</v>
      </c>
      <c r="G44666" t="s">
        <v>15</v>
      </c>
      <c r="H44666" t="b">
        <v>1</v>
      </c>
      <c r="I44666" t="b">
        <v>1</v>
      </c>
      <c r="J44666" t="s">
        <v>130781</v>
      </c>
      <c r="K44666" t="s">
        <v>130782</v>
      </c>
    </row>
    <row r="44667" spans="1:11" x14ac:dyDescent="0.35">
      <c r="A44667" t="s">
        <v>15811</v>
      </c>
      <c r="B44667" t="s">
        <v>130783</v>
      </c>
      <c r="C44667" t="s">
        <v>14934</v>
      </c>
      <c r="E44667" s="1">
        <v>44687.137638888889</v>
      </c>
      <c r="F44667" s="1">
        <v>44687.137638888889</v>
      </c>
      <c r="G44667" t="s">
        <v>15</v>
      </c>
      <c r="H44667" t="b">
        <v>1</v>
      </c>
      <c r="I44667" t="b">
        <v>0</v>
      </c>
      <c r="J44667" t="s">
        <v>130784</v>
      </c>
      <c r="K44667" t="s">
        <v>130785</v>
      </c>
    </row>
    <row r="44668" spans="1:11" x14ac:dyDescent="0.35">
      <c r="A44668" t="s">
        <v>15811</v>
      </c>
      <c r="B44668" t="s">
        <v>130786</v>
      </c>
      <c r="C44668" t="s">
        <v>14934</v>
      </c>
      <c r="E44668" s="1">
        <v>44687.134328703702</v>
      </c>
      <c r="F44668" s="1">
        <v>44687.134328703702</v>
      </c>
      <c r="G44668" t="s">
        <v>15</v>
      </c>
      <c r="H44668" t="b">
        <v>1</v>
      </c>
      <c r="I44668" t="b">
        <v>0</v>
      </c>
      <c r="J44668" t="s">
        <v>130787</v>
      </c>
      <c r="K44668" t="s">
        <v>130788</v>
      </c>
    </row>
    <row r="44669" spans="1:11" x14ac:dyDescent="0.35">
      <c r="A44669" t="s">
        <v>15811</v>
      </c>
      <c r="B44669" t="s">
        <v>130789</v>
      </c>
      <c r="C44669" t="s">
        <v>14934</v>
      </c>
      <c r="E44669" s="1">
        <v>44687.133483796293</v>
      </c>
      <c r="F44669" s="1">
        <v>44687.13349537037</v>
      </c>
      <c r="G44669" t="s">
        <v>15</v>
      </c>
      <c r="H44669" t="b">
        <v>1</v>
      </c>
      <c r="I44669" t="b">
        <v>0</v>
      </c>
      <c r="J44669" t="s">
        <v>130790</v>
      </c>
      <c r="K44669" t="s">
        <v>130791</v>
      </c>
    </row>
    <row r="44670" spans="1:11" x14ac:dyDescent="0.35">
      <c r="A44670" t="s">
        <v>15811</v>
      </c>
      <c r="B44670" t="s">
        <v>130792</v>
      </c>
      <c r="C44670" t="s">
        <v>26</v>
      </c>
      <c r="E44670" s="1">
        <v>44687.117094907408</v>
      </c>
      <c r="F44670" s="1">
        <v>44687.117094907408</v>
      </c>
      <c r="G44670" t="s">
        <v>15</v>
      </c>
      <c r="H44670" t="b">
        <v>1</v>
      </c>
      <c r="I44670" t="b">
        <v>1</v>
      </c>
      <c r="J44670" t="s">
        <v>130793</v>
      </c>
      <c r="K44670" t="s">
        <v>130794</v>
      </c>
    </row>
    <row r="44671" spans="1:11" x14ac:dyDescent="0.35">
      <c r="A44671" t="s">
        <v>15811</v>
      </c>
      <c r="B44671" t="s">
        <v>130795</v>
      </c>
      <c r="C44671" t="s">
        <v>14934</v>
      </c>
      <c r="E44671" s="1">
        <v>44687.117025462961</v>
      </c>
      <c r="F44671" s="1">
        <v>44687.117037037038</v>
      </c>
      <c r="G44671" t="s">
        <v>15</v>
      </c>
      <c r="H44671" t="b">
        <v>1</v>
      </c>
      <c r="I44671" t="b">
        <v>0</v>
      </c>
      <c r="J44671" t="s">
        <v>130796</v>
      </c>
      <c r="K44671" t="s">
        <v>130797</v>
      </c>
    </row>
    <row r="44672" spans="1:11" x14ac:dyDescent="0.35">
      <c r="A44672" t="s">
        <v>15811</v>
      </c>
      <c r="B44672" t="s">
        <v>130798</v>
      </c>
      <c r="C44672" t="s">
        <v>15452</v>
      </c>
      <c r="E44672" s="1">
        <v>44687.112719907411</v>
      </c>
      <c r="F44672" s="1">
        <v>44687.11273148148</v>
      </c>
      <c r="G44672" t="s">
        <v>15</v>
      </c>
      <c r="H44672" t="b">
        <v>1</v>
      </c>
      <c r="I44672" t="b">
        <v>0</v>
      </c>
      <c r="J44672" t="s">
        <v>130799</v>
      </c>
      <c r="K44672" t="s">
        <v>130800</v>
      </c>
    </row>
    <row r="44673" spans="1:11" x14ac:dyDescent="0.35">
      <c r="A44673" t="s">
        <v>15811</v>
      </c>
      <c r="B44673" t="s">
        <v>130801</v>
      </c>
      <c r="C44673" t="s">
        <v>14934</v>
      </c>
      <c r="E44673" s="1">
        <v>44687.106585648151</v>
      </c>
      <c r="F44673" s="1">
        <v>44687.10659722222</v>
      </c>
      <c r="G44673" t="s">
        <v>15</v>
      </c>
      <c r="H44673" t="b">
        <v>1</v>
      </c>
      <c r="I44673" t="b">
        <v>0</v>
      </c>
      <c r="J44673" t="s">
        <v>130802</v>
      </c>
      <c r="K44673" t="s">
        <v>130803</v>
      </c>
    </row>
    <row r="44674" spans="1:11" x14ac:dyDescent="0.35">
      <c r="A44674" t="s">
        <v>15811</v>
      </c>
      <c r="B44674" t="s">
        <v>130804</v>
      </c>
      <c r="C44674" t="s">
        <v>14934</v>
      </c>
      <c r="E44674" s="1">
        <v>44687.097083333334</v>
      </c>
      <c r="F44674" s="1">
        <v>44687.097094907411</v>
      </c>
      <c r="G44674" t="s">
        <v>15</v>
      </c>
      <c r="H44674" t="b">
        <v>1</v>
      </c>
      <c r="I44674" t="b">
        <v>0</v>
      </c>
      <c r="J44674" t="s">
        <v>130805</v>
      </c>
      <c r="K44674" t="s">
        <v>130806</v>
      </c>
    </row>
    <row r="44675" spans="1:11" x14ac:dyDescent="0.35">
      <c r="A44675" t="s">
        <v>15811</v>
      </c>
      <c r="B44675" t="s">
        <v>130807</v>
      </c>
      <c r="C44675" t="s">
        <v>14934</v>
      </c>
      <c r="E44675" s="1">
        <v>44687.091145833336</v>
      </c>
      <c r="F44675" s="1">
        <v>44687.091273148151</v>
      </c>
      <c r="G44675" t="s">
        <v>15</v>
      </c>
      <c r="H44675" t="b">
        <v>1</v>
      </c>
      <c r="I44675" t="b">
        <v>1</v>
      </c>
      <c r="J44675" t="s">
        <v>130808</v>
      </c>
      <c r="K44675" t="s">
        <v>130809</v>
      </c>
    </row>
    <row r="44676" spans="1:11" x14ac:dyDescent="0.35">
      <c r="A44676" t="s">
        <v>15811</v>
      </c>
      <c r="B44676" t="s">
        <v>130810</v>
      </c>
      <c r="C44676" t="s">
        <v>14934</v>
      </c>
      <c r="E44676" s="1">
        <v>44687.071226851855</v>
      </c>
      <c r="F44676" s="1">
        <v>44687.071238425924</v>
      </c>
      <c r="G44676" t="s">
        <v>15</v>
      </c>
      <c r="H44676" t="b">
        <v>1</v>
      </c>
      <c r="I44676" t="b">
        <v>0</v>
      </c>
      <c r="J44676" t="s">
        <v>130811</v>
      </c>
      <c r="K44676" t="s">
        <v>130812</v>
      </c>
    </row>
    <row r="44677" spans="1:11" x14ac:dyDescent="0.35">
      <c r="A44677" t="s">
        <v>15811</v>
      </c>
      <c r="B44677" t="s">
        <v>130813</v>
      </c>
      <c r="C44677" t="s">
        <v>14934</v>
      </c>
      <c r="E44677" s="1">
        <v>44687.07099537037</v>
      </c>
      <c r="F44677" s="1">
        <v>44687.071006944447</v>
      </c>
      <c r="G44677" t="s">
        <v>15</v>
      </c>
      <c r="H44677" t="b">
        <v>1</v>
      </c>
      <c r="I44677" t="b">
        <v>0</v>
      </c>
      <c r="J44677" t="s">
        <v>130814</v>
      </c>
      <c r="K44677" t="s">
        <v>130815</v>
      </c>
    </row>
    <row r="44678" spans="1:11" x14ac:dyDescent="0.35">
      <c r="A44678" t="s">
        <v>15811</v>
      </c>
      <c r="B44678" t="s">
        <v>130816</v>
      </c>
      <c r="C44678" t="s">
        <v>14934</v>
      </c>
      <c r="E44678" s="1">
        <v>44687.069560185184</v>
      </c>
      <c r="F44678" s="1">
        <v>44687.069560185184</v>
      </c>
      <c r="G44678" t="s">
        <v>15</v>
      </c>
      <c r="H44678" t="b">
        <v>1</v>
      </c>
      <c r="I44678" t="b">
        <v>1</v>
      </c>
      <c r="J44678" t="s">
        <v>130817</v>
      </c>
      <c r="K44678" t="s">
        <v>130818</v>
      </c>
    </row>
    <row r="44679" spans="1:11" x14ac:dyDescent="0.35">
      <c r="A44679" t="s">
        <v>15811</v>
      </c>
      <c r="B44679" t="s">
        <v>130819</v>
      </c>
      <c r="C44679" t="s">
        <v>15763</v>
      </c>
      <c r="D44679" t="s">
        <v>14934</v>
      </c>
      <c r="E44679" s="1">
        <v>44687.066736111112</v>
      </c>
      <c r="F44679" s="1">
        <v>44687.066747685189</v>
      </c>
      <c r="G44679" t="s">
        <v>15</v>
      </c>
      <c r="H44679" t="b">
        <v>1</v>
      </c>
      <c r="I44679" t="b">
        <v>1</v>
      </c>
      <c r="J44679" t="s">
        <v>114263</v>
      </c>
      <c r="K44679" t="s">
        <v>130820</v>
      </c>
    </row>
    <row r="44680" spans="1:11" x14ac:dyDescent="0.35">
      <c r="A44680" t="s">
        <v>15811</v>
      </c>
      <c r="B44680" t="s">
        <v>130821</v>
      </c>
      <c r="C44680" t="s">
        <v>14934</v>
      </c>
      <c r="E44680" s="1">
        <v>44687.065034722225</v>
      </c>
      <c r="F44680" s="1">
        <v>44687.065046296295</v>
      </c>
      <c r="G44680" t="s">
        <v>15</v>
      </c>
      <c r="H44680" t="b">
        <v>1</v>
      </c>
      <c r="I44680" t="b">
        <v>0</v>
      </c>
      <c r="J44680" t="s">
        <v>130822</v>
      </c>
      <c r="K44680" t="s">
        <v>130823</v>
      </c>
    </row>
    <row r="44681" spans="1:11" x14ac:dyDescent="0.35">
      <c r="A44681" t="s">
        <v>15811</v>
      </c>
      <c r="B44681" t="s">
        <v>130824</v>
      </c>
      <c r="C44681" t="s">
        <v>14934</v>
      </c>
      <c r="E44681" s="1">
        <v>44687.062905092593</v>
      </c>
      <c r="F44681" s="1">
        <v>44687.062916666669</v>
      </c>
      <c r="G44681" t="s">
        <v>15</v>
      </c>
      <c r="H44681" t="b">
        <v>1</v>
      </c>
      <c r="I44681" t="b">
        <v>0</v>
      </c>
      <c r="J44681" t="s">
        <v>130825</v>
      </c>
      <c r="K44681" t="s">
        <v>130826</v>
      </c>
    </row>
    <row r="44682" spans="1:11" x14ac:dyDescent="0.35">
      <c r="A44682" t="s">
        <v>15811</v>
      </c>
      <c r="B44682" t="s">
        <v>130827</v>
      </c>
      <c r="C44682" t="s">
        <v>9546</v>
      </c>
      <c r="D44682" t="s">
        <v>14934</v>
      </c>
      <c r="E44682" s="1">
        <v>44687.062199074076</v>
      </c>
      <c r="F44682" s="1">
        <v>44687.062210648146</v>
      </c>
      <c r="G44682" t="s">
        <v>15</v>
      </c>
      <c r="H44682" t="b">
        <v>1</v>
      </c>
      <c r="I44682" t="b">
        <v>0</v>
      </c>
      <c r="J44682" t="s">
        <v>130828</v>
      </c>
      <c r="K44682" t="s">
        <v>130829</v>
      </c>
    </row>
    <row r="44683" spans="1:11" x14ac:dyDescent="0.35">
      <c r="A44683" t="s">
        <v>15811</v>
      </c>
      <c r="B44683" t="s">
        <v>130830</v>
      </c>
      <c r="C44683" t="s">
        <v>14934</v>
      </c>
      <c r="E44683" s="1">
        <v>44687.057789351849</v>
      </c>
      <c r="F44683" s="1">
        <v>44687.057789351849</v>
      </c>
      <c r="G44683" t="s">
        <v>15</v>
      </c>
      <c r="H44683" t="b">
        <v>1</v>
      </c>
      <c r="I44683" t="b">
        <v>0</v>
      </c>
      <c r="J44683" t="s">
        <v>130831</v>
      </c>
      <c r="K44683" t="s">
        <v>130832</v>
      </c>
    </row>
    <row r="44684" spans="1:11" x14ac:dyDescent="0.35">
      <c r="A44684" t="s">
        <v>15811</v>
      </c>
      <c r="B44684" t="s">
        <v>128727</v>
      </c>
      <c r="C44684" t="s">
        <v>14934</v>
      </c>
      <c r="E44684" s="1">
        <v>44687.055601851855</v>
      </c>
      <c r="F44684" s="1">
        <v>44687.055613425924</v>
      </c>
      <c r="G44684" t="s">
        <v>15</v>
      </c>
      <c r="H44684" t="b">
        <v>1</v>
      </c>
      <c r="I44684" t="b">
        <v>1</v>
      </c>
      <c r="J44684" t="s">
        <v>130833</v>
      </c>
      <c r="K44684" t="s">
        <v>130834</v>
      </c>
    </row>
    <row r="44685" spans="1:11" x14ac:dyDescent="0.35">
      <c r="A44685" t="s">
        <v>15811</v>
      </c>
      <c r="B44685" t="s">
        <v>130835</v>
      </c>
      <c r="C44685" t="s">
        <v>14934</v>
      </c>
      <c r="E44685" s="1">
        <v>44687.053425925929</v>
      </c>
      <c r="F44685" s="1">
        <v>44687.053437499999</v>
      </c>
      <c r="G44685" t="s">
        <v>15</v>
      </c>
      <c r="H44685" t="b">
        <v>1</v>
      </c>
      <c r="I44685" t="b">
        <v>0</v>
      </c>
      <c r="J44685" t="s">
        <v>130836</v>
      </c>
      <c r="K44685" t="s">
        <v>130837</v>
      </c>
    </row>
    <row r="44686" spans="1:11" x14ac:dyDescent="0.35">
      <c r="A44686" t="s">
        <v>15811</v>
      </c>
      <c r="B44686" t="s">
        <v>130838</v>
      </c>
      <c r="C44686" t="s">
        <v>26</v>
      </c>
      <c r="E44686" s="1">
        <v>44687.049791666665</v>
      </c>
      <c r="F44686" s="1">
        <v>44687.049803240741</v>
      </c>
      <c r="G44686" t="s">
        <v>15</v>
      </c>
      <c r="H44686" t="b">
        <v>1</v>
      </c>
      <c r="I44686" t="b">
        <v>1</v>
      </c>
      <c r="J44686" t="s">
        <v>130839</v>
      </c>
      <c r="K44686" t="s">
        <v>130840</v>
      </c>
    </row>
    <row r="44687" spans="1:11" x14ac:dyDescent="0.35">
      <c r="A44687" t="s">
        <v>15811</v>
      </c>
      <c r="B44687" t="s">
        <v>130841</v>
      </c>
      <c r="C44687" t="s">
        <v>14934</v>
      </c>
      <c r="E44687" s="1">
        <v>44687.048368055555</v>
      </c>
      <c r="F44687" s="1">
        <v>44687.048379629632</v>
      </c>
      <c r="G44687" t="s">
        <v>15</v>
      </c>
      <c r="H44687" t="b">
        <v>1</v>
      </c>
      <c r="I44687" t="b">
        <v>1</v>
      </c>
      <c r="J44687" t="s">
        <v>130842</v>
      </c>
      <c r="K44687" t="s">
        <v>130843</v>
      </c>
    </row>
    <row r="44688" spans="1:11" x14ac:dyDescent="0.35">
      <c r="A44688" t="s">
        <v>15811</v>
      </c>
      <c r="B44688" t="s">
        <v>130844</v>
      </c>
      <c r="C44688" t="s">
        <v>14934</v>
      </c>
      <c r="E44688" s="1">
        <v>44687.04310185185</v>
      </c>
      <c r="F44688" s="1">
        <v>44687.043113425927</v>
      </c>
      <c r="G44688" t="s">
        <v>15</v>
      </c>
      <c r="H44688" t="b">
        <v>1</v>
      </c>
      <c r="I44688" t="b">
        <v>0</v>
      </c>
      <c r="J44688" t="s">
        <v>130845</v>
      </c>
      <c r="K44688" t="s">
        <v>130846</v>
      </c>
    </row>
    <row r="44689" spans="1:11" x14ac:dyDescent="0.35">
      <c r="A44689" t="s">
        <v>15811</v>
      </c>
      <c r="B44689" t="s">
        <v>130847</v>
      </c>
      <c r="C44689" t="s">
        <v>14934</v>
      </c>
      <c r="E44689" s="1">
        <v>44687.041898148149</v>
      </c>
      <c r="F44689" s="1">
        <v>44687.041898148149</v>
      </c>
      <c r="G44689" t="s">
        <v>15</v>
      </c>
      <c r="H44689" t="b">
        <v>1</v>
      </c>
      <c r="I44689" t="b">
        <v>0</v>
      </c>
      <c r="J44689" t="s">
        <v>130848</v>
      </c>
      <c r="K44689" t="s">
        <v>130849</v>
      </c>
    </row>
    <row r="44690" spans="1:11" x14ac:dyDescent="0.35">
      <c r="A44690" t="s">
        <v>15811</v>
      </c>
      <c r="B44690" t="s">
        <v>130850</v>
      </c>
      <c r="C44690" t="s">
        <v>14934</v>
      </c>
      <c r="E44690" s="1">
        <v>44687.039456018516</v>
      </c>
      <c r="F44690" s="1">
        <v>44687.039467592593</v>
      </c>
      <c r="G44690" t="s">
        <v>15</v>
      </c>
      <c r="H44690" t="b">
        <v>1</v>
      </c>
      <c r="I44690" t="b">
        <v>0</v>
      </c>
      <c r="J44690" t="s">
        <v>130851</v>
      </c>
      <c r="K44690" t="s">
        <v>130852</v>
      </c>
    </row>
    <row r="44691" spans="1:11" x14ac:dyDescent="0.35">
      <c r="A44691" t="s">
        <v>15811</v>
      </c>
      <c r="B44691" t="s">
        <v>130853</v>
      </c>
      <c r="C44691" t="s">
        <v>9546</v>
      </c>
      <c r="D44691" t="s">
        <v>14934</v>
      </c>
      <c r="E44691" s="1">
        <v>44687.038344907407</v>
      </c>
      <c r="F44691" s="1">
        <v>44687.038344907407</v>
      </c>
      <c r="G44691" t="s">
        <v>15</v>
      </c>
      <c r="H44691" t="b">
        <v>1</v>
      </c>
      <c r="I44691" t="b">
        <v>0</v>
      </c>
      <c r="J44691" t="s">
        <v>130854</v>
      </c>
      <c r="K44691" t="s">
        <v>130855</v>
      </c>
    </row>
    <row r="44692" spans="1:11" x14ac:dyDescent="0.35">
      <c r="A44692" t="s">
        <v>15811</v>
      </c>
      <c r="B44692" t="s">
        <v>130856</v>
      </c>
      <c r="C44692" t="s">
        <v>14934</v>
      </c>
      <c r="E44692" s="1">
        <v>44687.037719907406</v>
      </c>
      <c r="F44692" s="1">
        <v>44687.037719907406</v>
      </c>
      <c r="G44692" t="s">
        <v>15</v>
      </c>
      <c r="H44692" t="b">
        <v>1</v>
      </c>
      <c r="I44692" t="b">
        <v>0</v>
      </c>
      <c r="J44692" t="s">
        <v>130857</v>
      </c>
      <c r="K44692" t="s">
        <v>130858</v>
      </c>
    </row>
    <row r="44693" spans="1:11" x14ac:dyDescent="0.35">
      <c r="A44693" t="s">
        <v>15811</v>
      </c>
      <c r="B44693" t="s">
        <v>130859</v>
      </c>
      <c r="C44693" t="s">
        <v>14934</v>
      </c>
      <c r="E44693" s="1">
        <v>44687.0315625</v>
      </c>
      <c r="F44693" s="1">
        <v>44687.031574074077</v>
      </c>
      <c r="G44693" t="s">
        <v>15</v>
      </c>
      <c r="H44693" t="b">
        <v>1</v>
      </c>
      <c r="I44693" t="b">
        <v>0</v>
      </c>
      <c r="J44693" t="s">
        <v>130860</v>
      </c>
      <c r="K44693" t="s">
        <v>130861</v>
      </c>
    </row>
    <row r="44694" spans="1:11" x14ac:dyDescent="0.35">
      <c r="A44694" t="s">
        <v>15811</v>
      </c>
      <c r="B44694" t="s">
        <v>130862</v>
      </c>
      <c r="C44694" t="s">
        <v>14934</v>
      </c>
      <c r="E44694" s="1">
        <v>44687.031458333331</v>
      </c>
      <c r="F44694" s="1">
        <v>44687.031469907408</v>
      </c>
      <c r="G44694" t="s">
        <v>15</v>
      </c>
      <c r="H44694" t="b">
        <v>1</v>
      </c>
      <c r="I44694" t="b">
        <v>0</v>
      </c>
      <c r="J44694" t="s">
        <v>130863</v>
      </c>
      <c r="K44694" t="s">
        <v>130864</v>
      </c>
    </row>
    <row r="44695" spans="1:11" x14ac:dyDescent="0.35">
      <c r="A44695" t="s">
        <v>15811</v>
      </c>
      <c r="B44695" t="s">
        <v>130865</v>
      </c>
      <c r="C44695" t="s">
        <v>14934</v>
      </c>
      <c r="E44695" s="1">
        <v>44687.028900462959</v>
      </c>
      <c r="F44695" s="1">
        <v>44687.028912037036</v>
      </c>
      <c r="G44695" t="s">
        <v>15</v>
      </c>
      <c r="H44695" t="b">
        <v>1</v>
      </c>
      <c r="I44695" t="b">
        <v>0</v>
      </c>
      <c r="J44695" t="s">
        <v>130866</v>
      </c>
      <c r="K44695" t="s">
        <v>130867</v>
      </c>
    </row>
    <row r="44696" spans="1:11" x14ac:dyDescent="0.35">
      <c r="A44696" t="s">
        <v>15811</v>
      </c>
      <c r="B44696" t="s">
        <v>130868</v>
      </c>
      <c r="C44696" t="s">
        <v>14934</v>
      </c>
      <c r="E44696" s="1">
        <v>44687.026782407411</v>
      </c>
      <c r="F44696" s="1">
        <v>44687.026782407411</v>
      </c>
      <c r="G44696" t="s">
        <v>15</v>
      </c>
      <c r="H44696" t="b">
        <v>1</v>
      </c>
      <c r="I44696" t="b">
        <v>0</v>
      </c>
      <c r="J44696" t="s">
        <v>130869</v>
      </c>
      <c r="K44696" t="s">
        <v>130870</v>
      </c>
    </row>
    <row r="44697" spans="1:11" x14ac:dyDescent="0.35">
      <c r="A44697" t="s">
        <v>15811</v>
      </c>
      <c r="B44697" t="s">
        <v>130871</v>
      </c>
      <c r="C44697" t="s">
        <v>14934</v>
      </c>
      <c r="E44697" s="1">
        <v>44687.025856481479</v>
      </c>
      <c r="F44697" s="1">
        <v>44687.025856481479</v>
      </c>
      <c r="G44697" t="s">
        <v>15</v>
      </c>
      <c r="H44697" t="b">
        <v>1</v>
      </c>
      <c r="I44697" t="b">
        <v>1</v>
      </c>
      <c r="J44697" t="s">
        <v>130872</v>
      </c>
      <c r="K44697" t="s">
        <v>130873</v>
      </c>
    </row>
    <row r="44698" spans="1:11" x14ac:dyDescent="0.35">
      <c r="A44698" t="s">
        <v>15811</v>
      </c>
      <c r="B44698" t="s">
        <v>130874</v>
      </c>
      <c r="C44698" t="s">
        <v>92757</v>
      </c>
      <c r="E44698" s="1">
        <v>44687.024976851855</v>
      </c>
      <c r="F44698" s="1">
        <v>44687.024988425925</v>
      </c>
      <c r="G44698" t="s">
        <v>15</v>
      </c>
      <c r="H44698" t="b">
        <v>1</v>
      </c>
      <c r="I44698" t="b">
        <v>0</v>
      </c>
      <c r="J44698" t="s">
        <v>130875</v>
      </c>
      <c r="K44698" t="s">
        <v>130876</v>
      </c>
    </row>
    <row r="44699" spans="1:11" x14ac:dyDescent="0.35">
      <c r="A44699" t="s">
        <v>15811</v>
      </c>
      <c r="B44699" t="s">
        <v>130877</v>
      </c>
      <c r="C44699" t="s">
        <v>14934</v>
      </c>
      <c r="E44699" s="1">
        <v>44687.024212962962</v>
      </c>
      <c r="F44699" s="1">
        <v>44687.024212962962</v>
      </c>
      <c r="G44699" t="s">
        <v>15</v>
      </c>
      <c r="H44699" t="b">
        <v>1</v>
      </c>
      <c r="I44699" t="b">
        <v>1</v>
      </c>
      <c r="J44699" t="s">
        <v>130878</v>
      </c>
      <c r="K44699" t="s">
        <v>130879</v>
      </c>
    </row>
    <row r="44700" spans="1:11" x14ac:dyDescent="0.35">
      <c r="A44700" t="s">
        <v>15811</v>
      </c>
      <c r="B44700" t="s">
        <v>130880</v>
      </c>
      <c r="C44700" t="s">
        <v>14934</v>
      </c>
      <c r="E44700" s="1">
        <v>44687.021932870368</v>
      </c>
      <c r="F44700" s="1">
        <v>44687.021944444445</v>
      </c>
      <c r="G44700" t="s">
        <v>15</v>
      </c>
      <c r="H44700" t="b">
        <v>1</v>
      </c>
      <c r="I44700" t="b">
        <v>0</v>
      </c>
      <c r="J44700" t="s">
        <v>130881</v>
      </c>
      <c r="K44700" t="s">
        <v>130882</v>
      </c>
    </row>
    <row r="44701" spans="1:11" x14ac:dyDescent="0.35">
      <c r="A44701" t="s">
        <v>15811</v>
      </c>
      <c r="B44701" t="s">
        <v>130883</v>
      </c>
      <c r="C44701" t="s">
        <v>14934</v>
      </c>
      <c r="E44701" s="1">
        <v>44687.021168981482</v>
      </c>
      <c r="F44701" s="1">
        <v>44687.021180555559</v>
      </c>
      <c r="G44701" t="s">
        <v>15</v>
      </c>
      <c r="H44701" t="b">
        <v>1</v>
      </c>
      <c r="I44701" t="b">
        <v>0</v>
      </c>
      <c r="J44701" t="s">
        <v>130884</v>
      </c>
      <c r="K44701" t="s">
        <v>130885</v>
      </c>
    </row>
    <row r="44702" spans="1:11" x14ac:dyDescent="0.35">
      <c r="A44702" t="s">
        <v>15811</v>
      </c>
      <c r="B44702" t="s">
        <v>130886</v>
      </c>
      <c r="C44702" t="s">
        <v>14934</v>
      </c>
      <c r="E44702" s="1">
        <v>44687.018807870372</v>
      </c>
      <c r="F44702" s="1">
        <v>44687.018819444442</v>
      </c>
      <c r="G44702" t="s">
        <v>15</v>
      </c>
      <c r="H44702" t="b">
        <v>1</v>
      </c>
      <c r="I44702" t="b">
        <v>1</v>
      </c>
      <c r="J44702" t="s">
        <v>130887</v>
      </c>
      <c r="K44702" t="s">
        <v>130888</v>
      </c>
    </row>
    <row r="44703" spans="1:11" x14ac:dyDescent="0.35">
      <c r="A44703" t="s">
        <v>15811</v>
      </c>
      <c r="B44703" t="s">
        <v>130889</v>
      </c>
      <c r="C44703" t="s">
        <v>26</v>
      </c>
      <c r="E44703" s="1">
        <v>44687.016863425924</v>
      </c>
      <c r="F44703" s="1">
        <v>44687.016875000001</v>
      </c>
      <c r="G44703" t="s">
        <v>15</v>
      </c>
      <c r="H44703" t="b">
        <v>1</v>
      </c>
      <c r="I44703" t="b">
        <v>0</v>
      </c>
      <c r="J44703" t="s">
        <v>130890</v>
      </c>
      <c r="K44703" t="s">
        <v>130891</v>
      </c>
    </row>
    <row r="44704" spans="1:11" x14ac:dyDescent="0.35">
      <c r="A44704" t="s">
        <v>15811</v>
      </c>
      <c r="B44704" t="s">
        <v>130892</v>
      </c>
      <c r="C44704" t="s">
        <v>14934</v>
      </c>
      <c r="E44704" s="1">
        <v>44687.016446759262</v>
      </c>
      <c r="F44704" s="1">
        <v>44687.016458333332</v>
      </c>
      <c r="G44704" t="s">
        <v>15</v>
      </c>
      <c r="H44704" t="b">
        <v>1</v>
      </c>
      <c r="I44704" t="b">
        <v>0</v>
      </c>
      <c r="J44704" t="s">
        <v>130893</v>
      </c>
      <c r="K44704" t="s">
        <v>130894</v>
      </c>
    </row>
    <row r="44705" spans="1:11" x14ac:dyDescent="0.35">
      <c r="A44705" t="s">
        <v>15811</v>
      </c>
      <c r="B44705" t="s">
        <v>130895</v>
      </c>
      <c r="C44705" t="s">
        <v>1120</v>
      </c>
      <c r="D44705" t="s">
        <v>26</v>
      </c>
      <c r="E44705" s="1">
        <v>44687.014861111114</v>
      </c>
      <c r="F44705" s="1">
        <v>44687.014861111114</v>
      </c>
      <c r="G44705" t="s">
        <v>15</v>
      </c>
      <c r="H44705" t="b">
        <v>1</v>
      </c>
      <c r="I44705" t="b">
        <v>0</v>
      </c>
      <c r="J44705" t="s">
        <v>130896</v>
      </c>
      <c r="K44705" t="s">
        <v>130897</v>
      </c>
    </row>
    <row r="44706" spans="1:11" x14ac:dyDescent="0.35">
      <c r="A44706" t="s">
        <v>15811</v>
      </c>
      <c r="B44706" t="s">
        <v>130898</v>
      </c>
      <c r="C44706" t="s">
        <v>14934</v>
      </c>
      <c r="E44706" s="1">
        <v>44687.014548611114</v>
      </c>
      <c r="F44706" s="1">
        <v>44687.014548611114</v>
      </c>
      <c r="G44706" t="s">
        <v>15</v>
      </c>
      <c r="H44706" t="b">
        <v>1</v>
      </c>
      <c r="I44706" t="b">
        <v>0</v>
      </c>
      <c r="J44706" t="s">
        <v>130899</v>
      </c>
      <c r="K44706" t="s">
        <v>130900</v>
      </c>
    </row>
    <row r="44707" spans="1:11" x14ac:dyDescent="0.35">
      <c r="A44707" t="s">
        <v>15811</v>
      </c>
      <c r="B44707" t="s">
        <v>130901</v>
      </c>
      <c r="C44707" t="s">
        <v>14934</v>
      </c>
      <c r="E44707" s="1">
        <v>44687.014456018522</v>
      </c>
      <c r="F44707" s="1">
        <v>44687.014456018522</v>
      </c>
      <c r="G44707" t="s">
        <v>15</v>
      </c>
      <c r="H44707" t="b">
        <v>1</v>
      </c>
      <c r="I44707" t="b">
        <v>0</v>
      </c>
      <c r="J44707" t="s">
        <v>130902</v>
      </c>
      <c r="K44707" t="s">
        <v>130903</v>
      </c>
    </row>
    <row r="44708" spans="1:11" x14ac:dyDescent="0.35">
      <c r="A44708" t="s">
        <v>15811</v>
      </c>
      <c r="B44708" t="s">
        <v>130904</v>
      </c>
      <c r="C44708" t="s">
        <v>14934</v>
      </c>
      <c r="E44708" s="1">
        <v>44687.006712962961</v>
      </c>
      <c r="F44708" s="1">
        <v>44687.006712962961</v>
      </c>
      <c r="G44708" t="s">
        <v>15</v>
      </c>
      <c r="H44708" t="b">
        <v>1</v>
      </c>
      <c r="I44708" t="b">
        <v>0</v>
      </c>
      <c r="J44708" t="s">
        <v>130905</v>
      </c>
      <c r="K44708" t="s">
        <v>130906</v>
      </c>
    </row>
    <row r="44709" spans="1:11" x14ac:dyDescent="0.35">
      <c r="A44709" t="s">
        <v>15811</v>
      </c>
      <c r="B44709" t="s">
        <v>130907</v>
      </c>
      <c r="C44709" t="s">
        <v>14934</v>
      </c>
      <c r="E44709" s="1">
        <v>44687.004907407405</v>
      </c>
      <c r="F44709" s="1">
        <v>44687.004918981482</v>
      </c>
      <c r="G44709" t="s">
        <v>15</v>
      </c>
      <c r="H44709" t="b">
        <v>1</v>
      </c>
      <c r="I44709" t="b">
        <v>0</v>
      </c>
      <c r="J44709" t="s">
        <v>130908</v>
      </c>
      <c r="K44709" t="s">
        <v>130909</v>
      </c>
    </row>
    <row r="44710" spans="1:11" x14ac:dyDescent="0.35">
      <c r="A44710" t="s">
        <v>15811</v>
      </c>
      <c r="B44710" t="s">
        <v>130910</v>
      </c>
      <c r="C44710" t="s">
        <v>14934</v>
      </c>
      <c r="E44710" s="1">
        <v>44687.001226851855</v>
      </c>
      <c r="F44710" s="1">
        <v>44687.001226851855</v>
      </c>
      <c r="G44710" t="s">
        <v>15</v>
      </c>
      <c r="H44710" t="b">
        <v>1</v>
      </c>
      <c r="I44710" t="b">
        <v>1</v>
      </c>
      <c r="J44710" t="s">
        <v>130911</v>
      </c>
      <c r="K44710" t="s">
        <v>130912</v>
      </c>
    </row>
    <row r="44711" spans="1:11" x14ac:dyDescent="0.35">
      <c r="A44711" t="s">
        <v>15811</v>
      </c>
      <c r="B44711" t="s">
        <v>130913</v>
      </c>
      <c r="C44711" t="s">
        <v>26</v>
      </c>
      <c r="E44711" s="1">
        <v>44686.998761574076</v>
      </c>
      <c r="F44711" s="1">
        <v>44686.998761574076</v>
      </c>
      <c r="G44711" t="s">
        <v>15</v>
      </c>
      <c r="H44711" t="b">
        <v>1</v>
      </c>
      <c r="I44711" t="b">
        <v>1</v>
      </c>
      <c r="J44711" t="s">
        <v>130914</v>
      </c>
      <c r="K44711" t="s">
        <v>130915</v>
      </c>
    </row>
    <row r="44712" spans="1:11" x14ac:dyDescent="0.35">
      <c r="A44712" t="s">
        <v>15811</v>
      </c>
      <c r="B44712" t="s">
        <v>130916</v>
      </c>
      <c r="C44712" t="s">
        <v>14934</v>
      </c>
      <c r="E44712" s="1">
        <v>44686.99560185185</v>
      </c>
      <c r="F44712" s="1">
        <v>44686.995613425926</v>
      </c>
      <c r="G44712" t="s">
        <v>15</v>
      </c>
      <c r="H44712" t="b">
        <v>1</v>
      </c>
      <c r="I44712" t="b">
        <v>1</v>
      </c>
      <c r="J44712" t="s">
        <v>130917</v>
      </c>
      <c r="K44712" t="s">
        <v>130918</v>
      </c>
    </row>
    <row r="44713" spans="1:11" x14ac:dyDescent="0.35">
      <c r="A44713" t="s">
        <v>15811</v>
      </c>
      <c r="B44713" t="s">
        <v>130919</v>
      </c>
      <c r="C44713" t="s">
        <v>14934</v>
      </c>
      <c r="E44713" s="1">
        <v>44686.992847222224</v>
      </c>
      <c r="F44713" s="1">
        <v>44686.992847222224</v>
      </c>
      <c r="G44713" t="s">
        <v>15</v>
      </c>
      <c r="H44713" t="b">
        <v>1</v>
      </c>
      <c r="I44713" t="b">
        <v>0</v>
      </c>
      <c r="J44713" t="s">
        <v>130920</v>
      </c>
      <c r="K44713" t="s">
        <v>130921</v>
      </c>
    </row>
    <row r="44714" spans="1:11" x14ac:dyDescent="0.35">
      <c r="A44714" t="s">
        <v>15811</v>
      </c>
      <c r="B44714" t="s">
        <v>130922</v>
      </c>
      <c r="C44714" t="s">
        <v>14934</v>
      </c>
      <c r="E44714" s="1">
        <v>44686.992476851854</v>
      </c>
      <c r="F44714" s="1">
        <v>44686.992488425924</v>
      </c>
      <c r="G44714" t="s">
        <v>15</v>
      </c>
      <c r="H44714" t="b">
        <v>1</v>
      </c>
      <c r="I44714" t="b">
        <v>1</v>
      </c>
      <c r="J44714" t="s">
        <v>130923</v>
      </c>
      <c r="K44714" t="s">
        <v>130924</v>
      </c>
    </row>
    <row r="44715" spans="1:11" x14ac:dyDescent="0.35">
      <c r="A44715" t="s">
        <v>15811</v>
      </c>
      <c r="B44715" t="s">
        <v>130925</v>
      </c>
      <c r="C44715" t="s">
        <v>14934</v>
      </c>
      <c r="E44715" s="1">
        <v>44686.992476851854</v>
      </c>
      <c r="F44715" s="1">
        <v>44686.992476851854</v>
      </c>
      <c r="G44715" t="s">
        <v>15</v>
      </c>
      <c r="H44715" t="b">
        <v>1</v>
      </c>
      <c r="I44715" t="b">
        <v>0</v>
      </c>
      <c r="J44715" t="s">
        <v>130926</v>
      </c>
      <c r="K44715" t="s">
        <v>130927</v>
      </c>
    </row>
    <row r="44716" spans="1:11" x14ac:dyDescent="0.35">
      <c r="A44716" t="s">
        <v>15811</v>
      </c>
      <c r="B44716" t="s">
        <v>130928</v>
      </c>
      <c r="C44716" t="s">
        <v>14934</v>
      </c>
      <c r="E44716" s="1">
        <v>44686.991053240738</v>
      </c>
      <c r="F44716" s="1">
        <v>44686.991053240738</v>
      </c>
      <c r="G44716" t="s">
        <v>15</v>
      </c>
      <c r="H44716" t="b">
        <v>1</v>
      </c>
      <c r="I44716" t="b">
        <v>0</v>
      </c>
      <c r="J44716" t="s">
        <v>130929</v>
      </c>
      <c r="K44716" t="s">
        <v>130930</v>
      </c>
    </row>
    <row r="44717" spans="1:11" x14ac:dyDescent="0.35">
      <c r="A44717" t="s">
        <v>15811</v>
      </c>
      <c r="B44717" t="s">
        <v>130931</v>
      </c>
      <c r="C44717" t="s">
        <v>14934</v>
      </c>
      <c r="E44717" s="1">
        <v>44686.991018518522</v>
      </c>
      <c r="F44717" s="1">
        <v>44686.991018518522</v>
      </c>
      <c r="G44717" t="s">
        <v>15</v>
      </c>
      <c r="H44717" t="b">
        <v>1</v>
      </c>
      <c r="I44717" t="b">
        <v>1</v>
      </c>
      <c r="J44717" t="s">
        <v>130932</v>
      </c>
      <c r="K44717" t="s">
        <v>130933</v>
      </c>
    </row>
    <row r="44718" spans="1:11" x14ac:dyDescent="0.35">
      <c r="A44718" t="s">
        <v>15811</v>
      </c>
      <c r="B44718" t="s">
        <v>130934</v>
      </c>
      <c r="C44718" t="s">
        <v>14934</v>
      </c>
      <c r="E44718" s="1">
        <v>44686.990648148145</v>
      </c>
      <c r="F44718" s="1">
        <v>44686.990648148145</v>
      </c>
      <c r="G44718" t="s">
        <v>15</v>
      </c>
      <c r="H44718" t="b">
        <v>1</v>
      </c>
      <c r="I44718" t="b">
        <v>0</v>
      </c>
      <c r="J44718" t="s">
        <v>130935</v>
      </c>
      <c r="K44718" t="s">
        <v>130936</v>
      </c>
    </row>
    <row r="44719" spans="1:11" x14ac:dyDescent="0.35">
      <c r="A44719" t="s">
        <v>15811</v>
      </c>
      <c r="B44719" t="s">
        <v>130937</v>
      </c>
      <c r="C44719" t="s">
        <v>14934</v>
      </c>
      <c r="E44719" s="1">
        <v>44686.990567129629</v>
      </c>
      <c r="F44719" s="1">
        <v>44686.990567129629</v>
      </c>
      <c r="G44719" t="s">
        <v>15</v>
      </c>
      <c r="H44719" t="b">
        <v>1</v>
      </c>
      <c r="I44719" t="b">
        <v>0</v>
      </c>
      <c r="J44719" t="s">
        <v>130938</v>
      </c>
      <c r="K44719" t="s">
        <v>130939</v>
      </c>
    </row>
    <row r="44720" spans="1:11" x14ac:dyDescent="0.35">
      <c r="A44720" t="s">
        <v>15811</v>
      </c>
      <c r="B44720" t="s">
        <v>130940</v>
      </c>
      <c r="C44720" t="s">
        <v>14934</v>
      </c>
      <c r="E44720" s="1">
        <v>44686.990486111114</v>
      </c>
      <c r="F44720" s="1">
        <v>44686.990486111114</v>
      </c>
      <c r="G44720" t="s">
        <v>15</v>
      </c>
      <c r="H44720" t="b">
        <v>1</v>
      </c>
      <c r="I44720" t="b">
        <v>0</v>
      </c>
      <c r="J44720" t="s">
        <v>130941</v>
      </c>
      <c r="K44720" t="s">
        <v>130942</v>
      </c>
    </row>
    <row r="44721" spans="1:11" x14ac:dyDescent="0.35">
      <c r="A44721" t="s">
        <v>15811</v>
      </c>
      <c r="B44721" t="s">
        <v>130943</v>
      </c>
      <c r="C44721" t="s">
        <v>14934</v>
      </c>
      <c r="E44721" s="1">
        <v>44686.990428240744</v>
      </c>
      <c r="F44721" s="1">
        <v>44686.990428240744</v>
      </c>
      <c r="G44721" t="s">
        <v>15</v>
      </c>
      <c r="H44721" t="b">
        <v>1</v>
      </c>
      <c r="I44721" t="b">
        <v>0</v>
      </c>
      <c r="J44721" t="s">
        <v>130944</v>
      </c>
      <c r="K44721" t="s">
        <v>130945</v>
      </c>
    </row>
    <row r="44722" spans="1:11" x14ac:dyDescent="0.35">
      <c r="A44722" t="s">
        <v>15811</v>
      </c>
      <c r="B44722" t="s">
        <v>130946</v>
      </c>
      <c r="C44722" t="s">
        <v>14934</v>
      </c>
      <c r="E44722" s="1">
        <v>44686.98978009259</v>
      </c>
      <c r="F44722" s="1">
        <v>44686.98978009259</v>
      </c>
      <c r="G44722" t="s">
        <v>15</v>
      </c>
      <c r="H44722" t="b">
        <v>1</v>
      </c>
      <c r="I44722" t="b">
        <v>0</v>
      </c>
      <c r="J44722" t="s">
        <v>130947</v>
      </c>
      <c r="K44722" t="s">
        <v>130948</v>
      </c>
    </row>
    <row r="44723" spans="1:11" x14ac:dyDescent="0.35">
      <c r="A44723" t="s">
        <v>15811</v>
      </c>
      <c r="B44723" t="s">
        <v>130949</v>
      </c>
      <c r="C44723" t="s">
        <v>14934</v>
      </c>
      <c r="E44723" s="1">
        <v>44686.98914351852</v>
      </c>
      <c r="F44723" s="1">
        <v>44686.989155092589</v>
      </c>
      <c r="G44723" t="s">
        <v>15</v>
      </c>
      <c r="H44723" t="b">
        <v>1</v>
      </c>
      <c r="I44723" t="b">
        <v>0</v>
      </c>
      <c r="J44723" t="s">
        <v>130950</v>
      </c>
      <c r="K44723" t="s">
        <v>130951</v>
      </c>
    </row>
    <row r="44724" spans="1:11" x14ac:dyDescent="0.35">
      <c r="A44724" t="s">
        <v>15811</v>
      </c>
      <c r="B44724" t="s">
        <v>130952</v>
      </c>
      <c r="C44724" t="s">
        <v>14934</v>
      </c>
      <c r="E44724" s="1">
        <v>44686.988240740742</v>
      </c>
      <c r="F44724" s="1">
        <v>44686.988240740742</v>
      </c>
      <c r="G44724" t="s">
        <v>15</v>
      </c>
      <c r="H44724" t="b">
        <v>1</v>
      </c>
      <c r="I44724" t="b">
        <v>1</v>
      </c>
      <c r="J44724" t="s">
        <v>130953</v>
      </c>
      <c r="K44724" t="s">
        <v>130954</v>
      </c>
    </row>
    <row r="44725" spans="1:11" x14ac:dyDescent="0.35">
      <c r="A44725" t="s">
        <v>15811</v>
      </c>
      <c r="B44725" t="s">
        <v>130955</v>
      </c>
      <c r="C44725" t="s">
        <v>14934</v>
      </c>
      <c r="E44725" s="1">
        <v>44686.987962962965</v>
      </c>
      <c r="F44725" s="1">
        <v>44686.987974537034</v>
      </c>
      <c r="G44725" t="s">
        <v>15</v>
      </c>
      <c r="H44725" t="b">
        <v>1</v>
      </c>
      <c r="I44725" t="b">
        <v>0</v>
      </c>
      <c r="J44725" t="s">
        <v>130956</v>
      </c>
      <c r="K44725" t="s">
        <v>130957</v>
      </c>
    </row>
    <row r="44726" spans="1:11" x14ac:dyDescent="0.35">
      <c r="A44726" t="s">
        <v>15811</v>
      </c>
      <c r="B44726" t="s">
        <v>130958</v>
      </c>
      <c r="C44726" t="s">
        <v>14934</v>
      </c>
      <c r="E44726" s="1">
        <v>44686.987199074072</v>
      </c>
      <c r="F44726" s="1">
        <v>44686.987210648149</v>
      </c>
      <c r="G44726" t="s">
        <v>15</v>
      </c>
      <c r="H44726" t="b">
        <v>1</v>
      </c>
      <c r="I44726" t="b">
        <v>0</v>
      </c>
      <c r="J44726" t="s">
        <v>130959</v>
      </c>
      <c r="K44726" t="s">
        <v>130960</v>
      </c>
    </row>
    <row r="44727" spans="1:11" x14ac:dyDescent="0.35">
      <c r="A44727" t="s">
        <v>15811</v>
      </c>
      <c r="B44727" t="s">
        <v>130961</v>
      </c>
      <c r="C44727" t="s">
        <v>14934</v>
      </c>
      <c r="E44727" s="1">
        <v>44686.987060185187</v>
      </c>
      <c r="F44727" s="1">
        <v>44686.987060185187</v>
      </c>
      <c r="G44727" t="s">
        <v>15</v>
      </c>
      <c r="H44727" t="b">
        <v>1</v>
      </c>
      <c r="I44727" t="b">
        <v>1</v>
      </c>
      <c r="J44727" t="s">
        <v>130962</v>
      </c>
      <c r="K44727" t="s">
        <v>130963</v>
      </c>
    </row>
    <row r="44728" spans="1:11" x14ac:dyDescent="0.35">
      <c r="A44728" t="s">
        <v>15811</v>
      </c>
      <c r="B44728" t="s">
        <v>130964</v>
      </c>
      <c r="C44728" t="s">
        <v>14934</v>
      </c>
      <c r="E44728" s="1">
        <v>44686.986493055556</v>
      </c>
      <c r="F44728" s="1">
        <v>44686.986504629633</v>
      </c>
      <c r="G44728" t="s">
        <v>15</v>
      </c>
      <c r="H44728" t="b">
        <v>1</v>
      </c>
      <c r="I44728" t="b">
        <v>0</v>
      </c>
      <c r="J44728" t="s">
        <v>130965</v>
      </c>
      <c r="K44728" t="s">
        <v>130966</v>
      </c>
    </row>
    <row r="44729" spans="1:11" x14ac:dyDescent="0.35">
      <c r="A44729" t="s">
        <v>15811</v>
      </c>
      <c r="B44729" t="s">
        <v>130967</v>
      </c>
      <c r="C44729" t="s">
        <v>26</v>
      </c>
      <c r="E44729" s="1">
        <v>44686.985694444447</v>
      </c>
      <c r="F44729" s="1">
        <v>44686.985706018517</v>
      </c>
      <c r="G44729" t="s">
        <v>15</v>
      </c>
      <c r="H44729" t="b">
        <v>1</v>
      </c>
      <c r="I44729" t="b">
        <v>0</v>
      </c>
      <c r="J44729" t="s">
        <v>130968</v>
      </c>
      <c r="K44729" t="s">
        <v>130969</v>
      </c>
    </row>
    <row r="44730" spans="1:11" x14ac:dyDescent="0.35">
      <c r="A44730" t="s">
        <v>15811</v>
      </c>
      <c r="B44730" t="s">
        <v>130970</v>
      </c>
      <c r="C44730" t="s">
        <v>14934</v>
      </c>
      <c r="E44730" s="1">
        <v>44686.985451388886</v>
      </c>
      <c r="F44730" s="1">
        <v>44686.985451388886</v>
      </c>
      <c r="G44730" t="s">
        <v>15</v>
      </c>
      <c r="H44730" t="b">
        <v>1</v>
      </c>
      <c r="I44730" t="b">
        <v>0</v>
      </c>
      <c r="J44730" t="s">
        <v>130971</v>
      </c>
      <c r="K44730" t="s">
        <v>130972</v>
      </c>
    </row>
    <row r="44731" spans="1:11" x14ac:dyDescent="0.35">
      <c r="A44731" t="s">
        <v>15811</v>
      </c>
      <c r="B44731" t="s">
        <v>130973</v>
      </c>
      <c r="C44731" t="s">
        <v>26</v>
      </c>
      <c r="E44731" s="1">
        <v>44686.984849537039</v>
      </c>
      <c r="F44731" s="1">
        <v>44686.984849537039</v>
      </c>
      <c r="G44731" t="s">
        <v>15</v>
      </c>
      <c r="H44731" t="b">
        <v>1</v>
      </c>
      <c r="I44731" t="b">
        <v>1</v>
      </c>
      <c r="J44731" t="s">
        <v>130974</v>
      </c>
      <c r="K44731" t="s">
        <v>130975</v>
      </c>
    </row>
    <row r="44732" spans="1:11" x14ac:dyDescent="0.35">
      <c r="A44732" t="s">
        <v>15811</v>
      </c>
      <c r="B44732" t="s">
        <v>130976</v>
      </c>
      <c r="C44732" t="s">
        <v>14934</v>
      </c>
      <c r="E44732" s="1">
        <v>44686.984293981484</v>
      </c>
      <c r="F44732" s="1">
        <v>44686.984293981484</v>
      </c>
      <c r="G44732" t="s">
        <v>15</v>
      </c>
      <c r="H44732" t="b">
        <v>1</v>
      </c>
      <c r="I44732" t="b">
        <v>0</v>
      </c>
      <c r="J44732" t="s">
        <v>130977</v>
      </c>
      <c r="K44732" t="s">
        <v>130978</v>
      </c>
    </row>
    <row r="44733" spans="1:11" x14ac:dyDescent="0.35">
      <c r="A44733" t="s">
        <v>15811</v>
      </c>
      <c r="B44733" t="s">
        <v>130979</v>
      </c>
      <c r="C44733" t="s">
        <v>14934</v>
      </c>
      <c r="E44733" s="1">
        <v>44686.982800925929</v>
      </c>
      <c r="F44733" s="1">
        <v>44686.982812499999</v>
      </c>
      <c r="G44733" t="s">
        <v>15</v>
      </c>
      <c r="H44733" t="b">
        <v>1</v>
      </c>
      <c r="I44733" t="b">
        <v>0</v>
      </c>
      <c r="J44733" t="s">
        <v>130980</v>
      </c>
      <c r="K44733" t="s">
        <v>130981</v>
      </c>
    </row>
    <row r="44734" spans="1:11" x14ac:dyDescent="0.35">
      <c r="A44734" t="s">
        <v>15811</v>
      </c>
      <c r="B44734" t="s">
        <v>130982</v>
      </c>
      <c r="C44734" t="s">
        <v>14934</v>
      </c>
      <c r="E44734" s="1">
        <v>44686.981898148151</v>
      </c>
      <c r="F44734" s="1">
        <v>44686.981898148151</v>
      </c>
      <c r="G44734" t="s">
        <v>15</v>
      </c>
      <c r="H44734" t="b">
        <v>1</v>
      </c>
      <c r="I44734" t="b">
        <v>0</v>
      </c>
      <c r="J44734" t="s">
        <v>130983</v>
      </c>
      <c r="K44734" t="s">
        <v>130984</v>
      </c>
    </row>
    <row r="44735" spans="1:11" x14ac:dyDescent="0.35">
      <c r="A44735" t="s">
        <v>15811</v>
      </c>
      <c r="B44735" t="s">
        <v>130985</v>
      </c>
      <c r="C44735" t="s">
        <v>14934</v>
      </c>
      <c r="E44735" s="1">
        <v>44686.981354166666</v>
      </c>
      <c r="F44735" s="1">
        <v>44686.981365740743</v>
      </c>
      <c r="G44735" t="s">
        <v>15</v>
      </c>
      <c r="H44735" t="b">
        <v>1</v>
      </c>
      <c r="I44735" t="b">
        <v>0</v>
      </c>
      <c r="J44735" t="s">
        <v>130986</v>
      </c>
      <c r="K44735" t="s">
        <v>130987</v>
      </c>
    </row>
    <row r="44736" spans="1:11" x14ac:dyDescent="0.35">
      <c r="A44736" t="s">
        <v>15811</v>
      </c>
      <c r="B44736" t="s">
        <v>130988</v>
      </c>
      <c r="C44736" t="s">
        <v>26</v>
      </c>
      <c r="E44736" s="1">
        <v>44686.980740740742</v>
      </c>
      <c r="F44736" s="1">
        <v>44686.980752314812</v>
      </c>
      <c r="G44736" t="s">
        <v>15</v>
      </c>
      <c r="H44736" t="b">
        <v>1</v>
      </c>
      <c r="I44736" t="b">
        <v>0</v>
      </c>
      <c r="J44736" t="s">
        <v>130989</v>
      </c>
      <c r="K44736" t="s">
        <v>130990</v>
      </c>
    </row>
    <row r="44737" spans="1:11" x14ac:dyDescent="0.35">
      <c r="A44737" t="s">
        <v>15811</v>
      </c>
      <c r="B44737" t="s">
        <v>130991</v>
      </c>
      <c r="C44737" t="s">
        <v>14934</v>
      </c>
      <c r="E44737" s="1">
        <v>44686.979502314818</v>
      </c>
      <c r="F44737" s="1">
        <v>44686.979513888888</v>
      </c>
      <c r="G44737" t="s">
        <v>15</v>
      </c>
      <c r="H44737" t="b">
        <v>1</v>
      </c>
      <c r="I44737" t="b">
        <v>0</v>
      </c>
      <c r="J44737" t="s">
        <v>130992</v>
      </c>
      <c r="K44737" t="s">
        <v>130993</v>
      </c>
    </row>
    <row r="44738" spans="1:11" x14ac:dyDescent="0.35">
      <c r="A44738" t="s">
        <v>15811</v>
      </c>
      <c r="B44738" t="s">
        <v>130994</v>
      </c>
      <c r="C44738" t="s">
        <v>14934</v>
      </c>
      <c r="E44738" s="1">
        <v>44686.979212962964</v>
      </c>
      <c r="F44738" s="1">
        <v>44686.979224537034</v>
      </c>
      <c r="G44738" t="s">
        <v>15</v>
      </c>
      <c r="H44738" t="b">
        <v>1</v>
      </c>
      <c r="I44738" t="b">
        <v>0</v>
      </c>
      <c r="J44738" t="s">
        <v>130995</v>
      </c>
      <c r="K44738" t="s">
        <v>130996</v>
      </c>
    </row>
    <row r="44739" spans="1:11" x14ac:dyDescent="0.35">
      <c r="A44739" t="s">
        <v>15811</v>
      </c>
      <c r="B44739" t="s">
        <v>130997</v>
      </c>
      <c r="C44739" t="s">
        <v>14934</v>
      </c>
      <c r="E44739" s="1">
        <v>44686.977465277778</v>
      </c>
      <c r="F44739" s="1">
        <v>44686.977476851855</v>
      </c>
      <c r="G44739" t="s">
        <v>15</v>
      </c>
      <c r="H44739" t="b">
        <v>1</v>
      </c>
      <c r="I44739" t="b">
        <v>0</v>
      </c>
      <c r="J44739" t="s">
        <v>130998</v>
      </c>
      <c r="K44739" t="s">
        <v>130999</v>
      </c>
    </row>
    <row r="44740" spans="1:11" x14ac:dyDescent="0.35">
      <c r="A44740" t="s">
        <v>15811</v>
      </c>
      <c r="B44740" t="s">
        <v>131000</v>
      </c>
      <c r="C44740" t="s">
        <v>14934</v>
      </c>
      <c r="E44740" s="1">
        <v>44686.975011574075</v>
      </c>
      <c r="F44740" s="1">
        <v>44686.975011574075</v>
      </c>
      <c r="G44740" t="s">
        <v>15</v>
      </c>
      <c r="H44740" t="b">
        <v>1</v>
      </c>
      <c r="I44740" t="b">
        <v>0</v>
      </c>
      <c r="J44740" t="s">
        <v>131001</v>
      </c>
      <c r="K44740" t="s">
        <v>131002</v>
      </c>
    </row>
    <row r="44741" spans="1:11" x14ac:dyDescent="0.35">
      <c r="A44741" t="s">
        <v>15811</v>
      </c>
      <c r="B44741" t="s">
        <v>128831</v>
      </c>
      <c r="C44741" t="s">
        <v>17106</v>
      </c>
      <c r="D44741" t="s">
        <v>131003</v>
      </c>
      <c r="E44741" s="1">
        <v>44686.974895833337</v>
      </c>
      <c r="F44741" s="1">
        <v>44686.974895833337</v>
      </c>
      <c r="G44741" t="s">
        <v>15</v>
      </c>
      <c r="H44741" t="b">
        <v>1</v>
      </c>
      <c r="I44741" t="b">
        <v>0</v>
      </c>
      <c r="J44741" t="s">
        <v>131004</v>
      </c>
      <c r="K44741" t="s">
        <v>131005</v>
      </c>
    </row>
    <row r="44742" spans="1:11" x14ac:dyDescent="0.35">
      <c r="A44742" t="s">
        <v>15811</v>
      </c>
      <c r="B44742" t="s">
        <v>128409</v>
      </c>
      <c r="C44742" t="s">
        <v>96142</v>
      </c>
      <c r="D44742" t="s">
        <v>33948</v>
      </c>
      <c r="E44742" s="1">
        <v>44686.974675925929</v>
      </c>
      <c r="F44742" s="1">
        <v>44686.974675925929</v>
      </c>
      <c r="G44742" t="s">
        <v>15</v>
      </c>
      <c r="H44742" t="b">
        <v>1</v>
      </c>
      <c r="I44742" t="b">
        <v>0</v>
      </c>
      <c r="J44742" t="s">
        <v>131006</v>
      </c>
      <c r="K44742" t="s">
        <v>131007</v>
      </c>
    </row>
    <row r="44743" spans="1:11" x14ac:dyDescent="0.35">
      <c r="A44743" t="s">
        <v>15811</v>
      </c>
      <c r="B44743" t="s">
        <v>131008</v>
      </c>
      <c r="C44743" t="s">
        <v>26</v>
      </c>
      <c r="E44743" s="1">
        <v>44686.972187500003</v>
      </c>
      <c r="F44743" s="1">
        <v>44686.972187500003</v>
      </c>
      <c r="G44743" t="s">
        <v>15</v>
      </c>
      <c r="H44743" t="b">
        <v>1</v>
      </c>
      <c r="I44743" t="b">
        <v>0</v>
      </c>
      <c r="J44743" t="s">
        <v>131009</v>
      </c>
      <c r="K44743" t="s">
        <v>131010</v>
      </c>
    </row>
    <row r="44744" spans="1:11" x14ac:dyDescent="0.35">
      <c r="A44744" t="s">
        <v>15811</v>
      </c>
      <c r="B44744" t="s">
        <v>131011</v>
      </c>
      <c r="C44744" t="s">
        <v>14934</v>
      </c>
      <c r="E44744" s="1">
        <v>44686.972025462965</v>
      </c>
      <c r="F44744" s="1">
        <v>44686.972037037034</v>
      </c>
      <c r="G44744" t="s">
        <v>15</v>
      </c>
      <c r="H44744" t="b">
        <v>1</v>
      </c>
      <c r="I44744" t="b">
        <v>0</v>
      </c>
      <c r="J44744" t="s">
        <v>131012</v>
      </c>
      <c r="K44744" t="s">
        <v>131013</v>
      </c>
    </row>
    <row r="44745" spans="1:11" x14ac:dyDescent="0.35">
      <c r="A44745" t="s">
        <v>15811</v>
      </c>
      <c r="B44745" t="s">
        <v>131014</v>
      </c>
      <c r="C44745" t="s">
        <v>14934</v>
      </c>
      <c r="E44745" s="1">
        <v>44686.971770833334</v>
      </c>
      <c r="F44745" s="1">
        <v>44686.971770833334</v>
      </c>
      <c r="G44745" t="s">
        <v>15</v>
      </c>
      <c r="H44745" t="b">
        <v>1</v>
      </c>
      <c r="I44745" t="b">
        <v>0</v>
      </c>
      <c r="J44745" t="s">
        <v>131015</v>
      </c>
      <c r="K44745" t="s">
        <v>131016</v>
      </c>
    </row>
    <row r="44746" spans="1:11" x14ac:dyDescent="0.35">
      <c r="A44746" t="s">
        <v>15811</v>
      </c>
      <c r="B44746" t="s">
        <v>131017</v>
      </c>
      <c r="C44746" t="s">
        <v>14934</v>
      </c>
      <c r="E44746" s="1">
        <v>44686.969907407409</v>
      </c>
      <c r="F44746" s="1">
        <v>44686.969907407409</v>
      </c>
      <c r="G44746" t="s">
        <v>15</v>
      </c>
      <c r="H44746" t="b">
        <v>1</v>
      </c>
      <c r="I44746" t="b">
        <v>0</v>
      </c>
      <c r="J44746" t="s">
        <v>131018</v>
      </c>
      <c r="K44746" t="s">
        <v>131019</v>
      </c>
    </row>
    <row r="44747" spans="1:11" x14ac:dyDescent="0.35">
      <c r="A44747" t="s">
        <v>15811</v>
      </c>
      <c r="B44747" t="s">
        <v>131020</v>
      </c>
      <c r="C44747" t="s">
        <v>26</v>
      </c>
      <c r="E44747" s="1">
        <v>44686.969618055555</v>
      </c>
      <c r="F44747" s="1">
        <v>44686.969618055555</v>
      </c>
      <c r="G44747" t="s">
        <v>15</v>
      </c>
      <c r="H44747" t="b">
        <v>1</v>
      </c>
      <c r="I44747" t="b">
        <v>1</v>
      </c>
      <c r="J44747" t="s">
        <v>119014</v>
      </c>
      <c r="K44747" t="s">
        <v>131021</v>
      </c>
    </row>
    <row r="44748" spans="1:11" x14ac:dyDescent="0.35">
      <c r="A44748" t="s">
        <v>15811</v>
      </c>
      <c r="B44748" t="s">
        <v>131022</v>
      </c>
      <c r="C44748" t="s">
        <v>14934</v>
      </c>
      <c r="E44748" s="1">
        <v>44686.968425925923</v>
      </c>
      <c r="F44748" s="1">
        <v>44686.9684375</v>
      </c>
      <c r="G44748" t="s">
        <v>15</v>
      </c>
      <c r="H44748" t="b">
        <v>1</v>
      </c>
      <c r="I44748" t="b">
        <v>0</v>
      </c>
      <c r="J44748" t="s">
        <v>131023</v>
      </c>
      <c r="K44748" t="s">
        <v>131024</v>
      </c>
    </row>
    <row r="44749" spans="1:11" x14ac:dyDescent="0.35">
      <c r="A44749" t="s">
        <v>15811</v>
      </c>
      <c r="B44749" t="s">
        <v>131025</v>
      </c>
      <c r="C44749" t="s">
        <v>14934</v>
      </c>
      <c r="E44749" s="1">
        <v>44686.968171296299</v>
      </c>
      <c r="F44749" s="1">
        <v>44686.968171296299</v>
      </c>
      <c r="G44749" t="s">
        <v>15</v>
      </c>
      <c r="H44749" t="b">
        <v>1</v>
      </c>
      <c r="I44749" t="b">
        <v>0</v>
      </c>
      <c r="J44749" t="s">
        <v>131026</v>
      </c>
      <c r="K44749" t="s">
        <v>131027</v>
      </c>
    </row>
    <row r="44750" spans="1:11" x14ac:dyDescent="0.35">
      <c r="A44750" t="s">
        <v>15811</v>
      </c>
      <c r="B44750" t="s">
        <v>131028</v>
      </c>
      <c r="C44750" t="s">
        <v>14934</v>
      </c>
      <c r="E44750" s="1">
        <v>44686.967418981483</v>
      </c>
      <c r="F44750" s="1">
        <v>44686.967430555553</v>
      </c>
      <c r="G44750" t="s">
        <v>15</v>
      </c>
      <c r="H44750" t="b">
        <v>1</v>
      </c>
      <c r="I44750" t="b">
        <v>1</v>
      </c>
      <c r="J44750" t="s">
        <v>131029</v>
      </c>
      <c r="K44750" t="s">
        <v>131030</v>
      </c>
    </row>
    <row r="44751" spans="1:11" x14ac:dyDescent="0.35">
      <c r="A44751" t="s">
        <v>15811</v>
      </c>
      <c r="B44751" t="s">
        <v>131031</v>
      </c>
      <c r="C44751" t="s">
        <v>14934</v>
      </c>
      <c r="E44751" s="1">
        <v>44686.96634259259</v>
      </c>
      <c r="F44751" s="1">
        <v>44686.96634259259</v>
      </c>
      <c r="G44751" t="s">
        <v>15</v>
      </c>
      <c r="H44751" t="b">
        <v>1</v>
      </c>
      <c r="I44751" t="b">
        <v>1</v>
      </c>
      <c r="J44751" t="s">
        <v>131032</v>
      </c>
      <c r="K44751" t="s">
        <v>131033</v>
      </c>
    </row>
    <row r="44752" spans="1:11" x14ac:dyDescent="0.35">
      <c r="A44752" t="s">
        <v>15811</v>
      </c>
      <c r="B44752" t="s">
        <v>131034</v>
      </c>
      <c r="C44752" t="s">
        <v>14934</v>
      </c>
      <c r="E44752" s="1">
        <v>44686.965451388889</v>
      </c>
      <c r="F44752" s="1">
        <v>44686.965451388889</v>
      </c>
      <c r="G44752" t="s">
        <v>15</v>
      </c>
      <c r="H44752" t="b">
        <v>1</v>
      </c>
      <c r="I44752" t="b">
        <v>0</v>
      </c>
      <c r="J44752" t="s">
        <v>131035</v>
      </c>
      <c r="K44752" t="s">
        <v>131036</v>
      </c>
    </row>
    <row r="44753" spans="1:11" x14ac:dyDescent="0.35">
      <c r="A44753" t="s">
        <v>15811</v>
      </c>
      <c r="B44753" t="s">
        <v>131037</v>
      </c>
      <c r="C44753" t="s">
        <v>14934</v>
      </c>
      <c r="E44753" s="1">
        <v>44686.961655092593</v>
      </c>
      <c r="F44753" s="1">
        <v>44686.96166666667</v>
      </c>
      <c r="G44753" t="s">
        <v>15</v>
      </c>
      <c r="H44753" t="b">
        <v>1</v>
      </c>
      <c r="I44753" t="b">
        <v>1</v>
      </c>
      <c r="J44753" t="s">
        <v>131038</v>
      </c>
      <c r="K44753" t="s">
        <v>131039</v>
      </c>
    </row>
    <row r="44754" spans="1:11" x14ac:dyDescent="0.35">
      <c r="A44754" t="s">
        <v>15811</v>
      </c>
      <c r="B44754" t="s">
        <v>131040</v>
      </c>
      <c r="C44754" t="s">
        <v>14934</v>
      </c>
      <c r="E44754" s="1">
        <v>44686.961597222224</v>
      </c>
      <c r="F44754" s="1">
        <v>44686.961597222224</v>
      </c>
      <c r="G44754" t="s">
        <v>15</v>
      </c>
      <c r="H44754" t="b">
        <v>1</v>
      </c>
      <c r="I44754" t="b">
        <v>0</v>
      </c>
      <c r="J44754" t="s">
        <v>131041</v>
      </c>
      <c r="K44754" t="s">
        <v>131042</v>
      </c>
    </row>
    <row r="44755" spans="1:11" x14ac:dyDescent="0.35">
      <c r="A44755" t="s">
        <v>15811</v>
      </c>
      <c r="B44755" t="s">
        <v>131043</v>
      </c>
      <c r="C44755" t="s">
        <v>14934</v>
      </c>
      <c r="E44755" s="1">
        <v>44686.959016203706</v>
      </c>
      <c r="F44755" s="1">
        <v>44686.959016203706</v>
      </c>
      <c r="G44755" t="s">
        <v>15</v>
      </c>
      <c r="H44755" t="b">
        <v>1</v>
      </c>
      <c r="I44755" t="b">
        <v>1</v>
      </c>
      <c r="J44755" t="s">
        <v>131044</v>
      </c>
      <c r="K44755" t="s">
        <v>131045</v>
      </c>
    </row>
    <row r="44756" spans="1:11" x14ac:dyDescent="0.35">
      <c r="A44756" t="s">
        <v>15811</v>
      </c>
      <c r="B44756" t="s">
        <v>131046</v>
      </c>
      <c r="C44756" t="s">
        <v>14934</v>
      </c>
      <c r="E44756" s="1">
        <v>44686.951863425929</v>
      </c>
      <c r="F44756" s="1">
        <v>44686.951863425929</v>
      </c>
      <c r="G44756" t="s">
        <v>15</v>
      </c>
      <c r="H44756" t="b">
        <v>1</v>
      </c>
      <c r="I44756" t="b">
        <v>1</v>
      </c>
      <c r="J44756" t="s">
        <v>131047</v>
      </c>
      <c r="K44756" t="s">
        <v>131048</v>
      </c>
    </row>
    <row r="44757" spans="1:11" x14ac:dyDescent="0.35">
      <c r="A44757" t="s">
        <v>15811</v>
      </c>
      <c r="B44757" t="s">
        <v>131049</v>
      </c>
      <c r="C44757" t="s">
        <v>14934</v>
      </c>
      <c r="E44757" s="1">
        <v>44686.950312499997</v>
      </c>
      <c r="F44757" s="1">
        <v>44686.950312499997</v>
      </c>
      <c r="G44757" t="s">
        <v>15</v>
      </c>
      <c r="H44757" t="b">
        <v>1</v>
      </c>
      <c r="I44757" t="b">
        <v>1</v>
      </c>
      <c r="J44757" t="s">
        <v>131050</v>
      </c>
      <c r="K44757" t="s">
        <v>131051</v>
      </c>
    </row>
    <row r="44758" spans="1:11" x14ac:dyDescent="0.35">
      <c r="A44758" t="s">
        <v>15811</v>
      </c>
      <c r="B44758" t="s">
        <v>130376</v>
      </c>
      <c r="C44758" t="s">
        <v>14934</v>
      </c>
      <c r="E44758" s="1">
        <v>44686.950243055559</v>
      </c>
      <c r="F44758" s="1">
        <v>44686.950254629628</v>
      </c>
      <c r="G44758" t="s">
        <v>15</v>
      </c>
      <c r="H44758" t="b">
        <v>1</v>
      </c>
      <c r="I44758" t="b">
        <v>0</v>
      </c>
      <c r="J44758" t="s">
        <v>131052</v>
      </c>
      <c r="K44758" t="s">
        <v>131053</v>
      </c>
    </row>
    <row r="44759" spans="1:11" x14ac:dyDescent="0.35">
      <c r="A44759" t="s">
        <v>15811</v>
      </c>
      <c r="B44759" t="s">
        <v>131054</v>
      </c>
      <c r="C44759" t="s">
        <v>14934</v>
      </c>
      <c r="E44759" s="1">
        <v>44686.949062500003</v>
      </c>
      <c r="F44759" s="1">
        <v>44686.949062500003</v>
      </c>
      <c r="G44759" t="s">
        <v>15</v>
      </c>
      <c r="H44759" t="b">
        <v>1</v>
      </c>
      <c r="I44759" t="b">
        <v>0</v>
      </c>
      <c r="J44759" t="s">
        <v>131055</v>
      </c>
      <c r="K44759" t="s">
        <v>131056</v>
      </c>
    </row>
    <row r="44760" spans="1:11" x14ac:dyDescent="0.35">
      <c r="A44760" t="s">
        <v>15811</v>
      </c>
      <c r="B44760" t="s">
        <v>131057</v>
      </c>
      <c r="C44760" t="s">
        <v>14934</v>
      </c>
      <c r="E44760" s="1">
        <v>44686.946585648147</v>
      </c>
      <c r="F44760" s="1">
        <v>44686.946585648147</v>
      </c>
      <c r="G44760" t="s">
        <v>15</v>
      </c>
      <c r="H44760" t="b">
        <v>1</v>
      </c>
      <c r="I44760" t="b">
        <v>1</v>
      </c>
      <c r="J44760" t="s">
        <v>131058</v>
      </c>
      <c r="K44760" t="s">
        <v>131059</v>
      </c>
    </row>
    <row r="44761" spans="1:11" x14ac:dyDescent="0.35">
      <c r="A44761" t="s">
        <v>15811</v>
      </c>
      <c r="B44761" t="s">
        <v>131060</v>
      </c>
      <c r="C44761" t="s">
        <v>26</v>
      </c>
      <c r="E44761" s="1">
        <v>44686.941388888888</v>
      </c>
      <c r="F44761" s="1">
        <v>44686.941400462965</v>
      </c>
      <c r="G44761" t="s">
        <v>15</v>
      </c>
      <c r="H44761" t="b">
        <v>1</v>
      </c>
      <c r="I44761" t="b">
        <v>1</v>
      </c>
      <c r="J44761" t="s">
        <v>131061</v>
      </c>
      <c r="K44761" t="s">
        <v>131062</v>
      </c>
    </row>
    <row r="44762" spans="1:11" x14ac:dyDescent="0.35">
      <c r="A44762" t="s">
        <v>15811</v>
      </c>
      <c r="B44762" t="s">
        <v>131063</v>
      </c>
      <c r="C44762" t="s">
        <v>14934</v>
      </c>
      <c r="E44762" s="1">
        <v>44686.9378125</v>
      </c>
      <c r="F44762" s="1">
        <v>44686.9378125</v>
      </c>
      <c r="G44762" t="s">
        <v>15</v>
      </c>
      <c r="H44762" t="b">
        <v>1</v>
      </c>
      <c r="I44762" t="b">
        <v>0</v>
      </c>
      <c r="J44762" t="s">
        <v>131064</v>
      </c>
      <c r="K44762" t="s">
        <v>131065</v>
      </c>
    </row>
    <row r="44763" spans="1:11" x14ac:dyDescent="0.35">
      <c r="A44763" t="s">
        <v>15811</v>
      </c>
      <c r="B44763" t="s">
        <v>131066</v>
      </c>
      <c r="C44763" t="s">
        <v>14934</v>
      </c>
      <c r="E44763" s="1">
        <v>44686.931817129633</v>
      </c>
      <c r="F44763" s="1">
        <v>44686.931817129633</v>
      </c>
      <c r="G44763" t="s">
        <v>15</v>
      </c>
      <c r="H44763" t="b">
        <v>1</v>
      </c>
      <c r="I44763" t="b">
        <v>0</v>
      </c>
      <c r="J44763" t="s">
        <v>131067</v>
      </c>
      <c r="K44763" t="s">
        <v>131068</v>
      </c>
    </row>
    <row r="44764" spans="1:11" x14ac:dyDescent="0.35">
      <c r="A44764" t="s">
        <v>15811</v>
      </c>
      <c r="B44764" t="s">
        <v>106688</v>
      </c>
      <c r="C44764" t="s">
        <v>14934</v>
      </c>
      <c r="E44764" s="1">
        <v>44686.928414351853</v>
      </c>
      <c r="F44764" s="1">
        <v>44686.928414351853</v>
      </c>
      <c r="G44764" t="s">
        <v>15</v>
      </c>
      <c r="H44764" t="b">
        <v>1</v>
      </c>
      <c r="I44764" t="b">
        <v>1</v>
      </c>
      <c r="J44764" t="s">
        <v>131069</v>
      </c>
      <c r="K44764" t="s">
        <v>131070</v>
      </c>
    </row>
    <row r="44765" spans="1:11" x14ac:dyDescent="0.35">
      <c r="A44765" t="s">
        <v>15811</v>
      </c>
      <c r="B44765" t="s">
        <v>131071</v>
      </c>
      <c r="C44765" t="s">
        <v>26</v>
      </c>
      <c r="E44765" s="1">
        <v>44686.927418981482</v>
      </c>
      <c r="F44765" s="1">
        <v>44686.927430555559</v>
      </c>
      <c r="G44765" t="s">
        <v>15</v>
      </c>
      <c r="H44765" t="b">
        <v>1</v>
      </c>
      <c r="I44765" t="b">
        <v>0</v>
      </c>
      <c r="J44765" t="s">
        <v>131072</v>
      </c>
      <c r="K44765" t="s">
        <v>131073</v>
      </c>
    </row>
    <row r="44766" spans="1:11" x14ac:dyDescent="0.35">
      <c r="A44766" t="s">
        <v>15811</v>
      </c>
      <c r="B44766" t="s">
        <v>131074</v>
      </c>
      <c r="C44766" t="s">
        <v>94376</v>
      </c>
      <c r="D44766" t="s">
        <v>32343</v>
      </c>
      <c r="E44766" s="1">
        <v>44686.908807870372</v>
      </c>
      <c r="F44766" s="1">
        <v>44686.908807870372</v>
      </c>
      <c r="G44766" t="s">
        <v>15</v>
      </c>
      <c r="H44766" t="b">
        <v>1</v>
      </c>
      <c r="I44766" t="b">
        <v>0</v>
      </c>
      <c r="J44766" t="s">
        <v>101476</v>
      </c>
      <c r="K44766" t="s">
        <v>131075</v>
      </c>
    </row>
    <row r="44767" spans="1:11" x14ac:dyDescent="0.35">
      <c r="A44767" t="s">
        <v>15811</v>
      </c>
      <c r="B44767" t="s">
        <v>131076</v>
      </c>
      <c r="C44767" t="s">
        <v>218</v>
      </c>
      <c r="D44767" t="s">
        <v>14934</v>
      </c>
      <c r="E44767" s="1">
        <v>44686.908773148149</v>
      </c>
      <c r="F44767" s="1">
        <v>44686.908773148149</v>
      </c>
      <c r="G44767" t="s">
        <v>15</v>
      </c>
      <c r="H44767" t="b">
        <v>1</v>
      </c>
      <c r="I44767" t="b">
        <v>0</v>
      </c>
      <c r="J44767" t="s">
        <v>131077</v>
      </c>
      <c r="K44767" t="s">
        <v>131078</v>
      </c>
    </row>
    <row r="44768" spans="1:11" x14ac:dyDescent="0.35">
      <c r="A44768" t="s">
        <v>15811</v>
      </c>
      <c r="B44768" t="s">
        <v>131079</v>
      </c>
      <c r="C44768" t="s">
        <v>94506</v>
      </c>
      <c r="D44768" t="s">
        <v>84685</v>
      </c>
      <c r="E44768" s="1">
        <v>44686.907418981478</v>
      </c>
      <c r="F44768" s="1">
        <v>44686.907430555555</v>
      </c>
      <c r="G44768" t="s">
        <v>15</v>
      </c>
      <c r="H44768" t="b">
        <v>1</v>
      </c>
      <c r="I44768" t="b">
        <v>0</v>
      </c>
      <c r="J44768" t="s">
        <v>101476</v>
      </c>
      <c r="K44768" t="s">
        <v>131080</v>
      </c>
    </row>
    <row r="44769" spans="1:11" x14ac:dyDescent="0.35">
      <c r="A44769" t="s">
        <v>15811</v>
      </c>
      <c r="B44769" t="s">
        <v>131081</v>
      </c>
      <c r="C44769" t="s">
        <v>26</v>
      </c>
      <c r="E44769" s="1">
        <v>44686.903391203705</v>
      </c>
      <c r="F44769" s="1">
        <v>44686.903391203705</v>
      </c>
      <c r="G44769" t="s">
        <v>15</v>
      </c>
      <c r="H44769" t="b">
        <v>1</v>
      </c>
      <c r="I44769" t="b">
        <v>0</v>
      </c>
      <c r="J44769" t="s">
        <v>131082</v>
      </c>
      <c r="K44769" t="s">
        <v>131083</v>
      </c>
    </row>
    <row r="44770" spans="1:11" x14ac:dyDescent="0.35">
      <c r="A44770" t="s">
        <v>15811</v>
      </c>
      <c r="B44770" t="s">
        <v>131084</v>
      </c>
      <c r="C44770" t="s">
        <v>26</v>
      </c>
      <c r="E44770" s="1">
        <v>44686.900740740741</v>
      </c>
      <c r="F44770" s="1">
        <v>44686.900740740741</v>
      </c>
      <c r="G44770" t="s">
        <v>15</v>
      </c>
      <c r="H44770" t="b">
        <v>1</v>
      </c>
      <c r="I44770" t="b">
        <v>0</v>
      </c>
      <c r="J44770" t="s">
        <v>131085</v>
      </c>
      <c r="K44770" t="s">
        <v>131086</v>
      </c>
    </row>
    <row r="44771" spans="1:11" x14ac:dyDescent="0.35">
      <c r="A44771" t="s">
        <v>15811</v>
      </c>
      <c r="B44771" t="s">
        <v>131087</v>
      </c>
      <c r="C44771" t="s">
        <v>94376</v>
      </c>
      <c r="D44771" t="s">
        <v>22072</v>
      </c>
      <c r="E44771" s="1">
        <v>44686.899571759262</v>
      </c>
      <c r="F44771" s="1">
        <v>44686.899583333332</v>
      </c>
      <c r="G44771" t="s">
        <v>15</v>
      </c>
      <c r="H44771" t="b">
        <v>1</v>
      </c>
      <c r="I44771" t="b">
        <v>0</v>
      </c>
      <c r="J44771" t="s">
        <v>101476</v>
      </c>
      <c r="K44771" t="s">
        <v>131088</v>
      </c>
    </row>
    <row r="44772" spans="1:11" x14ac:dyDescent="0.35">
      <c r="A44772" t="s">
        <v>15811</v>
      </c>
      <c r="B44772" t="s">
        <v>131089</v>
      </c>
      <c r="C44772" t="s">
        <v>94376</v>
      </c>
      <c r="D44772" t="s">
        <v>22072</v>
      </c>
      <c r="E44772" s="1">
        <v>44686.898148148146</v>
      </c>
      <c r="F44772" s="1">
        <v>44686.898159722223</v>
      </c>
      <c r="G44772" t="s">
        <v>15</v>
      </c>
      <c r="H44772" t="b">
        <v>1</v>
      </c>
      <c r="I44772" t="b">
        <v>0</v>
      </c>
      <c r="J44772" t="s">
        <v>101476</v>
      </c>
      <c r="K44772" t="s">
        <v>131090</v>
      </c>
    </row>
    <row r="44773" spans="1:11" x14ac:dyDescent="0.35">
      <c r="A44773" t="s">
        <v>15811</v>
      </c>
      <c r="B44773" t="s">
        <v>131091</v>
      </c>
      <c r="C44773" t="s">
        <v>14934</v>
      </c>
      <c r="E44773" s="1">
        <v>44686.897187499999</v>
      </c>
      <c r="F44773" s="1">
        <v>44686.897187499999</v>
      </c>
      <c r="G44773" t="s">
        <v>15</v>
      </c>
      <c r="H44773" t="b">
        <v>1</v>
      </c>
      <c r="I44773" t="b">
        <v>0</v>
      </c>
      <c r="J44773" t="s">
        <v>131092</v>
      </c>
      <c r="K44773" t="s">
        <v>131093</v>
      </c>
    </row>
    <row r="44774" spans="1:11" x14ac:dyDescent="0.35">
      <c r="A44774" t="s">
        <v>15811</v>
      </c>
      <c r="B44774" t="s">
        <v>131094</v>
      </c>
      <c r="C44774" t="s">
        <v>94376</v>
      </c>
      <c r="D44774" t="s">
        <v>22072</v>
      </c>
      <c r="E44774" s="1">
        <v>44686.895543981482</v>
      </c>
      <c r="F44774" s="1">
        <v>44686.895555555559</v>
      </c>
      <c r="G44774" t="s">
        <v>15</v>
      </c>
      <c r="H44774" t="b">
        <v>1</v>
      </c>
      <c r="I44774" t="b">
        <v>0</v>
      </c>
      <c r="J44774" t="s">
        <v>101476</v>
      </c>
      <c r="K44774" t="s">
        <v>131095</v>
      </c>
    </row>
    <row r="44775" spans="1:11" x14ac:dyDescent="0.35">
      <c r="A44775" t="s">
        <v>15811</v>
      </c>
      <c r="B44775" t="s">
        <v>131096</v>
      </c>
      <c r="C44775" t="s">
        <v>94376</v>
      </c>
      <c r="D44775" t="s">
        <v>22072</v>
      </c>
      <c r="E44775" s="1">
        <v>44686.892997685187</v>
      </c>
      <c r="F44775" s="1">
        <v>44686.892997685187</v>
      </c>
      <c r="G44775" t="s">
        <v>15</v>
      </c>
      <c r="H44775" t="b">
        <v>1</v>
      </c>
      <c r="I44775" t="b">
        <v>0</v>
      </c>
      <c r="J44775" t="s">
        <v>131097</v>
      </c>
      <c r="K44775" t="s">
        <v>131098</v>
      </c>
    </row>
    <row r="44776" spans="1:11" x14ac:dyDescent="0.35">
      <c r="A44776" t="s">
        <v>15811</v>
      </c>
      <c r="B44776" t="s">
        <v>131099</v>
      </c>
      <c r="C44776" t="s">
        <v>8325</v>
      </c>
      <c r="D44776" t="s">
        <v>92527</v>
      </c>
      <c r="E44776" s="1">
        <v>44686.890856481485</v>
      </c>
      <c r="F44776" s="1">
        <v>44686.890868055554</v>
      </c>
      <c r="G44776" t="s">
        <v>15</v>
      </c>
      <c r="H44776" t="b">
        <v>1</v>
      </c>
      <c r="I44776" t="b">
        <v>0</v>
      </c>
      <c r="J44776" t="s">
        <v>101476</v>
      </c>
      <c r="K44776" t="s">
        <v>131100</v>
      </c>
    </row>
    <row r="44777" spans="1:11" x14ac:dyDescent="0.35">
      <c r="A44777" t="s">
        <v>15811</v>
      </c>
      <c r="B44777" t="s">
        <v>131101</v>
      </c>
      <c r="C44777" t="s">
        <v>14934</v>
      </c>
      <c r="E44777" s="1">
        <v>44686.887407407405</v>
      </c>
      <c r="F44777" s="1">
        <v>44686.887418981481</v>
      </c>
      <c r="G44777" t="s">
        <v>15</v>
      </c>
      <c r="H44777" t="b">
        <v>1</v>
      </c>
      <c r="I44777" t="b">
        <v>0</v>
      </c>
      <c r="J44777" t="s">
        <v>131102</v>
      </c>
      <c r="K44777" t="s">
        <v>131103</v>
      </c>
    </row>
    <row r="44778" spans="1:11" x14ac:dyDescent="0.35">
      <c r="A44778" t="s">
        <v>15811</v>
      </c>
      <c r="B44778" t="s">
        <v>131104</v>
      </c>
      <c r="C44778" t="s">
        <v>8325</v>
      </c>
      <c r="D44778" t="s">
        <v>131105</v>
      </c>
      <c r="E44778" s="1">
        <v>44686.878993055558</v>
      </c>
      <c r="F44778" s="1">
        <v>44686.879004629627</v>
      </c>
      <c r="G44778" t="s">
        <v>15</v>
      </c>
      <c r="H44778" t="b">
        <v>1</v>
      </c>
      <c r="I44778" t="b">
        <v>0</v>
      </c>
      <c r="J44778" t="s">
        <v>101388</v>
      </c>
      <c r="K44778" t="s">
        <v>131106</v>
      </c>
    </row>
    <row r="44779" spans="1:11" x14ac:dyDescent="0.35">
      <c r="A44779" t="s">
        <v>15811</v>
      </c>
      <c r="B44779" t="s">
        <v>131107</v>
      </c>
      <c r="C44779" t="s">
        <v>14934</v>
      </c>
      <c r="E44779" s="1">
        <v>44686.877199074072</v>
      </c>
      <c r="F44779" s="1">
        <v>44686.877210648148</v>
      </c>
      <c r="G44779" t="s">
        <v>15</v>
      </c>
      <c r="H44779" t="b">
        <v>1</v>
      </c>
      <c r="I44779" t="b">
        <v>0</v>
      </c>
      <c r="J44779" t="s">
        <v>131108</v>
      </c>
      <c r="K44779" t="s">
        <v>131109</v>
      </c>
    </row>
    <row r="44780" spans="1:11" x14ac:dyDescent="0.35">
      <c r="A44780" t="s">
        <v>15811</v>
      </c>
      <c r="B44780" t="s">
        <v>131110</v>
      </c>
      <c r="C44780" t="s">
        <v>14934</v>
      </c>
      <c r="E44780" s="1">
        <v>44686.876875000002</v>
      </c>
      <c r="F44780" s="1">
        <v>44686.876875000002</v>
      </c>
      <c r="G44780" t="s">
        <v>15</v>
      </c>
      <c r="H44780" t="b">
        <v>1</v>
      </c>
      <c r="I44780" t="b">
        <v>0</v>
      </c>
      <c r="J44780" t="s">
        <v>131111</v>
      </c>
      <c r="K44780" t="s">
        <v>131112</v>
      </c>
    </row>
    <row r="44781" spans="1:11" x14ac:dyDescent="0.35">
      <c r="A44781" t="s">
        <v>15811</v>
      </c>
      <c r="B44781" t="s">
        <v>131113</v>
      </c>
      <c r="C44781" t="s">
        <v>14934</v>
      </c>
      <c r="E44781" s="1">
        <v>44686.875613425924</v>
      </c>
      <c r="F44781" s="1">
        <v>44686.875613425924</v>
      </c>
      <c r="G44781" t="s">
        <v>15</v>
      </c>
      <c r="H44781" t="b">
        <v>1</v>
      </c>
      <c r="I44781" t="b">
        <v>0</v>
      </c>
      <c r="J44781" t="s">
        <v>131114</v>
      </c>
      <c r="K44781" t="s">
        <v>131115</v>
      </c>
    </row>
    <row r="44782" spans="1:11" x14ac:dyDescent="0.35">
      <c r="A44782" t="s">
        <v>15811</v>
      </c>
      <c r="B44782" t="s">
        <v>131116</v>
      </c>
      <c r="C44782" t="s">
        <v>8325</v>
      </c>
      <c r="D44782" t="s">
        <v>92527</v>
      </c>
      <c r="E44782" s="1">
        <v>44686.875300925924</v>
      </c>
      <c r="F44782" s="1">
        <v>44686.875300925924</v>
      </c>
      <c r="G44782" t="s">
        <v>15</v>
      </c>
      <c r="H44782" t="b">
        <v>1</v>
      </c>
      <c r="I44782" t="b">
        <v>0</v>
      </c>
      <c r="J44782" t="s">
        <v>101267</v>
      </c>
      <c r="K44782" t="s">
        <v>131117</v>
      </c>
    </row>
    <row r="44783" spans="1:11" x14ac:dyDescent="0.35">
      <c r="A44783" t="s">
        <v>15811</v>
      </c>
      <c r="B44783" t="s">
        <v>131118</v>
      </c>
      <c r="C44783" t="s">
        <v>14934</v>
      </c>
      <c r="E44783" s="1">
        <v>44686.870671296296</v>
      </c>
      <c r="F44783" s="1">
        <v>44686.870671296296</v>
      </c>
      <c r="G44783" t="s">
        <v>15</v>
      </c>
      <c r="H44783" t="b">
        <v>1</v>
      </c>
      <c r="I44783" t="b">
        <v>0</v>
      </c>
      <c r="J44783" t="s">
        <v>131119</v>
      </c>
      <c r="K44783" t="s">
        <v>131120</v>
      </c>
    </row>
    <row r="44784" spans="1:11" x14ac:dyDescent="0.35">
      <c r="A44784" t="s">
        <v>15811</v>
      </c>
      <c r="B44784" t="s">
        <v>131121</v>
      </c>
      <c r="C44784" t="s">
        <v>14934</v>
      </c>
      <c r="E44784" s="1">
        <v>44686.868541666663</v>
      </c>
      <c r="F44784" s="1">
        <v>44686.868541666663</v>
      </c>
      <c r="G44784" t="s">
        <v>15</v>
      </c>
      <c r="H44784" t="b">
        <v>1</v>
      </c>
      <c r="I44784" t="b">
        <v>0</v>
      </c>
      <c r="J44784" t="s">
        <v>131122</v>
      </c>
      <c r="K44784" t="s">
        <v>131123</v>
      </c>
    </row>
    <row r="44785" spans="1:11" x14ac:dyDescent="0.35">
      <c r="A44785" t="s">
        <v>15811</v>
      </c>
      <c r="B44785" t="s">
        <v>131124</v>
      </c>
      <c r="C44785" t="s">
        <v>14934</v>
      </c>
      <c r="E44785" s="1">
        <v>44686.865324074075</v>
      </c>
      <c r="F44785" s="1">
        <v>44686.865335648145</v>
      </c>
      <c r="G44785" t="s">
        <v>15</v>
      </c>
      <c r="H44785" t="b">
        <v>1</v>
      </c>
      <c r="I44785" t="b">
        <v>0</v>
      </c>
      <c r="J44785" t="s">
        <v>131125</v>
      </c>
      <c r="K44785" t="s">
        <v>131126</v>
      </c>
    </row>
    <row r="44786" spans="1:11" x14ac:dyDescent="0.35">
      <c r="A44786" t="s">
        <v>15811</v>
      </c>
      <c r="B44786" t="s">
        <v>131127</v>
      </c>
      <c r="C44786" t="s">
        <v>14934</v>
      </c>
      <c r="E44786" s="1">
        <v>44686.864317129628</v>
      </c>
      <c r="F44786" s="1">
        <v>44686.864317129628</v>
      </c>
      <c r="G44786" t="s">
        <v>15</v>
      </c>
      <c r="H44786" t="b">
        <v>1</v>
      </c>
      <c r="I44786" t="b">
        <v>0</v>
      </c>
      <c r="J44786" t="s">
        <v>131128</v>
      </c>
      <c r="K44786" t="s">
        <v>131129</v>
      </c>
    </row>
    <row r="44787" spans="1:11" x14ac:dyDescent="0.35">
      <c r="A44787" t="s">
        <v>15811</v>
      </c>
      <c r="B44787" t="s">
        <v>131130</v>
      </c>
      <c r="C44787" t="s">
        <v>14934</v>
      </c>
      <c r="E44787" s="1">
        <v>44686.86109953704</v>
      </c>
      <c r="F44787" s="1">
        <v>44686.86109953704</v>
      </c>
      <c r="G44787" t="s">
        <v>15</v>
      </c>
      <c r="H44787" t="b">
        <v>1</v>
      </c>
      <c r="I44787" t="b">
        <v>0</v>
      </c>
      <c r="J44787" t="s">
        <v>131131</v>
      </c>
      <c r="K44787" t="s">
        <v>131132</v>
      </c>
    </row>
    <row r="44788" spans="1:11" x14ac:dyDescent="0.35">
      <c r="A44788" t="s">
        <v>15811</v>
      </c>
      <c r="B44788" t="s">
        <v>131133</v>
      </c>
      <c r="C44788" t="s">
        <v>14934</v>
      </c>
      <c r="E44788" s="1">
        <v>44686.857708333337</v>
      </c>
      <c r="F44788" s="1">
        <v>44686.857708333337</v>
      </c>
      <c r="G44788" t="s">
        <v>15</v>
      </c>
      <c r="H44788" t="b">
        <v>1</v>
      </c>
      <c r="I44788" t="b">
        <v>0</v>
      </c>
      <c r="J44788" t="s">
        <v>131134</v>
      </c>
      <c r="K44788" t="s">
        <v>131135</v>
      </c>
    </row>
    <row r="44789" spans="1:11" x14ac:dyDescent="0.35">
      <c r="A44789" t="s">
        <v>15811</v>
      </c>
      <c r="B44789" t="s">
        <v>131136</v>
      </c>
      <c r="C44789" t="s">
        <v>26</v>
      </c>
      <c r="E44789" s="1">
        <v>44686.853946759256</v>
      </c>
      <c r="F44789" s="1">
        <v>44686.853958333333</v>
      </c>
      <c r="G44789" t="s">
        <v>15</v>
      </c>
      <c r="H44789" t="b">
        <v>1</v>
      </c>
      <c r="I44789" t="b">
        <v>1</v>
      </c>
      <c r="J44789" t="s">
        <v>131137</v>
      </c>
      <c r="K44789" t="s">
        <v>131138</v>
      </c>
    </row>
    <row r="44790" spans="1:11" x14ac:dyDescent="0.35">
      <c r="A44790" t="s">
        <v>15811</v>
      </c>
      <c r="B44790" t="s">
        <v>131139</v>
      </c>
      <c r="C44790" t="s">
        <v>14934</v>
      </c>
      <c r="E44790" s="1">
        <v>44686.848530092589</v>
      </c>
      <c r="F44790" s="1">
        <v>44686.848530092589</v>
      </c>
      <c r="G44790" t="s">
        <v>15</v>
      </c>
      <c r="H44790" t="b">
        <v>1</v>
      </c>
      <c r="I44790" t="b">
        <v>0</v>
      </c>
      <c r="J44790" t="s">
        <v>131140</v>
      </c>
      <c r="K44790" t="s">
        <v>131141</v>
      </c>
    </row>
    <row r="44791" spans="1:11" x14ac:dyDescent="0.35">
      <c r="A44791" t="s">
        <v>15811</v>
      </c>
      <c r="B44791" t="s">
        <v>131142</v>
      </c>
      <c r="C44791" t="s">
        <v>14934</v>
      </c>
      <c r="E44791" s="1">
        <v>44686.843541666669</v>
      </c>
      <c r="F44791" s="1">
        <v>44686.843541666669</v>
      </c>
      <c r="G44791" t="s">
        <v>15</v>
      </c>
      <c r="H44791" t="b">
        <v>1</v>
      </c>
      <c r="I44791" t="b">
        <v>0</v>
      </c>
      <c r="J44791" t="s">
        <v>131143</v>
      </c>
      <c r="K44791" t="s">
        <v>131144</v>
      </c>
    </row>
    <row r="44792" spans="1:11" x14ac:dyDescent="0.35">
      <c r="A44792" t="s">
        <v>15811</v>
      </c>
      <c r="B44792" t="s">
        <v>131145</v>
      </c>
      <c r="C44792" t="s">
        <v>14934</v>
      </c>
      <c r="E44792" s="1">
        <v>44686.836365740739</v>
      </c>
      <c r="F44792" s="1">
        <v>44686.836377314816</v>
      </c>
      <c r="G44792" t="s">
        <v>15</v>
      </c>
      <c r="H44792" t="b">
        <v>1</v>
      </c>
      <c r="I44792" t="b">
        <v>0</v>
      </c>
      <c r="J44792" t="s">
        <v>124529</v>
      </c>
      <c r="K44792" t="s">
        <v>131146</v>
      </c>
    </row>
    <row r="44793" spans="1:11" x14ac:dyDescent="0.35">
      <c r="A44793" t="s">
        <v>15811</v>
      </c>
      <c r="B44793" t="s">
        <v>131147</v>
      </c>
      <c r="C44793" t="s">
        <v>15763</v>
      </c>
      <c r="D44793" t="s">
        <v>14934</v>
      </c>
      <c r="E44793" s="1">
        <v>44686.833321759259</v>
      </c>
      <c r="F44793" s="1">
        <v>44686.833333333336</v>
      </c>
      <c r="G44793" t="s">
        <v>15</v>
      </c>
      <c r="H44793" t="b">
        <v>1</v>
      </c>
      <c r="I44793" t="b">
        <v>0</v>
      </c>
      <c r="J44793" t="s">
        <v>102112</v>
      </c>
      <c r="K44793" t="s">
        <v>131148</v>
      </c>
    </row>
    <row r="44794" spans="1:11" x14ac:dyDescent="0.35">
      <c r="A44794" t="s">
        <v>15811</v>
      </c>
      <c r="B44794" t="s">
        <v>131149</v>
      </c>
      <c r="C44794" t="s">
        <v>14934</v>
      </c>
      <c r="E44794" s="1">
        <v>44686.829907407409</v>
      </c>
      <c r="F44794" s="1">
        <v>44686.829918981479</v>
      </c>
      <c r="G44794" t="s">
        <v>15</v>
      </c>
      <c r="H44794" t="b">
        <v>1</v>
      </c>
      <c r="I44794" t="b">
        <v>0</v>
      </c>
      <c r="J44794" t="s">
        <v>131150</v>
      </c>
      <c r="K44794" t="s">
        <v>131151</v>
      </c>
    </row>
    <row r="44795" spans="1:11" x14ac:dyDescent="0.35">
      <c r="A44795" t="s">
        <v>15811</v>
      </c>
      <c r="B44795" t="s">
        <v>131152</v>
      </c>
      <c r="C44795" t="s">
        <v>15666</v>
      </c>
      <c r="E44795" s="1">
        <v>44686.829189814816</v>
      </c>
      <c r="F44795" s="1">
        <v>44686.829189814816</v>
      </c>
      <c r="G44795" t="s">
        <v>15</v>
      </c>
      <c r="H44795" t="b">
        <v>1</v>
      </c>
      <c r="I44795" t="b">
        <v>0</v>
      </c>
      <c r="J44795" t="s">
        <v>131153</v>
      </c>
      <c r="K44795" t="s">
        <v>131154</v>
      </c>
    </row>
    <row r="44796" spans="1:11" x14ac:dyDescent="0.35">
      <c r="A44796" t="s">
        <v>15811</v>
      </c>
      <c r="B44796" t="s">
        <v>131155</v>
      </c>
      <c r="C44796" t="s">
        <v>14934</v>
      </c>
      <c r="E44796" s="1">
        <v>44686.827245370368</v>
      </c>
      <c r="F44796" s="1">
        <v>44686.827245370368</v>
      </c>
      <c r="G44796" t="s">
        <v>15</v>
      </c>
      <c r="H44796" t="b">
        <v>1</v>
      </c>
      <c r="I44796" t="b">
        <v>0</v>
      </c>
      <c r="J44796" t="s">
        <v>131156</v>
      </c>
      <c r="K44796" t="s">
        <v>131157</v>
      </c>
    </row>
    <row r="44797" spans="1:11" x14ac:dyDescent="0.35">
      <c r="A44797" t="s">
        <v>15811</v>
      </c>
      <c r="B44797" t="s">
        <v>131158</v>
      </c>
      <c r="C44797" t="s">
        <v>14934</v>
      </c>
      <c r="E44797" s="1">
        <v>44686.826782407406</v>
      </c>
      <c r="F44797" s="1">
        <v>44686.826782407406</v>
      </c>
      <c r="G44797" t="s">
        <v>15</v>
      </c>
      <c r="H44797" t="b">
        <v>1</v>
      </c>
      <c r="I44797" t="b">
        <v>0</v>
      </c>
      <c r="J44797" t="s">
        <v>131159</v>
      </c>
      <c r="K44797" t="s">
        <v>131160</v>
      </c>
    </row>
    <row r="44798" spans="1:11" x14ac:dyDescent="0.35">
      <c r="A44798" t="s">
        <v>15811</v>
      </c>
      <c r="B44798" t="s">
        <v>131161</v>
      </c>
      <c r="C44798" t="s">
        <v>14934</v>
      </c>
      <c r="E44798" s="1">
        <v>44686.82508101852</v>
      </c>
      <c r="F44798" s="1">
        <v>44686.82508101852</v>
      </c>
      <c r="G44798" t="s">
        <v>15</v>
      </c>
      <c r="H44798" t="b">
        <v>1</v>
      </c>
      <c r="I44798" t="b">
        <v>0</v>
      </c>
      <c r="J44798" t="s">
        <v>131162</v>
      </c>
      <c r="K44798" t="s">
        <v>131163</v>
      </c>
    </row>
    <row r="44799" spans="1:11" x14ac:dyDescent="0.35">
      <c r="A44799" t="s">
        <v>15811</v>
      </c>
      <c r="B44799" t="s">
        <v>131164</v>
      </c>
      <c r="C44799" t="s">
        <v>26</v>
      </c>
      <c r="E44799" s="1">
        <v>44686.824328703704</v>
      </c>
      <c r="F44799" s="1">
        <v>44686.824340277781</v>
      </c>
      <c r="G44799" t="s">
        <v>15</v>
      </c>
      <c r="H44799" t="b">
        <v>1</v>
      </c>
      <c r="I44799" t="b">
        <v>1</v>
      </c>
      <c r="J44799" t="s">
        <v>131165</v>
      </c>
      <c r="K44799" t="s">
        <v>131166</v>
      </c>
    </row>
    <row r="44800" spans="1:11" x14ac:dyDescent="0.35">
      <c r="A44800" t="s">
        <v>15811</v>
      </c>
      <c r="B44800" t="s">
        <v>131167</v>
      </c>
      <c r="C44800" t="s">
        <v>14934</v>
      </c>
      <c r="E44800" s="1">
        <v>44686.823518518519</v>
      </c>
      <c r="F44800" s="1">
        <v>44686.823518518519</v>
      </c>
      <c r="G44800" t="s">
        <v>15</v>
      </c>
      <c r="H44800" t="b">
        <v>1</v>
      </c>
      <c r="I44800" t="b">
        <v>0</v>
      </c>
      <c r="J44800" t="s">
        <v>131168</v>
      </c>
      <c r="K44800" t="s">
        <v>131169</v>
      </c>
    </row>
    <row r="44801" spans="1:11" x14ac:dyDescent="0.35">
      <c r="A44801" t="s">
        <v>15811</v>
      </c>
      <c r="B44801" t="s">
        <v>131170</v>
      </c>
      <c r="C44801" t="s">
        <v>14934</v>
      </c>
      <c r="E44801" s="1">
        <v>44686.822881944441</v>
      </c>
      <c r="F44801" s="1">
        <v>44686.822893518518</v>
      </c>
      <c r="G44801" t="s">
        <v>15</v>
      </c>
      <c r="H44801" t="b">
        <v>1</v>
      </c>
      <c r="I44801" t="b">
        <v>0</v>
      </c>
      <c r="J44801" t="s">
        <v>131171</v>
      </c>
      <c r="K44801" t="s">
        <v>131172</v>
      </c>
    </row>
    <row r="44802" spans="1:11" x14ac:dyDescent="0.35">
      <c r="A44802" t="s">
        <v>15811</v>
      </c>
      <c r="B44802" t="s">
        <v>131173</v>
      </c>
      <c r="C44802" t="s">
        <v>14934</v>
      </c>
      <c r="E44802" s="1">
        <v>44686.819351851853</v>
      </c>
      <c r="F44802" s="1">
        <v>44686.819363425922</v>
      </c>
      <c r="G44802" t="s">
        <v>15</v>
      </c>
      <c r="H44802" t="b">
        <v>1</v>
      </c>
      <c r="I44802" t="b">
        <v>0</v>
      </c>
      <c r="J44802" t="s">
        <v>131174</v>
      </c>
      <c r="K44802" t="s">
        <v>131175</v>
      </c>
    </row>
    <row r="44803" spans="1:11" x14ac:dyDescent="0.35">
      <c r="A44803" t="s">
        <v>15811</v>
      </c>
      <c r="B44803" t="s">
        <v>131176</v>
      </c>
      <c r="C44803" t="s">
        <v>14934</v>
      </c>
      <c r="E44803" s="1">
        <v>44686.817037037035</v>
      </c>
      <c r="F44803" s="1">
        <v>44686.817037037035</v>
      </c>
      <c r="G44803" t="s">
        <v>15</v>
      </c>
      <c r="H44803" t="b">
        <v>1</v>
      </c>
      <c r="I44803" t="b">
        <v>0</v>
      </c>
      <c r="J44803" t="s">
        <v>131177</v>
      </c>
      <c r="K44803" t="s">
        <v>131178</v>
      </c>
    </row>
    <row r="44804" spans="1:11" x14ac:dyDescent="0.35">
      <c r="A44804" t="s">
        <v>15811</v>
      </c>
      <c r="B44804" t="s">
        <v>131179</v>
      </c>
      <c r="C44804" t="s">
        <v>14934</v>
      </c>
      <c r="E44804" s="1">
        <v>44686.816458333335</v>
      </c>
      <c r="F44804" s="1">
        <v>44686.816469907404</v>
      </c>
      <c r="G44804" t="s">
        <v>15</v>
      </c>
      <c r="H44804" t="b">
        <v>1</v>
      </c>
      <c r="I44804" t="b">
        <v>0</v>
      </c>
      <c r="J44804" t="s">
        <v>131180</v>
      </c>
      <c r="K44804" t="s">
        <v>131181</v>
      </c>
    </row>
    <row r="44805" spans="1:11" x14ac:dyDescent="0.35">
      <c r="A44805" t="s">
        <v>15811</v>
      </c>
      <c r="B44805" t="s">
        <v>131182</v>
      </c>
      <c r="C44805" t="s">
        <v>14934</v>
      </c>
      <c r="E44805" s="1">
        <v>44686.815752314818</v>
      </c>
      <c r="F44805" s="1">
        <v>44686.815763888888</v>
      </c>
      <c r="G44805" t="s">
        <v>15</v>
      </c>
      <c r="H44805" t="b">
        <v>1</v>
      </c>
      <c r="I44805" t="b">
        <v>0</v>
      </c>
      <c r="J44805" t="s">
        <v>131183</v>
      </c>
      <c r="K44805" t="s">
        <v>131184</v>
      </c>
    </row>
    <row r="44806" spans="1:11" x14ac:dyDescent="0.35">
      <c r="A44806" t="s">
        <v>15811</v>
      </c>
      <c r="B44806" t="s">
        <v>131185</v>
      </c>
      <c r="C44806" t="s">
        <v>14934</v>
      </c>
      <c r="E44806" s="1">
        <v>44686.815682870372</v>
      </c>
      <c r="F44806" s="1">
        <v>44686.815694444442</v>
      </c>
      <c r="G44806" t="s">
        <v>15</v>
      </c>
      <c r="H44806" t="b">
        <v>1</v>
      </c>
      <c r="I44806" t="b">
        <v>0</v>
      </c>
      <c r="J44806" t="s">
        <v>131186</v>
      </c>
      <c r="K44806" t="s">
        <v>131187</v>
      </c>
    </row>
    <row r="44807" spans="1:11" x14ac:dyDescent="0.35">
      <c r="A44807" t="s">
        <v>15811</v>
      </c>
      <c r="B44807" t="s">
        <v>131188</v>
      </c>
      <c r="C44807" t="s">
        <v>14934</v>
      </c>
      <c r="E44807" s="1">
        <v>44686.81454861111</v>
      </c>
      <c r="F44807" s="1">
        <v>44686.81454861111</v>
      </c>
      <c r="G44807" t="s">
        <v>15</v>
      </c>
      <c r="H44807" t="b">
        <v>1</v>
      </c>
      <c r="I44807" t="b">
        <v>0</v>
      </c>
      <c r="J44807" t="s">
        <v>131189</v>
      </c>
      <c r="K44807" t="s">
        <v>131190</v>
      </c>
    </row>
    <row r="44808" spans="1:11" x14ac:dyDescent="0.35">
      <c r="A44808" t="s">
        <v>15811</v>
      </c>
      <c r="B44808" t="s">
        <v>131191</v>
      </c>
      <c r="C44808" t="s">
        <v>14934</v>
      </c>
      <c r="E44808" s="1">
        <v>44686.812569444446</v>
      </c>
      <c r="F44808" s="1">
        <v>44686.812581018516</v>
      </c>
      <c r="G44808" t="s">
        <v>15</v>
      </c>
      <c r="H44808" t="b">
        <v>1</v>
      </c>
      <c r="I44808" t="b">
        <v>0</v>
      </c>
      <c r="J44808" t="s">
        <v>131192</v>
      </c>
      <c r="K44808" t="s">
        <v>131193</v>
      </c>
    </row>
    <row r="44809" spans="1:11" x14ac:dyDescent="0.35">
      <c r="A44809" t="s">
        <v>15811</v>
      </c>
      <c r="B44809" t="s">
        <v>131194</v>
      </c>
      <c r="C44809" t="s">
        <v>14934</v>
      </c>
      <c r="E44809" s="1">
        <v>44686.812118055554</v>
      </c>
      <c r="F44809" s="1">
        <v>44686.812118055554</v>
      </c>
      <c r="G44809" t="s">
        <v>15</v>
      </c>
      <c r="H44809" t="b">
        <v>1</v>
      </c>
      <c r="I44809" t="b">
        <v>0</v>
      </c>
      <c r="J44809" t="s">
        <v>131195</v>
      </c>
      <c r="K44809" t="s">
        <v>131196</v>
      </c>
    </row>
    <row r="44810" spans="1:11" x14ac:dyDescent="0.35">
      <c r="A44810" t="s">
        <v>15811</v>
      </c>
      <c r="B44810" t="s">
        <v>131197</v>
      </c>
      <c r="C44810" t="s">
        <v>14934</v>
      </c>
      <c r="E44810" s="1">
        <v>44686.810196759259</v>
      </c>
      <c r="F44810" s="1">
        <v>44686.810208333336</v>
      </c>
      <c r="G44810" t="s">
        <v>15</v>
      </c>
      <c r="H44810" t="b">
        <v>1</v>
      </c>
      <c r="I44810" t="b">
        <v>0</v>
      </c>
      <c r="J44810" t="s">
        <v>131198</v>
      </c>
      <c r="K44810" t="s">
        <v>131199</v>
      </c>
    </row>
    <row r="44811" spans="1:11" x14ac:dyDescent="0.35">
      <c r="A44811" t="s">
        <v>15811</v>
      </c>
      <c r="B44811" t="s">
        <v>131200</v>
      </c>
      <c r="C44811" t="s">
        <v>14934</v>
      </c>
      <c r="E44811" s="1">
        <v>44686.808888888889</v>
      </c>
      <c r="F44811" s="1">
        <v>44686.808888888889</v>
      </c>
      <c r="G44811" t="s">
        <v>15</v>
      </c>
      <c r="H44811" t="b">
        <v>1</v>
      </c>
      <c r="I44811" t="b">
        <v>1</v>
      </c>
      <c r="J44811" t="s">
        <v>131201</v>
      </c>
      <c r="K44811" t="s">
        <v>131202</v>
      </c>
    </row>
    <row r="44812" spans="1:11" x14ac:dyDescent="0.35">
      <c r="A44812" t="s">
        <v>15811</v>
      </c>
      <c r="B44812" t="s">
        <v>131203</v>
      </c>
      <c r="C44812" t="s">
        <v>14934</v>
      </c>
      <c r="E44812" s="1">
        <v>44686.806064814817</v>
      </c>
      <c r="F44812" s="1">
        <v>44686.806064814817</v>
      </c>
      <c r="G44812" t="s">
        <v>15</v>
      </c>
      <c r="H44812" t="b">
        <v>1</v>
      </c>
      <c r="I44812" t="b">
        <v>0</v>
      </c>
      <c r="J44812" t="s">
        <v>131204</v>
      </c>
      <c r="K44812" t="s">
        <v>131205</v>
      </c>
    </row>
    <row r="44813" spans="1:11" x14ac:dyDescent="0.35">
      <c r="A44813" t="s">
        <v>15811</v>
      </c>
      <c r="B44813" t="s">
        <v>131206</v>
      </c>
      <c r="C44813" t="s">
        <v>14934</v>
      </c>
      <c r="E44813" s="1">
        <v>44686.804409722223</v>
      </c>
      <c r="F44813" s="1">
        <v>44686.8044212963</v>
      </c>
      <c r="G44813" t="s">
        <v>15</v>
      </c>
      <c r="H44813" t="b">
        <v>1</v>
      </c>
      <c r="I44813" t="b">
        <v>0</v>
      </c>
      <c r="J44813" t="s">
        <v>131207</v>
      </c>
      <c r="K44813" t="s">
        <v>131208</v>
      </c>
    </row>
    <row r="44814" spans="1:11" x14ac:dyDescent="0.35">
      <c r="A44814" t="s">
        <v>15811</v>
      </c>
      <c r="B44814" t="s">
        <v>131209</v>
      </c>
      <c r="C44814" t="s">
        <v>14934</v>
      </c>
      <c r="E44814" s="1">
        <v>44686.802743055552</v>
      </c>
      <c r="F44814" s="1">
        <v>44686.802743055552</v>
      </c>
      <c r="G44814" t="s">
        <v>15</v>
      </c>
      <c r="H44814" t="b">
        <v>1</v>
      </c>
      <c r="I44814" t="b">
        <v>0</v>
      </c>
      <c r="J44814" t="s">
        <v>131210</v>
      </c>
      <c r="K44814" t="s">
        <v>131211</v>
      </c>
    </row>
    <row r="44815" spans="1:11" x14ac:dyDescent="0.35">
      <c r="A44815" t="s">
        <v>15811</v>
      </c>
      <c r="B44815" t="s">
        <v>131212</v>
      </c>
      <c r="C44815" t="s">
        <v>14934</v>
      </c>
      <c r="E44815" s="1">
        <v>44686.802546296298</v>
      </c>
      <c r="F44815" s="1">
        <v>44686.802546296298</v>
      </c>
      <c r="G44815" t="s">
        <v>15</v>
      </c>
      <c r="H44815" t="b">
        <v>1</v>
      </c>
      <c r="I44815" t="b">
        <v>0</v>
      </c>
      <c r="J44815" t="s">
        <v>131213</v>
      </c>
      <c r="K44815" t="s">
        <v>131214</v>
      </c>
    </row>
    <row r="44816" spans="1:11" x14ac:dyDescent="0.35">
      <c r="A44816" t="s">
        <v>15811</v>
      </c>
      <c r="B44816" t="s">
        <v>131215</v>
      </c>
      <c r="C44816" t="s">
        <v>14934</v>
      </c>
      <c r="E44816" s="1">
        <v>44686.802106481482</v>
      </c>
      <c r="F44816" s="1">
        <v>44686.802118055559</v>
      </c>
      <c r="G44816" t="s">
        <v>15</v>
      </c>
      <c r="H44816" t="b">
        <v>1</v>
      </c>
      <c r="I44816" t="b">
        <v>0</v>
      </c>
      <c r="J44816" t="s">
        <v>131216</v>
      </c>
      <c r="K44816" t="s">
        <v>131217</v>
      </c>
    </row>
    <row r="44817" spans="1:11" x14ac:dyDescent="0.35">
      <c r="A44817" t="s">
        <v>15811</v>
      </c>
      <c r="B44817" t="s">
        <v>131218</v>
      </c>
      <c r="C44817" t="s">
        <v>12730</v>
      </c>
      <c r="D44817" t="s">
        <v>14934</v>
      </c>
      <c r="E44817" s="1">
        <v>44686.799849537034</v>
      </c>
      <c r="F44817" s="1">
        <v>44686.799849537034</v>
      </c>
      <c r="G44817" t="s">
        <v>15</v>
      </c>
      <c r="H44817" t="b">
        <v>1</v>
      </c>
      <c r="I44817" t="b">
        <v>0</v>
      </c>
      <c r="J44817" t="s">
        <v>131219</v>
      </c>
      <c r="K44817" t="s">
        <v>131220</v>
      </c>
    </row>
    <row r="44818" spans="1:11" x14ac:dyDescent="0.35">
      <c r="A44818" t="s">
        <v>15811</v>
      </c>
      <c r="B44818" t="s">
        <v>131221</v>
      </c>
      <c r="C44818" t="s">
        <v>14934</v>
      </c>
      <c r="E44818" s="1">
        <v>44686.797835648147</v>
      </c>
      <c r="F44818" s="1">
        <v>44686.797847222224</v>
      </c>
      <c r="G44818" t="s">
        <v>15</v>
      </c>
      <c r="H44818" t="b">
        <v>1</v>
      </c>
      <c r="I44818" t="b">
        <v>0</v>
      </c>
      <c r="J44818" t="s">
        <v>131222</v>
      </c>
      <c r="K44818" t="s">
        <v>131223</v>
      </c>
    </row>
    <row r="44819" spans="1:11" x14ac:dyDescent="0.35">
      <c r="A44819" t="s">
        <v>15811</v>
      </c>
      <c r="B44819" t="s">
        <v>131224</v>
      </c>
      <c r="C44819" t="s">
        <v>26</v>
      </c>
      <c r="E44819" s="1">
        <v>44686.796620370369</v>
      </c>
      <c r="F44819" s="1">
        <v>44686.796631944446</v>
      </c>
      <c r="G44819" t="s">
        <v>15</v>
      </c>
      <c r="H44819" t="b">
        <v>1</v>
      </c>
      <c r="I44819" t="b">
        <v>0</v>
      </c>
      <c r="J44819" t="s">
        <v>131225</v>
      </c>
      <c r="K44819" t="s">
        <v>131226</v>
      </c>
    </row>
    <row r="44820" spans="1:11" x14ac:dyDescent="0.35">
      <c r="A44820" t="s">
        <v>15811</v>
      </c>
      <c r="B44820" t="s">
        <v>131227</v>
      </c>
      <c r="C44820" t="s">
        <v>26</v>
      </c>
      <c r="E44820" s="1">
        <v>44686.795960648145</v>
      </c>
      <c r="F44820" s="1">
        <v>44686.795960648145</v>
      </c>
      <c r="G44820" t="s">
        <v>15</v>
      </c>
      <c r="H44820" t="b">
        <v>1</v>
      </c>
      <c r="I44820" t="b">
        <v>0</v>
      </c>
      <c r="J44820" t="s">
        <v>131228</v>
      </c>
      <c r="K44820" t="s">
        <v>131229</v>
      </c>
    </row>
    <row r="44821" spans="1:11" x14ac:dyDescent="0.35">
      <c r="A44821" t="s">
        <v>15811</v>
      </c>
      <c r="B44821" t="s">
        <v>131230</v>
      </c>
      <c r="C44821" t="s">
        <v>14934</v>
      </c>
      <c r="E44821" s="1">
        <v>44686.793425925927</v>
      </c>
      <c r="F44821" s="1">
        <v>44686.793425925927</v>
      </c>
      <c r="G44821" t="s">
        <v>15</v>
      </c>
      <c r="H44821" t="b">
        <v>1</v>
      </c>
      <c r="I44821" t="b">
        <v>0</v>
      </c>
      <c r="J44821" t="s">
        <v>131231</v>
      </c>
      <c r="K44821" t="s">
        <v>131232</v>
      </c>
    </row>
    <row r="44822" spans="1:11" x14ac:dyDescent="0.35">
      <c r="A44822" t="s">
        <v>15811</v>
      </c>
      <c r="B44822" t="s">
        <v>131233</v>
      </c>
      <c r="C44822" t="s">
        <v>14934</v>
      </c>
      <c r="E44822" s="1">
        <v>44686.792719907404</v>
      </c>
      <c r="F44822" s="1">
        <v>44686.792731481481</v>
      </c>
      <c r="G44822" t="s">
        <v>15</v>
      </c>
      <c r="H44822" t="b">
        <v>1</v>
      </c>
      <c r="I44822" t="b">
        <v>0</v>
      </c>
      <c r="J44822" t="s">
        <v>131234</v>
      </c>
      <c r="K44822" t="s">
        <v>131235</v>
      </c>
    </row>
    <row r="44823" spans="1:11" x14ac:dyDescent="0.35">
      <c r="A44823" t="s">
        <v>15811</v>
      </c>
      <c r="B44823" t="s">
        <v>131236</v>
      </c>
      <c r="C44823" t="s">
        <v>14934</v>
      </c>
      <c r="E44823" s="1">
        <v>44686.791238425925</v>
      </c>
      <c r="F44823" s="1">
        <v>44686.791250000002</v>
      </c>
      <c r="G44823" t="s">
        <v>15</v>
      </c>
      <c r="H44823" t="b">
        <v>1</v>
      </c>
      <c r="I44823" t="b">
        <v>0</v>
      </c>
      <c r="J44823" t="s">
        <v>131237</v>
      </c>
      <c r="K44823" t="s">
        <v>131238</v>
      </c>
    </row>
    <row r="44824" spans="1:11" x14ac:dyDescent="0.35">
      <c r="A44824" t="s">
        <v>15811</v>
      </c>
      <c r="B44824" t="s">
        <v>131239</v>
      </c>
      <c r="C44824" t="s">
        <v>14934</v>
      </c>
      <c r="E44824" s="1">
        <v>44686.790752314817</v>
      </c>
      <c r="F44824" s="1">
        <v>44686.790752314817</v>
      </c>
      <c r="G44824" t="s">
        <v>15</v>
      </c>
      <c r="H44824" t="b">
        <v>1</v>
      </c>
      <c r="I44824" t="b">
        <v>0</v>
      </c>
      <c r="J44824" t="s">
        <v>131240</v>
      </c>
      <c r="K44824" t="s">
        <v>131241</v>
      </c>
    </row>
    <row r="44825" spans="1:11" x14ac:dyDescent="0.35">
      <c r="A44825" t="s">
        <v>15811</v>
      </c>
      <c r="B44825" t="s">
        <v>131242</v>
      </c>
      <c r="C44825" t="s">
        <v>94376</v>
      </c>
      <c r="D44825" t="s">
        <v>129920</v>
      </c>
      <c r="E44825" s="1">
        <v>44686.789606481485</v>
      </c>
      <c r="F44825" s="1">
        <v>44686.789606481485</v>
      </c>
      <c r="G44825" t="s">
        <v>15</v>
      </c>
      <c r="H44825" t="b">
        <v>1</v>
      </c>
      <c r="I44825" t="b">
        <v>0</v>
      </c>
      <c r="J44825" t="s">
        <v>131243</v>
      </c>
      <c r="K44825" t="s">
        <v>131244</v>
      </c>
    </row>
    <row r="44826" spans="1:11" x14ac:dyDescent="0.35">
      <c r="A44826" t="s">
        <v>15811</v>
      </c>
      <c r="B44826" t="s">
        <v>131245</v>
      </c>
      <c r="C44826" t="s">
        <v>26</v>
      </c>
      <c r="E44826" s="1">
        <v>44686.786122685182</v>
      </c>
      <c r="F44826" s="1">
        <v>44686.786134259259</v>
      </c>
      <c r="G44826" t="s">
        <v>15</v>
      </c>
      <c r="H44826" t="b">
        <v>1</v>
      </c>
      <c r="I44826" t="b">
        <v>0</v>
      </c>
      <c r="J44826" t="s">
        <v>131246</v>
      </c>
      <c r="K44826" t="s">
        <v>131247</v>
      </c>
    </row>
    <row r="44827" spans="1:11" x14ac:dyDescent="0.35">
      <c r="A44827" t="s">
        <v>15811</v>
      </c>
      <c r="B44827" t="s">
        <v>131248</v>
      </c>
      <c r="C44827" t="s">
        <v>14934</v>
      </c>
      <c r="E44827" s="1">
        <v>44686.786099537036</v>
      </c>
      <c r="F44827" s="1">
        <v>44686.786111111112</v>
      </c>
      <c r="G44827" t="s">
        <v>15</v>
      </c>
      <c r="H44827" t="b">
        <v>1</v>
      </c>
      <c r="I44827" t="b">
        <v>0</v>
      </c>
      <c r="J44827" t="s">
        <v>131249</v>
      </c>
      <c r="K44827" t="s">
        <v>131250</v>
      </c>
    </row>
    <row r="44828" spans="1:11" x14ac:dyDescent="0.35">
      <c r="A44828" t="s">
        <v>15811</v>
      </c>
      <c r="B44828" t="s">
        <v>131251</v>
      </c>
      <c r="C44828" t="s">
        <v>14934</v>
      </c>
      <c r="E44828" s="1">
        <v>44686.78396990741</v>
      </c>
      <c r="F44828" s="1">
        <v>44686.78398148148</v>
      </c>
      <c r="G44828" t="s">
        <v>15</v>
      </c>
      <c r="H44828" t="b">
        <v>1</v>
      </c>
      <c r="I44828" t="b">
        <v>0</v>
      </c>
      <c r="J44828" t="s">
        <v>131252</v>
      </c>
      <c r="K44828" t="s">
        <v>131253</v>
      </c>
    </row>
    <row r="44829" spans="1:11" x14ac:dyDescent="0.35">
      <c r="A44829" t="s">
        <v>15811</v>
      </c>
      <c r="B44829" t="s">
        <v>131254</v>
      </c>
      <c r="C44829" t="s">
        <v>14934</v>
      </c>
      <c r="E44829" s="1">
        <v>44686.782060185185</v>
      </c>
      <c r="F44829" s="1">
        <v>44686.782071759262</v>
      </c>
      <c r="G44829" t="s">
        <v>15</v>
      </c>
      <c r="H44829" t="b">
        <v>1</v>
      </c>
      <c r="I44829" t="b">
        <v>0</v>
      </c>
      <c r="J44829" t="s">
        <v>131255</v>
      </c>
      <c r="K44829" t="s">
        <v>131256</v>
      </c>
    </row>
    <row r="44830" spans="1:11" x14ac:dyDescent="0.35">
      <c r="A44830" t="s">
        <v>15811</v>
      </c>
      <c r="B44830" t="s">
        <v>131257</v>
      </c>
      <c r="C44830" t="s">
        <v>14934</v>
      </c>
      <c r="E44830" s="1">
        <v>44686.781817129631</v>
      </c>
      <c r="F44830" s="1">
        <v>44686.781817129631</v>
      </c>
      <c r="G44830" t="s">
        <v>15</v>
      </c>
      <c r="H44830" t="b">
        <v>1</v>
      </c>
      <c r="I44830" t="b">
        <v>0</v>
      </c>
      <c r="J44830" t="s">
        <v>131258</v>
      </c>
      <c r="K44830" t="s">
        <v>131259</v>
      </c>
    </row>
    <row r="44831" spans="1:11" x14ac:dyDescent="0.35">
      <c r="A44831" t="s">
        <v>15811</v>
      </c>
      <c r="B44831" t="s">
        <v>131260</v>
      </c>
      <c r="C44831" t="s">
        <v>14934</v>
      </c>
      <c r="E44831" s="1">
        <v>44686.780127314814</v>
      </c>
      <c r="F44831" s="1">
        <v>44686.780138888891</v>
      </c>
      <c r="G44831" t="s">
        <v>15</v>
      </c>
      <c r="H44831" t="b">
        <v>1</v>
      </c>
      <c r="I44831" t="b">
        <v>0</v>
      </c>
      <c r="J44831" t="s">
        <v>131261</v>
      </c>
      <c r="K44831" t="s">
        <v>131262</v>
      </c>
    </row>
    <row r="44832" spans="1:11" x14ac:dyDescent="0.35">
      <c r="A44832" t="s">
        <v>15811</v>
      </c>
      <c r="B44832" t="s">
        <v>131263</v>
      </c>
      <c r="C44832" t="s">
        <v>14934</v>
      </c>
      <c r="E44832" s="1">
        <v>44686.777280092596</v>
      </c>
      <c r="F44832" s="1">
        <v>44686.777291666665</v>
      </c>
      <c r="G44832" t="s">
        <v>15</v>
      </c>
      <c r="H44832" t="b">
        <v>1</v>
      </c>
      <c r="I44832" t="b">
        <v>0</v>
      </c>
      <c r="J44832" t="s">
        <v>131264</v>
      </c>
      <c r="K44832" t="s">
        <v>131265</v>
      </c>
    </row>
    <row r="44833" spans="1:11" x14ac:dyDescent="0.35">
      <c r="A44833" t="s">
        <v>15811</v>
      </c>
      <c r="B44833" t="s">
        <v>131266</v>
      </c>
      <c r="C44833" t="s">
        <v>14934</v>
      </c>
      <c r="E44833" s="1">
        <v>44686.776307870372</v>
      </c>
      <c r="F44833" s="1">
        <v>44686.776307870372</v>
      </c>
      <c r="G44833" t="s">
        <v>15</v>
      </c>
      <c r="H44833" t="b">
        <v>1</v>
      </c>
      <c r="I44833" t="b">
        <v>0</v>
      </c>
      <c r="J44833" t="s">
        <v>131267</v>
      </c>
      <c r="K44833" t="s">
        <v>131268</v>
      </c>
    </row>
    <row r="44834" spans="1:11" x14ac:dyDescent="0.35">
      <c r="A44834" t="s">
        <v>15811</v>
      </c>
      <c r="B44834" t="s">
        <v>131269</v>
      </c>
      <c r="C44834" t="s">
        <v>14934</v>
      </c>
      <c r="E44834" s="1">
        <v>44686.775694444441</v>
      </c>
      <c r="F44834" s="1">
        <v>44686.775694444441</v>
      </c>
      <c r="G44834" t="s">
        <v>15</v>
      </c>
      <c r="H44834" t="b">
        <v>1</v>
      </c>
      <c r="I44834" t="b">
        <v>0</v>
      </c>
      <c r="J44834" t="s">
        <v>131270</v>
      </c>
      <c r="K44834" t="s">
        <v>131271</v>
      </c>
    </row>
    <row r="44835" spans="1:11" x14ac:dyDescent="0.35">
      <c r="A44835" t="s">
        <v>15811</v>
      </c>
      <c r="B44835" t="s">
        <v>131272</v>
      </c>
      <c r="C44835" t="s">
        <v>14934</v>
      </c>
      <c r="E44835" s="1">
        <v>44686.773275462961</v>
      </c>
      <c r="F44835" s="1">
        <v>44686.773275462961</v>
      </c>
      <c r="G44835" t="s">
        <v>15</v>
      </c>
      <c r="H44835" t="b">
        <v>1</v>
      </c>
      <c r="I44835" t="b">
        <v>0</v>
      </c>
      <c r="J44835" t="s">
        <v>131273</v>
      </c>
      <c r="K44835" t="s">
        <v>131274</v>
      </c>
    </row>
    <row r="44836" spans="1:11" x14ac:dyDescent="0.35">
      <c r="A44836" t="s">
        <v>15811</v>
      </c>
      <c r="B44836" t="s">
        <v>131275</v>
      </c>
      <c r="C44836" t="s">
        <v>14934</v>
      </c>
      <c r="E44836" s="1">
        <v>44686.76803240741</v>
      </c>
      <c r="F44836" s="1">
        <v>44686.768043981479</v>
      </c>
      <c r="G44836" t="s">
        <v>15</v>
      </c>
      <c r="H44836" t="b">
        <v>1</v>
      </c>
      <c r="I44836" t="b">
        <v>0</v>
      </c>
      <c r="J44836" t="s">
        <v>131276</v>
      </c>
      <c r="K44836" t="s">
        <v>131277</v>
      </c>
    </row>
    <row r="44837" spans="1:11" x14ac:dyDescent="0.35">
      <c r="A44837" t="s">
        <v>15811</v>
      </c>
      <c r="B44837" t="s">
        <v>131278</v>
      </c>
      <c r="C44837" t="s">
        <v>14934</v>
      </c>
      <c r="E44837" s="1">
        <v>44686.767199074071</v>
      </c>
      <c r="F44837" s="1">
        <v>44686.767210648148</v>
      </c>
      <c r="G44837" t="s">
        <v>15</v>
      </c>
      <c r="H44837" t="b">
        <v>1</v>
      </c>
      <c r="I44837" t="b">
        <v>0</v>
      </c>
      <c r="J44837" t="s">
        <v>131279</v>
      </c>
      <c r="K44837" t="s">
        <v>131280</v>
      </c>
    </row>
    <row r="44838" spans="1:11" x14ac:dyDescent="0.35">
      <c r="A44838" t="s">
        <v>15811</v>
      </c>
      <c r="B44838" t="s">
        <v>131281</v>
      </c>
      <c r="C44838" t="s">
        <v>14934</v>
      </c>
      <c r="E44838" s="1">
        <v>44686.764374999999</v>
      </c>
      <c r="F44838" s="1">
        <v>44686.764374999999</v>
      </c>
      <c r="G44838" t="s">
        <v>15</v>
      </c>
      <c r="H44838" t="b">
        <v>1</v>
      </c>
      <c r="I44838" t="b">
        <v>0</v>
      </c>
      <c r="J44838" t="s">
        <v>131282</v>
      </c>
      <c r="K44838" t="s">
        <v>131283</v>
      </c>
    </row>
    <row r="44839" spans="1:11" x14ac:dyDescent="0.35">
      <c r="A44839" t="s">
        <v>15811</v>
      </c>
      <c r="B44839" t="s">
        <v>131284</v>
      </c>
      <c r="C44839" t="s">
        <v>94376</v>
      </c>
      <c r="D44839" t="s">
        <v>14</v>
      </c>
      <c r="E44839" s="1">
        <v>44686.764016203706</v>
      </c>
      <c r="F44839" s="1">
        <v>44686.764027777775</v>
      </c>
      <c r="G44839" t="s">
        <v>15</v>
      </c>
      <c r="H44839" t="b">
        <v>1</v>
      </c>
      <c r="I44839" t="b">
        <v>0</v>
      </c>
      <c r="J44839" t="s">
        <v>131285</v>
      </c>
      <c r="K44839" t="s">
        <v>131286</v>
      </c>
    </row>
    <row r="44840" spans="1:11" x14ac:dyDescent="0.35">
      <c r="A44840" t="s">
        <v>15811</v>
      </c>
      <c r="B44840" t="s">
        <v>131287</v>
      </c>
      <c r="C44840" t="s">
        <v>14934</v>
      </c>
      <c r="E44840" s="1">
        <v>44686.762916666667</v>
      </c>
      <c r="F44840" s="1">
        <v>44686.762928240743</v>
      </c>
      <c r="G44840" t="s">
        <v>15</v>
      </c>
      <c r="H44840" t="b">
        <v>1</v>
      </c>
      <c r="I44840" t="b">
        <v>1</v>
      </c>
      <c r="J44840" t="s">
        <v>131288</v>
      </c>
      <c r="K44840" t="s">
        <v>131289</v>
      </c>
    </row>
    <row r="44841" spans="1:11" x14ac:dyDescent="0.35">
      <c r="A44841" t="s">
        <v>15811</v>
      </c>
      <c r="B44841" t="s">
        <v>131290</v>
      </c>
      <c r="C44841" t="s">
        <v>14934</v>
      </c>
      <c r="E44841" s="1">
        <v>44686.761099537034</v>
      </c>
      <c r="F44841" s="1">
        <v>44686.761111111111</v>
      </c>
      <c r="G44841" t="s">
        <v>15</v>
      </c>
      <c r="H44841" t="b">
        <v>1</v>
      </c>
      <c r="I44841" t="b">
        <v>0</v>
      </c>
      <c r="J44841" t="s">
        <v>131291</v>
      </c>
      <c r="K44841" t="s">
        <v>131292</v>
      </c>
    </row>
    <row r="44842" spans="1:11" x14ac:dyDescent="0.35">
      <c r="A44842" t="s">
        <v>15811</v>
      </c>
      <c r="B44842" t="s">
        <v>131293</v>
      </c>
      <c r="C44842" t="s">
        <v>14934</v>
      </c>
      <c r="E44842" s="1">
        <v>44686.760798611111</v>
      </c>
      <c r="F44842" s="1">
        <v>44686.760798611111</v>
      </c>
      <c r="G44842" t="s">
        <v>15</v>
      </c>
      <c r="H44842" t="b">
        <v>1</v>
      </c>
      <c r="I44842" t="b">
        <v>0</v>
      </c>
      <c r="J44842" t="s">
        <v>131294</v>
      </c>
      <c r="K44842" t="s">
        <v>131295</v>
      </c>
    </row>
    <row r="44843" spans="1:11" x14ac:dyDescent="0.35">
      <c r="A44843" t="s">
        <v>15811</v>
      </c>
      <c r="B44843" t="s">
        <v>131296</v>
      </c>
      <c r="C44843" t="s">
        <v>26</v>
      </c>
      <c r="E44843" s="1">
        <v>44686.76053240741</v>
      </c>
      <c r="F44843" s="1">
        <v>44686.76053240741</v>
      </c>
      <c r="G44843" t="s">
        <v>15</v>
      </c>
      <c r="H44843" t="b">
        <v>1</v>
      </c>
      <c r="I44843" t="b">
        <v>0</v>
      </c>
      <c r="J44843" t="s">
        <v>131297</v>
      </c>
      <c r="K44843" t="s">
        <v>131298</v>
      </c>
    </row>
    <row r="44844" spans="1:11" x14ac:dyDescent="0.35">
      <c r="A44844" t="s">
        <v>15811</v>
      </c>
      <c r="B44844" t="s">
        <v>131299</v>
      </c>
      <c r="C44844" t="s">
        <v>14934</v>
      </c>
      <c r="E44844" s="1">
        <v>44686.760509259257</v>
      </c>
      <c r="F44844" s="1">
        <v>44686.760509259257</v>
      </c>
      <c r="G44844" t="s">
        <v>15</v>
      </c>
      <c r="H44844" t="b">
        <v>1</v>
      </c>
      <c r="I44844" t="b">
        <v>0</v>
      </c>
      <c r="J44844" t="s">
        <v>131300</v>
      </c>
      <c r="K44844" t="s">
        <v>131301</v>
      </c>
    </row>
    <row r="44845" spans="1:11" x14ac:dyDescent="0.35">
      <c r="A44845" t="s">
        <v>15811</v>
      </c>
      <c r="B44845" t="s">
        <v>131302</v>
      </c>
      <c r="C44845" t="s">
        <v>14934</v>
      </c>
      <c r="E44845" s="1">
        <v>44686.758645833332</v>
      </c>
      <c r="F44845" s="1">
        <v>44686.758645833332</v>
      </c>
      <c r="G44845" t="s">
        <v>15</v>
      </c>
      <c r="H44845" t="b">
        <v>1</v>
      </c>
      <c r="I44845" t="b">
        <v>0</v>
      </c>
      <c r="J44845" t="s">
        <v>131303</v>
      </c>
      <c r="K44845" t="s">
        <v>131304</v>
      </c>
    </row>
    <row r="44846" spans="1:11" x14ac:dyDescent="0.35">
      <c r="A44846" t="s">
        <v>15811</v>
      </c>
      <c r="B44846" t="s">
        <v>131305</v>
      </c>
      <c r="C44846" t="s">
        <v>14934</v>
      </c>
      <c r="E44846" s="1">
        <v>44686.757928240739</v>
      </c>
      <c r="F44846" s="1">
        <v>44686.757928240739</v>
      </c>
      <c r="G44846" t="s">
        <v>15</v>
      </c>
      <c r="H44846" t="b">
        <v>1</v>
      </c>
      <c r="I44846" t="b">
        <v>1</v>
      </c>
      <c r="J44846" t="s">
        <v>131306</v>
      </c>
      <c r="K44846" t="s">
        <v>131307</v>
      </c>
    </row>
    <row r="44847" spans="1:11" x14ac:dyDescent="0.35">
      <c r="A44847" t="s">
        <v>15811</v>
      </c>
      <c r="B44847" t="s">
        <v>131308</v>
      </c>
      <c r="C44847" t="s">
        <v>14934</v>
      </c>
      <c r="E44847" s="1">
        <v>44686.756990740738</v>
      </c>
      <c r="F44847" s="1">
        <v>44686.756990740738</v>
      </c>
      <c r="G44847" t="s">
        <v>15</v>
      </c>
      <c r="H44847" t="b">
        <v>1</v>
      </c>
      <c r="I44847" t="b">
        <v>0</v>
      </c>
      <c r="J44847" t="s">
        <v>131309</v>
      </c>
      <c r="K44847" t="s">
        <v>131310</v>
      </c>
    </row>
    <row r="44848" spans="1:11" x14ac:dyDescent="0.35">
      <c r="A44848" t="s">
        <v>15811</v>
      </c>
      <c r="B44848" t="s">
        <v>131311</v>
      </c>
      <c r="C44848" t="s">
        <v>26</v>
      </c>
      <c r="E44848" s="1">
        <v>44686.756863425922</v>
      </c>
      <c r="F44848" s="1">
        <v>44686.756874999999</v>
      </c>
      <c r="G44848" t="s">
        <v>15</v>
      </c>
      <c r="H44848" t="b">
        <v>1</v>
      </c>
      <c r="I44848" t="b">
        <v>0</v>
      </c>
      <c r="J44848" t="s">
        <v>131312</v>
      </c>
      <c r="K44848" t="s">
        <v>131313</v>
      </c>
    </row>
    <row r="44849" spans="1:11" x14ac:dyDescent="0.35">
      <c r="A44849" t="s">
        <v>15811</v>
      </c>
      <c r="B44849" t="s">
        <v>131314</v>
      </c>
      <c r="C44849" t="s">
        <v>26</v>
      </c>
      <c r="E44849" s="1">
        <v>44686.755335648151</v>
      </c>
      <c r="F44849" s="1">
        <v>44686.755347222221</v>
      </c>
      <c r="G44849" t="s">
        <v>15</v>
      </c>
      <c r="H44849" t="b">
        <v>1</v>
      </c>
      <c r="I44849" t="b">
        <v>0</v>
      </c>
      <c r="J44849" t="s">
        <v>131315</v>
      </c>
      <c r="K44849" t="s">
        <v>131316</v>
      </c>
    </row>
    <row r="44850" spans="1:11" x14ac:dyDescent="0.35">
      <c r="A44850" t="s">
        <v>15811</v>
      </c>
      <c r="B44850" t="s">
        <v>131317</v>
      </c>
      <c r="C44850" t="s">
        <v>14934</v>
      </c>
      <c r="E44850" s="1">
        <v>44686.754849537036</v>
      </c>
      <c r="F44850" s="1">
        <v>44686.754861111112</v>
      </c>
      <c r="G44850" t="s">
        <v>15</v>
      </c>
      <c r="H44850" t="b">
        <v>1</v>
      </c>
      <c r="I44850" t="b">
        <v>0</v>
      </c>
      <c r="J44850" t="s">
        <v>131318</v>
      </c>
      <c r="K44850" t="s">
        <v>131319</v>
      </c>
    </row>
    <row r="44851" spans="1:11" x14ac:dyDescent="0.35">
      <c r="A44851" t="s">
        <v>15811</v>
      </c>
      <c r="B44851" t="s">
        <v>131320</v>
      </c>
      <c r="C44851" t="s">
        <v>14934</v>
      </c>
      <c r="E44851" s="1">
        <v>44686.754166666666</v>
      </c>
      <c r="F44851" s="1">
        <v>44686.754166666666</v>
      </c>
      <c r="G44851" t="s">
        <v>15</v>
      </c>
      <c r="H44851" t="b">
        <v>1</v>
      </c>
      <c r="I44851" t="b">
        <v>0</v>
      </c>
      <c r="J44851" t="s">
        <v>131321</v>
      </c>
      <c r="K44851" t="s">
        <v>131322</v>
      </c>
    </row>
    <row r="44852" spans="1:11" x14ac:dyDescent="0.35">
      <c r="A44852" t="s">
        <v>15811</v>
      </c>
      <c r="B44852" t="s">
        <v>131323</v>
      </c>
      <c r="C44852" t="s">
        <v>94376</v>
      </c>
      <c r="D44852" t="s">
        <v>14</v>
      </c>
      <c r="E44852" s="1">
        <v>44686.753958333335</v>
      </c>
      <c r="F44852" s="1">
        <v>44686.753969907404</v>
      </c>
      <c r="G44852" t="s">
        <v>15</v>
      </c>
      <c r="H44852" t="b">
        <v>1</v>
      </c>
      <c r="I44852" t="b">
        <v>0</v>
      </c>
      <c r="J44852" t="s">
        <v>131324</v>
      </c>
      <c r="K44852" t="s">
        <v>131325</v>
      </c>
    </row>
    <row r="44853" spans="1:11" x14ac:dyDescent="0.35">
      <c r="A44853" t="s">
        <v>15811</v>
      </c>
      <c r="B44853" t="s">
        <v>131326</v>
      </c>
      <c r="C44853" t="s">
        <v>14934</v>
      </c>
      <c r="E44853" s="1">
        <v>44686.753819444442</v>
      </c>
      <c r="F44853" s="1">
        <v>44686.753831018519</v>
      </c>
      <c r="G44853" t="s">
        <v>15</v>
      </c>
      <c r="H44853" t="b">
        <v>1</v>
      </c>
      <c r="I44853" t="b">
        <v>1</v>
      </c>
      <c r="J44853" t="s">
        <v>131327</v>
      </c>
      <c r="K44853" t="s">
        <v>131328</v>
      </c>
    </row>
    <row r="44854" spans="1:11" x14ac:dyDescent="0.35">
      <c r="A44854" t="s">
        <v>15811</v>
      </c>
      <c r="B44854" t="s">
        <v>131329</v>
      </c>
      <c r="C44854" t="s">
        <v>26</v>
      </c>
      <c r="E44854" s="1">
        <v>44686.753032407411</v>
      </c>
      <c r="F44854" s="1">
        <v>44686.75304398148</v>
      </c>
      <c r="G44854" t="s">
        <v>15</v>
      </c>
      <c r="H44854" t="b">
        <v>1</v>
      </c>
      <c r="I44854" t="b">
        <v>0</v>
      </c>
      <c r="J44854" t="s">
        <v>131330</v>
      </c>
      <c r="K44854" t="s">
        <v>131331</v>
      </c>
    </row>
    <row r="44855" spans="1:11" x14ac:dyDescent="0.35">
      <c r="A44855" t="s">
        <v>15811</v>
      </c>
      <c r="B44855" t="s">
        <v>131332</v>
      </c>
      <c r="C44855" t="s">
        <v>92757</v>
      </c>
      <c r="E44855" s="1">
        <v>44686.750416666669</v>
      </c>
      <c r="F44855" s="1">
        <v>44686.750428240739</v>
      </c>
      <c r="G44855" t="s">
        <v>15</v>
      </c>
      <c r="H44855" t="b">
        <v>1</v>
      </c>
      <c r="I44855" t="b">
        <v>0</v>
      </c>
      <c r="J44855" t="s">
        <v>131333</v>
      </c>
      <c r="K44855" t="s">
        <v>131334</v>
      </c>
    </row>
    <row r="44856" spans="1:11" x14ac:dyDescent="0.35">
      <c r="A44856" t="s">
        <v>15811</v>
      </c>
      <c r="B44856" t="s">
        <v>131335</v>
      </c>
      <c r="C44856" t="s">
        <v>12730</v>
      </c>
      <c r="E44856" s="1">
        <v>44686.750196759262</v>
      </c>
      <c r="F44856" s="1">
        <v>44686.750196759262</v>
      </c>
      <c r="G44856" t="s">
        <v>15</v>
      </c>
      <c r="H44856" t="b">
        <v>1</v>
      </c>
      <c r="I44856" t="b">
        <v>0</v>
      </c>
      <c r="J44856" t="s">
        <v>131336</v>
      </c>
      <c r="K44856" t="s">
        <v>131337</v>
      </c>
    </row>
    <row r="44857" spans="1:11" x14ac:dyDescent="0.35">
      <c r="A44857" t="s">
        <v>15811</v>
      </c>
      <c r="B44857" t="s">
        <v>131338</v>
      </c>
      <c r="C44857" t="s">
        <v>14934</v>
      </c>
      <c r="E44857" s="1">
        <v>44686.750162037039</v>
      </c>
      <c r="F44857" s="1">
        <v>44686.750162037039</v>
      </c>
      <c r="G44857" t="s">
        <v>15</v>
      </c>
      <c r="H44857" t="b">
        <v>1</v>
      </c>
      <c r="I44857" t="b">
        <v>1</v>
      </c>
      <c r="J44857" t="s">
        <v>131339</v>
      </c>
      <c r="K44857" t="s">
        <v>131340</v>
      </c>
    </row>
    <row r="44858" spans="1:11" x14ac:dyDescent="0.35">
      <c r="A44858" t="s">
        <v>15811</v>
      </c>
      <c r="B44858" t="s">
        <v>131341</v>
      </c>
      <c r="C44858" t="s">
        <v>94376</v>
      </c>
      <c r="D44858" t="s">
        <v>107225</v>
      </c>
      <c r="E44858" s="1">
        <v>44686.747164351851</v>
      </c>
      <c r="F44858" s="1">
        <v>44686.747164351851</v>
      </c>
      <c r="G44858" t="s">
        <v>15</v>
      </c>
      <c r="H44858" t="b">
        <v>1</v>
      </c>
      <c r="I44858" t="b">
        <v>0</v>
      </c>
      <c r="J44858" t="s">
        <v>131342</v>
      </c>
      <c r="K44858" t="s">
        <v>131343</v>
      </c>
    </row>
    <row r="44859" spans="1:11" x14ac:dyDescent="0.35">
      <c r="A44859" t="s">
        <v>15811</v>
      </c>
      <c r="B44859" t="s">
        <v>131344</v>
      </c>
      <c r="C44859" t="s">
        <v>14934</v>
      </c>
      <c r="E44859" s="1">
        <v>44686.746412037035</v>
      </c>
      <c r="F44859" s="1">
        <v>44686.746412037035</v>
      </c>
      <c r="G44859" t="s">
        <v>15</v>
      </c>
      <c r="H44859" t="b">
        <v>1</v>
      </c>
      <c r="I44859" t="b">
        <v>0</v>
      </c>
      <c r="J44859" t="s">
        <v>131345</v>
      </c>
      <c r="K44859" t="s">
        <v>131346</v>
      </c>
    </row>
    <row r="44860" spans="1:11" x14ac:dyDescent="0.35">
      <c r="A44860" t="s">
        <v>15811</v>
      </c>
      <c r="B44860" t="s">
        <v>131347</v>
      </c>
      <c r="C44860" t="s">
        <v>14934</v>
      </c>
      <c r="E44860" s="1">
        <v>44686.74454861111</v>
      </c>
      <c r="F44860" s="1">
        <v>44686.74454861111</v>
      </c>
      <c r="G44860" t="s">
        <v>15</v>
      </c>
      <c r="H44860" t="b">
        <v>1</v>
      </c>
      <c r="I44860" t="b">
        <v>0</v>
      </c>
      <c r="J44860" t="s">
        <v>131348</v>
      </c>
      <c r="K44860" t="s">
        <v>131349</v>
      </c>
    </row>
    <row r="44861" spans="1:11" x14ac:dyDescent="0.35">
      <c r="A44861" t="s">
        <v>15811</v>
      </c>
      <c r="B44861" t="s">
        <v>131350</v>
      </c>
      <c r="C44861" t="s">
        <v>14934</v>
      </c>
      <c r="E44861" s="1">
        <v>44686.741782407407</v>
      </c>
      <c r="F44861" s="1">
        <v>44686.741793981484</v>
      </c>
      <c r="G44861" t="s">
        <v>15</v>
      </c>
      <c r="H44861" t="b">
        <v>1</v>
      </c>
      <c r="I44861" t="b">
        <v>0</v>
      </c>
      <c r="J44861" t="s">
        <v>131351</v>
      </c>
      <c r="K44861" t="s">
        <v>131352</v>
      </c>
    </row>
    <row r="44862" spans="1:11" x14ac:dyDescent="0.35">
      <c r="A44862" t="s">
        <v>15811</v>
      </c>
      <c r="B44862" t="s">
        <v>131353</v>
      </c>
      <c r="C44862" t="s">
        <v>26</v>
      </c>
      <c r="E44862" s="1">
        <v>44686.741342592592</v>
      </c>
      <c r="F44862" s="1">
        <v>44686.741342592592</v>
      </c>
      <c r="G44862" t="s">
        <v>15</v>
      </c>
      <c r="H44862" t="b">
        <v>1</v>
      </c>
      <c r="I44862" t="b">
        <v>0</v>
      </c>
      <c r="J44862" t="s">
        <v>101476</v>
      </c>
      <c r="K44862" t="s">
        <v>131354</v>
      </c>
    </row>
    <row r="44863" spans="1:11" x14ac:dyDescent="0.35">
      <c r="A44863" t="s">
        <v>15811</v>
      </c>
      <c r="B44863" t="s">
        <v>131355</v>
      </c>
      <c r="C44863" t="s">
        <v>14934</v>
      </c>
      <c r="E44863" s="1">
        <v>44686.74013888889</v>
      </c>
      <c r="F44863" s="1">
        <v>44686.74013888889</v>
      </c>
      <c r="G44863" t="s">
        <v>15</v>
      </c>
      <c r="H44863" t="b">
        <v>1</v>
      </c>
      <c r="I44863" t="b">
        <v>0</v>
      </c>
      <c r="J44863" t="s">
        <v>131356</v>
      </c>
      <c r="K44863" t="s">
        <v>131357</v>
      </c>
    </row>
    <row r="44864" spans="1:11" x14ac:dyDescent="0.35">
      <c r="A44864" t="s">
        <v>15811</v>
      </c>
      <c r="B44864" t="s">
        <v>131358</v>
      </c>
      <c r="C44864" t="s">
        <v>14934</v>
      </c>
      <c r="E44864" s="1">
        <v>44686.73982638889</v>
      </c>
      <c r="F44864" s="1">
        <v>44686.739837962959</v>
      </c>
      <c r="G44864" t="s">
        <v>15</v>
      </c>
      <c r="H44864" t="b">
        <v>1</v>
      </c>
      <c r="I44864" t="b">
        <v>0</v>
      </c>
      <c r="J44864" t="s">
        <v>131359</v>
      </c>
      <c r="K44864" t="s">
        <v>131360</v>
      </c>
    </row>
    <row r="44865" spans="1:11" x14ac:dyDescent="0.35">
      <c r="A44865" t="s">
        <v>15811</v>
      </c>
      <c r="B44865" t="s">
        <v>131361</v>
      </c>
      <c r="C44865" t="s">
        <v>14934</v>
      </c>
      <c r="E44865" s="1">
        <v>44686.739629629628</v>
      </c>
      <c r="F44865" s="1">
        <v>44686.739641203705</v>
      </c>
      <c r="G44865" t="s">
        <v>15</v>
      </c>
      <c r="H44865" t="b">
        <v>1</v>
      </c>
      <c r="I44865" t="b">
        <v>0</v>
      </c>
      <c r="J44865" t="s">
        <v>131362</v>
      </c>
      <c r="K44865" t="s">
        <v>131363</v>
      </c>
    </row>
    <row r="44866" spans="1:11" x14ac:dyDescent="0.35">
      <c r="A44866" t="s">
        <v>15811</v>
      </c>
      <c r="B44866" t="s">
        <v>131364</v>
      </c>
      <c r="C44866" t="s">
        <v>14934</v>
      </c>
      <c r="E44866" s="1">
        <v>44686.739074074074</v>
      </c>
      <c r="F44866" s="1">
        <v>44686.739085648151</v>
      </c>
      <c r="G44866" t="s">
        <v>15</v>
      </c>
      <c r="H44866" t="b">
        <v>1</v>
      </c>
      <c r="I44866" t="b">
        <v>0</v>
      </c>
      <c r="J44866" t="s">
        <v>131365</v>
      </c>
      <c r="K44866" t="s">
        <v>131366</v>
      </c>
    </row>
    <row r="44867" spans="1:11" x14ac:dyDescent="0.35">
      <c r="A44867" t="s">
        <v>15811</v>
      </c>
      <c r="B44867" t="s">
        <v>131367</v>
      </c>
      <c r="C44867" t="s">
        <v>14934</v>
      </c>
      <c r="E44867" s="1">
        <v>44686.738935185182</v>
      </c>
      <c r="F44867" s="1">
        <v>44686.738935185182</v>
      </c>
      <c r="G44867" t="s">
        <v>15</v>
      </c>
      <c r="H44867" t="b">
        <v>1</v>
      </c>
      <c r="I44867" t="b">
        <v>0</v>
      </c>
      <c r="J44867" t="s">
        <v>131368</v>
      </c>
      <c r="K44867" t="s">
        <v>131369</v>
      </c>
    </row>
    <row r="44868" spans="1:11" x14ac:dyDescent="0.35">
      <c r="A44868" t="s">
        <v>15811</v>
      </c>
      <c r="B44868" t="s">
        <v>131370</v>
      </c>
      <c r="C44868" t="s">
        <v>14934</v>
      </c>
      <c r="E44868" s="1">
        <v>44686.738437499997</v>
      </c>
      <c r="F44868" s="1">
        <v>44686.738437499997</v>
      </c>
      <c r="G44868" t="s">
        <v>15</v>
      </c>
      <c r="H44868" t="b">
        <v>1</v>
      </c>
      <c r="I44868" t="b">
        <v>0</v>
      </c>
      <c r="J44868" t="s">
        <v>131371</v>
      </c>
      <c r="K44868" t="s">
        <v>131372</v>
      </c>
    </row>
    <row r="44869" spans="1:11" x14ac:dyDescent="0.35">
      <c r="A44869" t="s">
        <v>15811</v>
      </c>
      <c r="B44869" t="s">
        <v>131373</v>
      </c>
      <c r="C44869" t="s">
        <v>14934</v>
      </c>
      <c r="E44869" s="1">
        <v>44686.73642361111</v>
      </c>
      <c r="F44869" s="1">
        <v>44686.73642361111</v>
      </c>
      <c r="G44869" t="s">
        <v>15</v>
      </c>
      <c r="H44869" t="b">
        <v>1</v>
      </c>
      <c r="I44869" t="b">
        <v>1</v>
      </c>
      <c r="J44869" t="s">
        <v>131374</v>
      </c>
      <c r="K44869" t="s">
        <v>131375</v>
      </c>
    </row>
    <row r="44870" spans="1:11" x14ac:dyDescent="0.35">
      <c r="A44870" t="s">
        <v>15811</v>
      </c>
      <c r="B44870" t="s">
        <v>131376</v>
      </c>
      <c r="C44870" t="s">
        <v>14934</v>
      </c>
      <c r="E44870" s="1">
        <v>44686.733854166669</v>
      </c>
      <c r="F44870" s="1">
        <v>44686.733854166669</v>
      </c>
      <c r="G44870" t="s">
        <v>15</v>
      </c>
      <c r="H44870" t="b">
        <v>1</v>
      </c>
      <c r="I44870" t="b">
        <v>0</v>
      </c>
      <c r="J44870" t="s">
        <v>131377</v>
      </c>
      <c r="K44870" t="s">
        <v>131378</v>
      </c>
    </row>
    <row r="44871" spans="1:11" x14ac:dyDescent="0.35">
      <c r="A44871" t="s">
        <v>15811</v>
      </c>
      <c r="B44871" t="s">
        <v>131379</v>
      </c>
      <c r="C44871" t="s">
        <v>14934</v>
      </c>
      <c r="E44871" s="1">
        <v>44686.733055555553</v>
      </c>
      <c r="F44871" s="1">
        <v>44686.733055555553</v>
      </c>
      <c r="G44871" t="s">
        <v>15</v>
      </c>
      <c r="H44871" t="b">
        <v>1</v>
      </c>
      <c r="I44871" t="b">
        <v>0</v>
      </c>
      <c r="J44871" t="s">
        <v>131380</v>
      </c>
      <c r="K44871" t="s">
        <v>131381</v>
      </c>
    </row>
    <row r="44872" spans="1:11" x14ac:dyDescent="0.35">
      <c r="A44872" t="s">
        <v>15811</v>
      </c>
      <c r="B44872" t="s">
        <v>131382</v>
      </c>
      <c r="C44872" t="s">
        <v>14934</v>
      </c>
      <c r="E44872" s="1">
        <v>44686.73159722222</v>
      </c>
      <c r="F44872" s="1">
        <v>44686.73159722222</v>
      </c>
      <c r="G44872" t="s">
        <v>15</v>
      </c>
      <c r="H44872" t="b">
        <v>1</v>
      </c>
      <c r="I44872" t="b">
        <v>0</v>
      </c>
      <c r="J44872" t="s">
        <v>131383</v>
      </c>
      <c r="K44872" t="s">
        <v>131384</v>
      </c>
    </row>
    <row r="44873" spans="1:11" x14ac:dyDescent="0.35">
      <c r="A44873" t="s">
        <v>15811</v>
      </c>
      <c r="B44873" t="s">
        <v>131385</v>
      </c>
      <c r="C44873" t="s">
        <v>14934</v>
      </c>
      <c r="E44873" s="1">
        <v>44686.727731481478</v>
      </c>
      <c r="F44873" s="1">
        <v>44686.727731481478</v>
      </c>
      <c r="G44873" t="s">
        <v>15</v>
      </c>
      <c r="H44873" t="b">
        <v>1</v>
      </c>
      <c r="I44873" t="b">
        <v>1</v>
      </c>
      <c r="J44873" t="s">
        <v>131386</v>
      </c>
      <c r="K44873" t="s">
        <v>131387</v>
      </c>
    </row>
    <row r="44874" spans="1:11" x14ac:dyDescent="0.35">
      <c r="A44874" t="s">
        <v>15811</v>
      </c>
      <c r="B44874" t="s">
        <v>131388</v>
      </c>
      <c r="C44874" t="s">
        <v>14934</v>
      </c>
      <c r="E44874" s="1">
        <v>44686.726990740739</v>
      </c>
      <c r="F44874" s="1">
        <v>44686.726990740739</v>
      </c>
      <c r="G44874" t="s">
        <v>15</v>
      </c>
      <c r="H44874" t="b">
        <v>1</v>
      </c>
      <c r="I44874" t="b">
        <v>1</v>
      </c>
      <c r="J44874" t="s">
        <v>131389</v>
      </c>
      <c r="K44874" t="s">
        <v>131390</v>
      </c>
    </row>
    <row r="44875" spans="1:11" x14ac:dyDescent="0.35">
      <c r="A44875" t="s">
        <v>15811</v>
      </c>
      <c r="B44875" t="s">
        <v>131391</v>
      </c>
      <c r="C44875" t="s">
        <v>17150</v>
      </c>
      <c r="D44875" t="s">
        <v>14934</v>
      </c>
      <c r="E44875" s="1">
        <v>44686.72625</v>
      </c>
      <c r="F44875" s="1">
        <v>44686.72625</v>
      </c>
      <c r="G44875" t="s">
        <v>15</v>
      </c>
      <c r="H44875" t="b">
        <v>1</v>
      </c>
      <c r="I44875" t="b">
        <v>0</v>
      </c>
      <c r="J44875" t="s">
        <v>131392</v>
      </c>
      <c r="K44875" t="s">
        <v>131393</v>
      </c>
    </row>
    <row r="44876" spans="1:11" x14ac:dyDescent="0.35">
      <c r="A44876" t="s">
        <v>15811</v>
      </c>
      <c r="B44876" t="s">
        <v>131394</v>
      </c>
      <c r="C44876" t="s">
        <v>17150</v>
      </c>
      <c r="D44876" t="s">
        <v>14934</v>
      </c>
      <c r="E44876" s="1">
        <v>44686.725023148145</v>
      </c>
      <c r="F44876" s="1">
        <v>44686.725034722222</v>
      </c>
      <c r="G44876" t="s">
        <v>15</v>
      </c>
      <c r="H44876" t="b">
        <v>1</v>
      </c>
      <c r="I44876" t="b">
        <v>0</v>
      </c>
      <c r="J44876" t="s">
        <v>131395</v>
      </c>
      <c r="K44876" t="s">
        <v>131396</v>
      </c>
    </row>
    <row r="44877" spans="1:11" x14ac:dyDescent="0.35">
      <c r="A44877" t="s">
        <v>15811</v>
      </c>
      <c r="B44877" t="s">
        <v>131397</v>
      </c>
      <c r="C44877" t="s">
        <v>14934</v>
      </c>
      <c r="E44877" s="1">
        <v>44686.721203703702</v>
      </c>
      <c r="F44877" s="1">
        <v>44686.721203703702</v>
      </c>
      <c r="G44877" t="s">
        <v>15</v>
      </c>
      <c r="H44877" t="b">
        <v>1</v>
      </c>
      <c r="I44877" t="b">
        <v>0</v>
      </c>
      <c r="J44877" t="s">
        <v>131398</v>
      </c>
      <c r="K44877" t="s">
        <v>131399</v>
      </c>
    </row>
    <row r="44878" spans="1:11" x14ac:dyDescent="0.35">
      <c r="A44878" t="s">
        <v>15811</v>
      </c>
      <c r="B44878" t="s">
        <v>131400</v>
      </c>
      <c r="C44878" t="s">
        <v>26</v>
      </c>
      <c r="E44878" s="1">
        <v>44686.718819444446</v>
      </c>
      <c r="F44878" s="1">
        <v>44686.718831018516</v>
      </c>
      <c r="G44878" t="s">
        <v>15</v>
      </c>
      <c r="H44878" t="b">
        <v>1</v>
      </c>
      <c r="I44878" t="b">
        <v>0</v>
      </c>
      <c r="J44878" t="s">
        <v>131401</v>
      </c>
      <c r="K44878" t="s">
        <v>131402</v>
      </c>
    </row>
    <row r="44879" spans="1:11" x14ac:dyDescent="0.35">
      <c r="A44879" t="s">
        <v>15811</v>
      </c>
      <c r="B44879" t="s">
        <v>131403</v>
      </c>
      <c r="C44879" t="s">
        <v>98351</v>
      </c>
      <c r="E44879" s="1">
        <v>44686.716805555552</v>
      </c>
      <c r="F44879" s="1">
        <v>44686.716817129629</v>
      </c>
      <c r="G44879" t="s">
        <v>15</v>
      </c>
      <c r="H44879" t="b">
        <v>1</v>
      </c>
      <c r="I44879" t="b">
        <v>0</v>
      </c>
      <c r="J44879" t="s">
        <v>131404</v>
      </c>
      <c r="K44879" t="s">
        <v>131405</v>
      </c>
    </row>
    <row r="44880" spans="1:11" x14ac:dyDescent="0.35">
      <c r="A44880" t="s">
        <v>15811</v>
      </c>
      <c r="B44880" t="s">
        <v>131406</v>
      </c>
      <c r="C44880" t="s">
        <v>14934</v>
      </c>
      <c r="E44880" s="1">
        <v>44686.716608796298</v>
      </c>
      <c r="F44880" s="1">
        <v>44686.716620370367</v>
      </c>
      <c r="G44880" t="s">
        <v>15</v>
      </c>
      <c r="H44880" t="b">
        <v>1</v>
      </c>
      <c r="I44880" t="b">
        <v>0</v>
      </c>
      <c r="J44880" t="s">
        <v>131407</v>
      </c>
      <c r="K44880" t="s">
        <v>131408</v>
      </c>
    </row>
    <row r="44881" spans="1:11" x14ac:dyDescent="0.35">
      <c r="A44881" t="s">
        <v>15811</v>
      </c>
      <c r="B44881" t="s">
        <v>131409</v>
      </c>
      <c r="C44881" t="s">
        <v>26</v>
      </c>
      <c r="E44881" s="1">
        <v>44686.714537037034</v>
      </c>
      <c r="F44881" s="1">
        <v>44686.714548611111</v>
      </c>
      <c r="G44881" t="s">
        <v>15</v>
      </c>
      <c r="H44881" t="b">
        <v>1</v>
      </c>
      <c r="I44881" t="b">
        <v>1</v>
      </c>
      <c r="J44881" t="s">
        <v>131410</v>
      </c>
      <c r="K44881" t="s">
        <v>131411</v>
      </c>
    </row>
    <row r="44882" spans="1:11" x14ac:dyDescent="0.35">
      <c r="A44882" t="s">
        <v>15811</v>
      </c>
      <c r="B44882" t="s">
        <v>131412</v>
      </c>
      <c r="C44882" t="s">
        <v>26</v>
      </c>
      <c r="E44882" s="1">
        <v>44686.708831018521</v>
      </c>
      <c r="F44882" s="1">
        <v>44686.708831018521</v>
      </c>
      <c r="G44882" t="s">
        <v>15</v>
      </c>
      <c r="H44882" t="b">
        <v>1</v>
      </c>
      <c r="I44882" t="b">
        <v>1</v>
      </c>
      <c r="J44882" t="s">
        <v>131413</v>
      </c>
      <c r="K44882" t="s">
        <v>131414</v>
      </c>
    </row>
    <row r="44883" spans="1:11" x14ac:dyDescent="0.35">
      <c r="A44883" t="s">
        <v>15811</v>
      </c>
      <c r="B44883" t="s">
        <v>131415</v>
      </c>
      <c r="C44883" t="s">
        <v>14934</v>
      </c>
      <c r="E44883" s="1">
        <v>44686.708240740743</v>
      </c>
      <c r="F44883" s="1">
        <v>44686.708240740743</v>
      </c>
      <c r="G44883" t="s">
        <v>15</v>
      </c>
      <c r="H44883" t="b">
        <v>1</v>
      </c>
      <c r="I44883" t="b">
        <v>0</v>
      </c>
      <c r="J44883" t="s">
        <v>131416</v>
      </c>
      <c r="K44883" t="s">
        <v>131417</v>
      </c>
    </row>
    <row r="44884" spans="1:11" x14ac:dyDescent="0.35">
      <c r="A44884" t="s">
        <v>15811</v>
      </c>
      <c r="B44884" t="s">
        <v>131418</v>
      </c>
      <c r="C44884" t="s">
        <v>14934</v>
      </c>
      <c r="E44884" s="1">
        <v>44686.707499999997</v>
      </c>
      <c r="F44884" s="1">
        <v>44686.707499999997</v>
      </c>
      <c r="G44884" t="s">
        <v>15</v>
      </c>
      <c r="H44884" t="b">
        <v>1</v>
      </c>
      <c r="I44884" t="b">
        <v>0</v>
      </c>
      <c r="J44884" t="s">
        <v>131419</v>
      </c>
      <c r="K44884" t="s">
        <v>131420</v>
      </c>
    </row>
    <row r="44885" spans="1:11" x14ac:dyDescent="0.35">
      <c r="A44885" t="s">
        <v>15811</v>
      </c>
      <c r="B44885" t="s">
        <v>131421</v>
      </c>
      <c r="C44885" t="s">
        <v>14934</v>
      </c>
      <c r="E44885" s="1">
        <v>44686.701736111114</v>
      </c>
      <c r="F44885" s="1">
        <v>44686.701747685183</v>
      </c>
      <c r="G44885" t="s">
        <v>15</v>
      </c>
      <c r="H44885" t="b">
        <v>1</v>
      </c>
      <c r="I44885" t="b">
        <v>1</v>
      </c>
      <c r="J44885" t="s">
        <v>131422</v>
      </c>
      <c r="K44885" t="s">
        <v>131423</v>
      </c>
    </row>
    <row r="44886" spans="1:11" x14ac:dyDescent="0.35">
      <c r="A44886" t="s">
        <v>15811</v>
      </c>
      <c r="B44886" t="s">
        <v>131424</v>
      </c>
      <c r="C44886" t="s">
        <v>14934</v>
      </c>
      <c r="E44886" s="1">
        <v>44686.699074074073</v>
      </c>
      <c r="F44886" s="1">
        <v>44686.699074074073</v>
      </c>
      <c r="G44886" t="s">
        <v>15</v>
      </c>
      <c r="H44886" t="b">
        <v>1</v>
      </c>
      <c r="I44886" t="b">
        <v>1</v>
      </c>
      <c r="J44886" t="s">
        <v>131425</v>
      </c>
      <c r="K44886" t="s">
        <v>131426</v>
      </c>
    </row>
    <row r="44887" spans="1:11" x14ac:dyDescent="0.35">
      <c r="A44887" t="s">
        <v>15811</v>
      </c>
      <c r="B44887" t="s">
        <v>131427</v>
      </c>
      <c r="C44887" t="s">
        <v>131428</v>
      </c>
      <c r="D44887" t="s">
        <v>131429</v>
      </c>
      <c r="E44887" s="1">
        <v>44686.690821759257</v>
      </c>
      <c r="F44887" s="1">
        <v>44686.690821759257</v>
      </c>
      <c r="G44887" t="s">
        <v>15</v>
      </c>
      <c r="H44887" t="b">
        <v>1</v>
      </c>
      <c r="I44887" t="b">
        <v>0</v>
      </c>
      <c r="J44887" t="s">
        <v>131430</v>
      </c>
      <c r="K44887" t="s">
        <v>131431</v>
      </c>
    </row>
    <row r="44888" spans="1:11" x14ac:dyDescent="0.35">
      <c r="A44888" t="s">
        <v>15811</v>
      </c>
      <c r="B44888" t="s">
        <v>131432</v>
      </c>
      <c r="C44888" t="s">
        <v>14934</v>
      </c>
      <c r="E44888" s="1">
        <v>44686.689074074071</v>
      </c>
      <c r="F44888" s="1">
        <v>44686.689074074071</v>
      </c>
      <c r="G44888" t="s">
        <v>15</v>
      </c>
      <c r="H44888" t="b">
        <v>1</v>
      </c>
      <c r="I44888" t="b">
        <v>1</v>
      </c>
      <c r="J44888" t="s">
        <v>131433</v>
      </c>
      <c r="K44888" t="s">
        <v>131434</v>
      </c>
    </row>
    <row r="44889" spans="1:11" x14ac:dyDescent="0.35">
      <c r="A44889" t="s">
        <v>15811</v>
      </c>
      <c r="B44889" t="s">
        <v>131435</v>
      </c>
      <c r="C44889" t="s">
        <v>14934</v>
      </c>
      <c r="E44889" s="1">
        <v>44686.688622685186</v>
      </c>
      <c r="F44889" s="1">
        <v>44686.688622685186</v>
      </c>
      <c r="G44889" t="s">
        <v>15</v>
      </c>
      <c r="H44889" t="b">
        <v>1</v>
      </c>
      <c r="I44889" t="b">
        <v>0</v>
      </c>
      <c r="J44889" t="s">
        <v>131436</v>
      </c>
      <c r="K44889" t="s">
        <v>131437</v>
      </c>
    </row>
    <row r="44890" spans="1:11" x14ac:dyDescent="0.35">
      <c r="A44890" t="s">
        <v>15811</v>
      </c>
      <c r="B44890" t="s">
        <v>131438</v>
      </c>
      <c r="C44890" t="s">
        <v>14934</v>
      </c>
      <c r="E44890" s="1">
        <v>44686.685347222221</v>
      </c>
      <c r="F44890" s="1">
        <v>44686.685347222221</v>
      </c>
      <c r="G44890" t="s">
        <v>15</v>
      </c>
      <c r="H44890" t="b">
        <v>1</v>
      </c>
      <c r="I44890" t="b">
        <v>0</v>
      </c>
      <c r="J44890" t="s">
        <v>131439</v>
      </c>
      <c r="K44890" t="s">
        <v>131440</v>
      </c>
    </row>
    <row r="44891" spans="1:11" x14ac:dyDescent="0.35">
      <c r="A44891" t="s">
        <v>15811</v>
      </c>
      <c r="B44891" t="s">
        <v>131441</v>
      </c>
      <c r="C44891" t="s">
        <v>14934</v>
      </c>
      <c r="E44891" s="1">
        <v>44686.684062499997</v>
      </c>
      <c r="F44891" s="1">
        <v>44686.684062499997</v>
      </c>
      <c r="G44891" t="s">
        <v>15</v>
      </c>
      <c r="H44891" t="b">
        <v>1</v>
      </c>
      <c r="I44891" t="b">
        <v>1</v>
      </c>
      <c r="J44891" t="s">
        <v>131442</v>
      </c>
      <c r="K44891" t="s">
        <v>131443</v>
      </c>
    </row>
    <row r="44892" spans="1:11" x14ac:dyDescent="0.35">
      <c r="A44892" t="s">
        <v>15811</v>
      </c>
      <c r="B44892" t="s">
        <v>131444</v>
      </c>
      <c r="C44892" t="s">
        <v>14934</v>
      </c>
      <c r="E44892" s="1">
        <v>44686.682685185187</v>
      </c>
      <c r="F44892" s="1">
        <v>44686.682696759257</v>
      </c>
      <c r="G44892" t="s">
        <v>15</v>
      </c>
      <c r="H44892" t="b">
        <v>1</v>
      </c>
      <c r="I44892" t="b">
        <v>1</v>
      </c>
      <c r="J44892" t="s">
        <v>131445</v>
      </c>
      <c r="K44892" t="s">
        <v>131446</v>
      </c>
    </row>
    <row r="44893" spans="1:11" x14ac:dyDescent="0.35">
      <c r="A44893" t="s">
        <v>15811</v>
      </c>
      <c r="B44893" t="s">
        <v>131447</v>
      </c>
      <c r="C44893" t="s">
        <v>14934</v>
      </c>
      <c r="E44893" s="1">
        <v>44686.681203703702</v>
      </c>
      <c r="F44893" s="1">
        <v>44686.681215277778</v>
      </c>
      <c r="G44893" t="s">
        <v>15</v>
      </c>
      <c r="H44893" t="b">
        <v>1</v>
      </c>
      <c r="I44893" t="b">
        <v>0</v>
      </c>
      <c r="J44893" t="s">
        <v>131448</v>
      </c>
      <c r="K44893" t="s">
        <v>131449</v>
      </c>
    </row>
    <row r="44894" spans="1:11" x14ac:dyDescent="0.35">
      <c r="A44894" t="s">
        <v>15811</v>
      </c>
      <c r="B44894" t="s">
        <v>131450</v>
      </c>
      <c r="C44894" t="s">
        <v>14934</v>
      </c>
      <c r="E44894" s="1">
        <v>44686.679039351853</v>
      </c>
      <c r="F44894" s="1">
        <v>44686.679039351853</v>
      </c>
      <c r="G44894" t="s">
        <v>15</v>
      </c>
      <c r="H44894" t="b">
        <v>1</v>
      </c>
      <c r="I44894" t="b">
        <v>0</v>
      </c>
      <c r="J44894" t="s">
        <v>131451</v>
      </c>
      <c r="K44894" t="s">
        <v>131452</v>
      </c>
    </row>
    <row r="44895" spans="1:11" x14ac:dyDescent="0.35">
      <c r="A44895" t="s">
        <v>15811</v>
      </c>
      <c r="B44895" t="s">
        <v>131453</v>
      </c>
      <c r="C44895" t="s">
        <v>14934</v>
      </c>
      <c r="E44895" s="1">
        <v>44686.676932870374</v>
      </c>
      <c r="F44895" s="1">
        <v>44686.676932870374</v>
      </c>
      <c r="G44895" t="s">
        <v>15</v>
      </c>
      <c r="H44895" t="b">
        <v>1</v>
      </c>
      <c r="I44895" t="b">
        <v>0</v>
      </c>
      <c r="J44895" t="s">
        <v>131454</v>
      </c>
      <c r="K44895" t="s">
        <v>131455</v>
      </c>
    </row>
    <row r="44896" spans="1:11" x14ac:dyDescent="0.35">
      <c r="A44896" t="s">
        <v>15811</v>
      </c>
      <c r="B44896" t="s">
        <v>131456</v>
      </c>
      <c r="C44896" t="s">
        <v>14934</v>
      </c>
      <c r="E44896" s="1">
        <v>44686.676863425928</v>
      </c>
      <c r="F44896" s="1">
        <v>44686.676863425928</v>
      </c>
      <c r="G44896" t="s">
        <v>15</v>
      </c>
      <c r="H44896" t="b">
        <v>1</v>
      </c>
      <c r="I44896" t="b">
        <v>0</v>
      </c>
      <c r="J44896" t="s">
        <v>131457</v>
      </c>
      <c r="K44896" t="s">
        <v>131458</v>
      </c>
    </row>
    <row r="44897" spans="1:11" x14ac:dyDescent="0.35">
      <c r="A44897" t="s">
        <v>15811</v>
      </c>
      <c r="B44897" t="s">
        <v>131459</v>
      </c>
      <c r="C44897" t="s">
        <v>14934</v>
      </c>
      <c r="E44897" s="1">
        <v>44686.67491898148</v>
      </c>
      <c r="F44897" s="1">
        <v>44686.674930555557</v>
      </c>
      <c r="G44897" t="s">
        <v>15</v>
      </c>
      <c r="H44897" t="b">
        <v>1</v>
      </c>
      <c r="I44897" t="b">
        <v>0</v>
      </c>
      <c r="J44897" t="s">
        <v>131460</v>
      </c>
      <c r="K44897" t="s">
        <v>131461</v>
      </c>
    </row>
    <row r="44898" spans="1:11" x14ac:dyDescent="0.35">
      <c r="A44898" t="s">
        <v>15811</v>
      </c>
      <c r="B44898" t="s">
        <v>131462</v>
      </c>
      <c r="C44898" t="s">
        <v>15763</v>
      </c>
      <c r="D44898" t="s">
        <v>91029</v>
      </c>
      <c r="E44898" s="1">
        <v>44686.674814814818</v>
      </c>
      <c r="F44898" s="1">
        <v>44686.674814814818</v>
      </c>
      <c r="G44898" t="s">
        <v>15</v>
      </c>
      <c r="H44898" t="b">
        <v>1</v>
      </c>
      <c r="I44898" t="b">
        <v>0</v>
      </c>
      <c r="J44898" t="s">
        <v>128906</v>
      </c>
      <c r="K44898" t="s">
        <v>131463</v>
      </c>
    </row>
    <row r="44899" spans="1:11" x14ac:dyDescent="0.35">
      <c r="A44899" t="s">
        <v>15811</v>
      </c>
      <c r="B44899" t="s">
        <v>131464</v>
      </c>
      <c r="C44899" t="s">
        <v>14934</v>
      </c>
      <c r="E44899" s="1">
        <v>44686.67328703704</v>
      </c>
      <c r="F44899" s="1">
        <v>44686.673298611109</v>
      </c>
      <c r="G44899" t="s">
        <v>15</v>
      </c>
      <c r="H44899" t="b">
        <v>1</v>
      </c>
      <c r="I44899" t="b">
        <v>0</v>
      </c>
      <c r="J44899" t="s">
        <v>131465</v>
      </c>
      <c r="K44899" t="s">
        <v>131466</v>
      </c>
    </row>
    <row r="44900" spans="1:11" x14ac:dyDescent="0.35">
      <c r="A44900" t="s">
        <v>15811</v>
      </c>
      <c r="B44900" t="s">
        <v>131467</v>
      </c>
      <c r="C44900" t="s">
        <v>14934</v>
      </c>
      <c r="E44900" s="1">
        <v>44686.672708333332</v>
      </c>
      <c r="F44900" s="1">
        <v>44686.672719907408</v>
      </c>
      <c r="G44900" t="s">
        <v>15</v>
      </c>
      <c r="H44900" t="b">
        <v>1</v>
      </c>
      <c r="I44900" t="b">
        <v>0</v>
      </c>
      <c r="J44900" t="s">
        <v>131468</v>
      </c>
      <c r="K44900" t="s">
        <v>131469</v>
      </c>
    </row>
    <row r="44901" spans="1:11" x14ac:dyDescent="0.35">
      <c r="A44901" t="s">
        <v>15811</v>
      </c>
      <c r="B44901" t="s">
        <v>131470</v>
      </c>
      <c r="C44901" t="s">
        <v>14934</v>
      </c>
      <c r="E44901" s="1">
        <v>44686.670532407406</v>
      </c>
      <c r="F44901" s="1">
        <v>44686.670567129629</v>
      </c>
      <c r="G44901" t="s">
        <v>15</v>
      </c>
      <c r="H44901" t="b">
        <v>1</v>
      </c>
      <c r="I44901" t="b">
        <v>1</v>
      </c>
      <c r="J44901" t="s">
        <v>131471</v>
      </c>
      <c r="K44901" t="s">
        <v>131472</v>
      </c>
    </row>
    <row r="44902" spans="1:11" x14ac:dyDescent="0.35">
      <c r="A44902" t="s">
        <v>15811</v>
      </c>
      <c r="B44902" t="s">
        <v>131473</v>
      </c>
      <c r="C44902" t="s">
        <v>14934</v>
      </c>
      <c r="E44902" s="1">
        <v>44686.670138888891</v>
      </c>
      <c r="F44902" s="1">
        <v>44686.670138888891</v>
      </c>
      <c r="G44902" t="s">
        <v>15</v>
      </c>
      <c r="H44902" t="b">
        <v>1</v>
      </c>
      <c r="I44902" t="b">
        <v>0</v>
      </c>
      <c r="J44902" t="s">
        <v>131474</v>
      </c>
      <c r="K44902" t="s">
        <v>131475</v>
      </c>
    </row>
    <row r="44903" spans="1:11" x14ac:dyDescent="0.35">
      <c r="A44903" t="s">
        <v>15811</v>
      </c>
      <c r="B44903" t="s">
        <v>131476</v>
      </c>
      <c r="C44903" t="s">
        <v>26</v>
      </c>
      <c r="D44903" t="s">
        <v>1120</v>
      </c>
      <c r="E44903" s="1">
        <v>44686.669432870367</v>
      </c>
      <c r="F44903" s="1">
        <v>44686.669432870367</v>
      </c>
      <c r="G44903" t="s">
        <v>15</v>
      </c>
      <c r="H44903" t="b">
        <v>1</v>
      </c>
      <c r="I44903" t="b">
        <v>0</v>
      </c>
      <c r="J44903" t="s">
        <v>131477</v>
      </c>
      <c r="K44903" t="s">
        <v>131478</v>
      </c>
    </row>
    <row r="44904" spans="1:11" x14ac:dyDescent="0.35">
      <c r="A44904" t="s">
        <v>15811</v>
      </c>
      <c r="B44904" t="s">
        <v>131479</v>
      </c>
      <c r="C44904" t="s">
        <v>14934</v>
      </c>
      <c r="E44904" s="1">
        <v>44686.665983796294</v>
      </c>
      <c r="F44904" s="1">
        <v>44686.665983796294</v>
      </c>
      <c r="G44904" t="s">
        <v>15</v>
      </c>
      <c r="H44904" t="b">
        <v>1</v>
      </c>
      <c r="I44904" t="b">
        <v>0</v>
      </c>
      <c r="J44904" t="s">
        <v>131480</v>
      </c>
      <c r="K44904" t="s">
        <v>131481</v>
      </c>
    </row>
    <row r="44905" spans="1:11" x14ac:dyDescent="0.35">
      <c r="A44905" t="s">
        <v>15811</v>
      </c>
      <c r="B44905" t="s">
        <v>131482</v>
      </c>
      <c r="C44905" t="s">
        <v>14934</v>
      </c>
      <c r="E44905" s="1">
        <v>44686.66300925926</v>
      </c>
      <c r="F44905" s="1">
        <v>44686.66300925926</v>
      </c>
      <c r="G44905" t="s">
        <v>15</v>
      </c>
      <c r="H44905" t="b">
        <v>1</v>
      </c>
      <c r="I44905" t="b">
        <v>0</v>
      </c>
      <c r="J44905" t="s">
        <v>131483</v>
      </c>
      <c r="K44905" t="s">
        <v>131484</v>
      </c>
    </row>
    <row r="44906" spans="1:11" x14ac:dyDescent="0.35">
      <c r="A44906" t="s">
        <v>15811</v>
      </c>
      <c r="B44906" t="s">
        <v>131485</v>
      </c>
      <c r="C44906" t="s">
        <v>14934</v>
      </c>
      <c r="E44906" s="1">
        <v>44686.662349537037</v>
      </c>
      <c r="F44906" s="1">
        <v>44686.662349537037</v>
      </c>
      <c r="G44906" t="s">
        <v>15</v>
      </c>
      <c r="H44906" t="b">
        <v>1</v>
      </c>
      <c r="I44906" t="b">
        <v>0</v>
      </c>
      <c r="J44906" t="s">
        <v>131486</v>
      </c>
      <c r="K44906" t="s">
        <v>131487</v>
      </c>
    </row>
    <row r="44907" spans="1:11" x14ac:dyDescent="0.35">
      <c r="A44907" t="s">
        <v>15811</v>
      </c>
      <c r="B44907" t="s">
        <v>131488</v>
      </c>
      <c r="C44907" t="s">
        <v>14934</v>
      </c>
      <c r="E44907" s="1">
        <v>44686.66196759259</v>
      </c>
      <c r="F44907" s="1">
        <v>44686.66196759259</v>
      </c>
      <c r="G44907" t="s">
        <v>15</v>
      </c>
      <c r="H44907" t="b">
        <v>1</v>
      </c>
      <c r="I44907" t="b">
        <v>0</v>
      </c>
      <c r="J44907" t="s">
        <v>131489</v>
      </c>
      <c r="K44907" t="s">
        <v>131490</v>
      </c>
    </row>
    <row r="44908" spans="1:11" x14ac:dyDescent="0.35">
      <c r="A44908" t="s">
        <v>15811</v>
      </c>
      <c r="B44908" t="s">
        <v>131491</v>
      </c>
      <c r="C44908" t="s">
        <v>14934</v>
      </c>
      <c r="E44908" s="1">
        <v>44686.661319444444</v>
      </c>
      <c r="F44908" s="1">
        <v>44686.66133101852</v>
      </c>
      <c r="G44908" t="s">
        <v>15</v>
      </c>
      <c r="H44908" t="b">
        <v>1</v>
      </c>
      <c r="I44908" t="b">
        <v>0</v>
      </c>
      <c r="J44908" t="s">
        <v>131492</v>
      </c>
      <c r="K44908" t="s">
        <v>131493</v>
      </c>
    </row>
    <row r="44909" spans="1:11" x14ac:dyDescent="0.35">
      <c r="A44909" t="s">
        <v>15811</v>
      </c>
      <c r="B44909" t="s">
        <v>131494</v>
      </c>
      <c r="C44909" t="s">
        <v>17654</v>
      </c>
      <c r="D44909" t="s">
        <v>14934</v>
      </c>
      <c r="E44909" s="1">
        <v>44686.659907407404</v>
      </c>
      <c r="F44909" s="1">
        <v>44686.659918981481</v>
      </c>
      <c r="G44909" t="s">
        <v>15</v>
      </c>
      <c r="H44909" t="b">
        <v>1</v>
      </c>
      <c r="I44909" t="b">
        <v>0</v>
      </c>
      <c r="J44909" t="s">
        <v>131495</v>
      </c>
      <c r="K44909" t="s">
        <v>131496</v>
      </c>
    </row>
    <row r="44910" spans="1:11" x14ac:dyDescent="0.35">
      <c r="A44910" t="s">
        <v>15811</v>
      </c>
      <c r="B44910" t="s">
        <v>131497</v>
      </c>
      <c r="C44910" t="s">
        <v>14934</v>
      </c>
      <c r="E44910" s="1">
        <v>44686.658391203702</v>
      </c>
      <c r="F44910" s="1">
        <v>44686.658391203702</v>
      </c>
      <c r="G44910" t="s">
        <v>15</v>
      </c>
      <c r="H44910" t="b">
        <v>1</v>
      </c>
      <c r="I44910" t="b">
        <v>0</v>
      </c>
      <c r="J44910" t="s">
        <v>131498</v>
      </c>
      <c r="K44910" t="s">
        <v>131499</v>
      </c>
    </row>
    <row r="44911" spans="1:11" x14ac:dyDescent="0.35">
      <c r="A44911" t="s">
        <v>15811</v>
      </c>
      <c r="B44911" t="s">
        <v>131500</v>
      </c>
      <c r="C44911" t="s">
        <v>14934</v>
      </c>
      <c r="E44911" s="1">
        <v>44686.657986111109</v>
      </c>
      <c r="F44911" s="1">
        <v>44686.657997685186</v>
      </c>
      <c r="G44911" t="s">
        <v>15</v>
      </c>
      <c r="H44911" t="b">
        <v>1</v>
      </c>
      <c r="I44911" t="b">
        <v>0</v>
      </c>
      <c r="J44911" t="s">
        <v>131501</v>
      </c>
      <c r="K44911" t="s">
        <v>131502</v>
      </c>
    </row>
    <row r="44912" spans="1:11" x14ac:dyDescent="0.35">
      <c r="A44912" t="s">
        <v>15811</v>
      </c>
      <c r="B44912" t="s">
        <v>131503</v>
      </c>
      <c r="C44912" t="s">
        <v>14934</v>
      </c>
      <c r="E44912" s="1">
        <v>44686.657002314816</v>
      </c>
      <c r="F44912" s="1">
        <v>44686.657002314816</v>
      </c>
      <c r="G44912" t="s">
        <v>15</v>
      </c>
      <c r="H44912" t="b">
        <v>1</v>
      </c>
      <c r="I44912" t="b">
        <v>0</v>
      </c>
      <c r="J44912" t="s">
        <v>131504</v>
      </c>
      <c r="K44912" t="s">
        <v>131505</v>
      </c>
    </row>
    <row r="44913" spans="1:11" x14ac:dyDescent="0.35">
      <c r="A44913" t="s">
        <v>15811</v>
      </c>
      <c r="B44913" t="s">
        <v>131506</v>
      </c>
      <c r="C44913" t="s">
        <v>26</v>
      </c>
      <c r="E44913" s="1">
        <v>44686.656527777777</v>
      </c>
      <c r="F44913" s="1">
        <v>44686.656539351854</v>
      </c>
      <c r="G44913" t="s">
        <v>15</v>
      </c>
      <c r="H44913" t="b">
        <v>1</v>
      </c>
      <c r="I44913" t="b">
        <v>0</v>
      </c>
      <c r="J44913" t="s">
        <v>131507</v>
      </c>
      <c r="K44913" t="s">
        <v>131508</v>
      </c>
    </row>
    <row r="44914" spans="1:11" x14ac:dyDescent="0.35">
      <c r="A44914" t="s">
        <v>15811</v>
      </c>
      <c r="B44914" t="s">
        <v>131509</v>
      </c>
      <c r="C44914" t="s">
        <v>14934</v>
      </c>
      <c r="E44914" s="1">
        <v>44686.653564814813</v>
      </c>
      <c r="F44914" s="1">
        <v>44686.653564814813</v>
      </c>
      <c r="G44914" t="s">
        <v>15</v>
      </c>
      <c r="H44914" t="b">
        <v>1</v>
      </c>
      <c r="I44914" t="b">
        <v>0</v>
      </c>
      <c r="J44914" t="s">
        <v>131510</v>
      </c>
      <c r="K44914" t="s">
        <v>131511</v>
      </c>
    </row>
    <row r="44915" spans="1:11" x14ac:dyDescent="0.35">
      <c r="A44915" t="s">
        <v>15811</v>
      </c>
      <c r="B44915" t="s">
        <v>131512</v>
      </c>
      <c r="C44915" t="s">
        <v>8325</v>
      </c>
      <c r="D44915" t="s">
        <v>14</v>
      </c>
      <c r="E44915" s="1">
        <v>44686.651388888888</v>
      </c>
      <c r="F44915" s="1">
        <v>44686.651400462964</v>
      </c>
      <c r="G44915" t="s">
        <v>15</v>
      </c>
      <c r="H44915" t="b">
        <v>1</v>
      </c>
      <c r="I44915" t="b">
        <v>0</v>
      </c>
      <c r="J44915" t="s">
        <v>131513</v>
      </c>
      <c r="K44915" t="s">
        <v>131514</v>
      </c>
    </row>
    <row r="44916" spans="1:11" x14ac:dyDescent="0.35">
      <c r="A44916" t="s">
        <v>15811</v>
      </c>
      <c r="B44916" t="s">
        <v>131515</v>
      </c>
      <c r="C44916" t="s">
        <v>14934</v>
      </c>
      <c r="E44916" s="1">
        <v>44686.649421296293</v>
      </c>
      <c r="F44916" s="1">
        <v>44686.649421296293</v>
      </c>
      <c r="G44916" t="s">
        <v>15</v>
      </c>
      <c r="H44916" t="b">
        <v>1</v>
      </c>
      <c r="I44916" t="b">
        <v>1</v>
      </c>
      <c r="J44916" t="s">
        <v>131516</v>
      </c>
      <c r="K44916" t="s">
        <v>131517</v>
      </c>
    </row>
    <row r="44917" spans="1:11" x14ac:dyDescent="0.35">
      <c r="A44917" t="s">
        <v>15811</v>
      </c>
      <c r="B44917" t="s">
        <v>131518</v>
      </c>
      <c r="C44917" t="s">
        <v>15666</v>
      </c>
      <c r="D44917" t="s">
        <v>14934</v>
      </c>
      <c r="E44917" s="1">
        <v>44686.649247685185</v>
      </c>
      <c r="F44917" s="1">
        <v>44686.649259259262</v>
      </c>
      <c r="G44917" t="s">
        <v>15</v>
      </c>
      <c r="H44917" t="b">
        <v>1</v>
      </c>
      <c r="I44917" t="b">
        <v>0</v>
      </c>
      <c r="J44917" t="s">
        <v>131519</v>
      </c>
      <c r="K44917" t="s">
        <v>131520</v>
      </c>
    </row>
    <row r="44918" spans="1:11" x14ac:dyDescent="0.35">
      <c r="A44918" t="s">
        <v>15811</v>
      </c>
      <c r="B44918" t="s">
        <v>131521</v>
      </c>
      <c r="C44918" t="s">
        <v>14934</v>
      </c>
      <c r="E44918" s="1">
        <v>44686.645312499997</v>
      </c>
      <c r="F44918" s="1">
        <v>44686.645324074074</v>
      </c>
      <c r="G44918" t="s">
        <v>15</v>
      </c>
      <c r="H44918" t="b">
        <v>1</v>
      </c>
      <c r="I44918" t="b">
        <v>0</v>
      </c>
      <c r="J44918" t="s">
        <v>131522</v>
      </c>
      <c r="K44918" t="s">
        <v>131523</v>
      </c>
    </row>
    <row r="44919" spans="1:11" x14ac:dyDescent="0.35">
      <c r="A44919" t="s">
        <v>15811</v>
      </c>
      <c r="B44919" t="s">
        <v>131524</v>
      </c>
      <c r="C44919" t="s">
        <v>14934</v>
      </c>
      <c r="E44919" s="1">
        <v>44686.64298611111</v>
      </c>
      <c r="F44919" s="1">
        <v>44686.642997685187</v>
      </c>
      <c r="G44919" t="s">
        <v>15</v>
      </c>
      <c r="H44919" t="b">
        <v>1</v>
      </c>
      <c r="I44919" t="b">
        <v>0</v>
      </c>
      <c r="J44919" t="s">
        <v>131525</v>
      </c>
      <c r="K44919" t="s">
        <v>131526</v>
      </c>
    </row>
    <row r="44920" spans="1:11" x14ac:dyDescent="0.35">
      <c r="A44920" t="s">
        <v>15811</v>
      </c>
      <c r="B44920" t="s">
        <v>131527</v>
      </c>
      <c r="C44920" t="s">
        <v>15666</v>
      </c>
      <c r="D44920" t="s">
        <v>14934</v>
      </c>
      <c r="E44920" s="1">
        <v>44686.632754629631</v>
      </c>
      <c r="F44920" s="1">
        <v>44686.632754629631</v>
      </c>
      <c r="G44920" t="s">
        <v>15</v>
      </c>
      <c r="H44920" t="b">
        <v>1</v>
      </c>
      <c r="I44920" t="b">
        <v>0</v>
      </c>
      <c r="J44920" t="s">
        <v>131528</v>
      </c>
      <c r="K44920" t="s">
        <v>131529</v>
      </c>
    </row>
    <row r="44921" spans="1:11" x14ac:dyDescent="0.35">
      <c r="A44921" t="s">
        <v>15811</v>
      </c>
      <c r="B44921" t="s">
        <v>131530</v>
      </c>
      <c r="C44921" t="s">
        <v>12730</v>
      </c>
      <c r="D44921" t="s">
        <v>14934</v>
      </c>
      <c r="E44921" s="1">
        <v>44686.63181712963</v>
      </c>
      <c r="F44921" s="1">
        <v>44686.63181712963</v>
      </c>
      <c r="G44921" t="s">
        <v>15</v>
      </c>
      <c r="H44921" t="b">
        <v>1</v>
      </c>
      <c r="I44921" t="b">
        <v>0</v>
      </c>
      <c r="J44921" t="s">
        <v>131531</v>
      </c>
      <c r="K44921" t="s">
        <v>131532</v>
      </c>
    </row>
    <row r="44922" spans="1:11" x14ac:dyDescent="0.35">
      <c r="A44922" t="s">
        <v>15811</v>
      </c>
      <c r="B44922" t="s">
        <v>131533</v>
      </c>
      <c r="C44922" t="s">
        <v>15763</v>
      </c>
      <c r="D44922" t="s">
        <v>14934</v>
      </c>
      <c r="E44922" s="1">
        <v>44686.621793981481</v>
      </c>
      <c r="F44922" s="1">
        <v>44686.621793981481</v>
      </c>
      <c r="G44922" t="s">
        <v>15</v>
      </c>
      <c r="H44922" t="b">
        <v>1</v>
      </c>
      <c r="I44922" t="b">
        <v>0</v>
      </c>
      <c r="J44922" t="s">
        <v>131534</v>
      </c>
      <c r="K44922" t="s">
        <v>131535</v>
      </c>
    </row>
    <row r="44923" spans="1:11" x14ac:dyDescent="0.35">
      <c r="A44923" t="s">
        <v>15811</v>
      </c>
      <c r="B44923" t="s">
        <v>131536</v>
      </c>
      <c r="C44923" t="s">
        <v>26</v>
      </c>
      <c r="E44923" s="1">
        <v>44686.621168981481</v>
      </c>
      <c r="F44923" s="1">
        <v>44686.621168981481</v>
      </c>
      <c r="G44923" t="s">
        <v>15</v>
      </c>
      <c r="H44923" t="b">
        <v>1</v>
      </c>
      <c r="I44923" t="b">
        <v>0</v>
      </c>
      <c r="J44923" t="s">
        <v>131537</v>
      </c>
      <c r="K44923" t="s">
        <v>131538</v>
      </c>
    </row>
    <row r="44924" spans="1:11" x14ac:dyDescent="0.35">
      <c r="A44924" t="s">
        <v>15811</v>
      </c>
      <c r="B44924" t="s">
        <v>131536</v>
      </c>
      <c r="C44924" t="s">
        <v>26</v>
      </c>
      <c r="E44924" s="1">
        <v>44686.620532407411</v>
      </c>
      <c r="F44924" s="1">
        <v>44686.62054398148</v>
      </c>
      <c r="G44924" t="s">
        <v>15</v>
      </c>
      <c r="H44924" t="b">
        <v>1</v>
      </c>
      <c r="I44924" t="b">
        <v>0</v>
      </c>
      <c r="J44924" t="s">
        <v>131539</v>
      </c>
      <c r="K44924" t="s">
        <v>131540</v>
      </c>
    </row>
    <row r="44925" spans="1:11" x14ac:dyDescent="0.35">
      <c r="A44925" t="s">
        <v>15811</v>
      </c>
      <c r="B44925" t="s">
        <v>131541</v>
      </c>
      <c r="C44925" t="s">
        <v>12730</v>
      </c>
      <c r="D44925" t="s">
        <v>14934</v>
      </c>
      <c r="E44925" s="1">
        <v>44686.61546296296</v>
      </c>
      <c r="F44925" s="1">
        <v>44686.61546296296</v>
      </c>
      <c r="G44925" t="s">
        <v>15</v>
      </c>
      <c r="H44925" t="b">
        <v>1</v>
      </c>
      <c r="I44925" t="b">
        <v>0</v>
      </c>
      <c r="J44925" t="s">
        <v>131542</v>
      </c>
      <c r="K44925" t="s">
        <v>131543</v>
      </c>
    </row>
    <row r="44926" spans="1:11" x14ac:dyDescent="0.35">
      <c r="A44926" t="s">
        <v>15811</v>
      </c>
      <c r="B44926" t="s">
        <v>131544</v>
      </c>
      <c r="C44926" t="s">
        <v>12730</v>
      </c>
      <c r="D44926" t="s">
        <v>14934</v>
      </c>
      <c r="E44926" s="1">
        <v>44686.603645833333</v>
      </c>
      <c r="F44926" s="1">
        <v>44686.60365740741</v>
      </c>
      <c r="G44926" t="s">
        <v>15</v>
      </c>
      <c r="H44926" t="b">
        <v>1</v>
      </c>
      <c r="I44926" t="b">
        <v>0</v>
      </c>
      <c r="J44926" t="s">
        <v>131545</v>
      </c>
      <c r="K44926" t="s">
        <v>131546</v>
      </c>
    </row>
    <row r="44927" spans="1:11" x14ac:dyDescent="0.35">
      <c r="A44927" t="s">
        <v>15811</v>
      </c>
      <c r="B44927" t="s">
        <v>131547</v>
      </c>
      <c r="C44927" t="s">
        <v>12730</v>
      </c>
      <c r="D44927" t="s">
        <v>14934</v>
      </c>
      <c r="E44927" s="1">
        <v>44686.592916666668</v>
      </c>
      <c r="F44927" s="1">
        <v>44686.592928240738</v>
      </c>
      <c r="G44927" t="s">
        <v>15</v>
      </c>
      <c r="H44927" t="b">
        <v>1</v>
      </c>
      <c r="I44927" t="b">
        <v>0</v>
      </c>
      <c r="J44927" t="s">
        <v>131548</v>
      </c>
      <c r="K44927" t="s">
        <v>131549</v>
      </c>
    </row>
    <row r="44928" spans="1:11" x14ac:dyDescent="0.35">
      <c r="A44928" t="s">
        <v>15811</v>
      </c>
      <c r="B44928" t="s">
        <v>131550</v>
      </c>
      <c r="C44928" t="s">
        <v>14934</v>
      </c>
      <c r="E44928" s="1">
        <v>44686.583877314813</v>
      </c>
      <c r="F44928" s="1">
        <v>44686.583877314813</v>
      </c>
      <c r="G44928" t="s">
        <v>15</v>
      </c>
      <c r="H44928" t="b">
        <v>1</v>
      </c>
      <c r="I44928" t="b">
        <v>0</v>
      </c>
      <c r="J44928" t="s">
        <v>131551</v>
      </c>
      <c r="K44928" t="s">
        <v>131552</v>
      </c>
    </row>
    <row r="44929" spans="1:11" x14ac:dyDescent="0.35">
      <c r="A44929" t="s">
        <v>15811</v>
      </c>
      <c r="B44929" t="s">
        <v>131553</v>
      </c>
      <c r="C44929" t="s">
        <v>14934</v>
      </c>
      <c r="E44929" s="1">
        <v>44686.581597222219</v>
      </c>
      <c r="F44929" s="1">
        <v>44686.581608796296</v>
      </c>
      <c r="G44929" t="s">
        <v>15</v>
      </c>
      <c r="H44929" t="b">
        <v>1</v>
      </c>
      <c r="I44929" t="b">
        <v>0</v>
      </c>
      <c r="J44929" t="s">
        <v>131554</v>
      </c>
      <c r="K44929" t="s">
        <v>131555</v>
      </c>
    </row>
    <row r="44930" spans="1:11" x14ac:dyDescent="0.35">
      <c r="A44930" t="s">
        <v>15811</v>
      </c>
      <c r="B44930" t="s">
        <v>131556</v>
      </c>
      <c r="C44930" t="s">
        <v>28787</v>
      </c>
      <c r="D44930" t="s">
        <v>14934</v>
      </c>
      <c r="E44930" s="1">
        <v>44686.577164351853</v>
      </c>
      <c r="F44930" s="1">
        <v>44686.577164351853</v>
      </c>
      <c r="G44930" t="s">
        <v>15</v>
      </c>
      <c r="H44930" t="b">
        <v>1</v>
      </c>
      <c r="I44930" t="b">
        <v>0</v>
      </c>
      <c r="J44930" t="s">
        <v>131557</v>
      </c>
      <c r="K44930" t="s">
        <v>131558</v>
      </c>
    </row>
    <row r="44931" spans="1:11" x14ac:dyDescent="0.35">
      <c r="A44931" t="s">
        <v>15811</v>
      </c>
      <c r="B44931" t="s">
        <v>131559</v>
      </c>
      <c r="C44931" t="s">
        <v>15666</v>
      </c>
      <c r="D44931" t="s">
        <v>14934</v>
      </c>
      <c r="E44931" s="1">
        <v>44686.560034722221</v>
      </c>
      <c r="F44931" s="1">
        <v>44686.560046296298</v>
      </c>
      <c r="G44931" t="s">
        <v>15</v>
      </c>
      <c r="H44931" t="b">
        <v>1</v>
      </c>
      <c r="I44931" t="b">
        <v>0</v>
      </c>
      <c r="J44931" t="s">
        <v>131560</v>
      </c>
      <c r="K44931" t="s">
        <v>131561</v>
      </c>
    </row>
    <row r="44932" spans="1:11" x14ac:dyDescent="0.35">
      <c r="A44932" t="s">
        <v>15811</v>
      </c>
      <c r="B44932" t="s">
        <v>131562</v>
      </c>
      <c r="C44932" t="s">
        <v>14934</v>
      </c>
      <c r="E44932" s="1">
        <v>44686.554351851853</v>
      </c>
      <c r="F44932" s="1">
        <v>44686.554363425923</v>
      </c>
      <c r="G44932" t="s">
        <v>15</v>
      </c>
      <c r="H44932" t="b">
        <v>1</v>
      </c>
      <c r="I44932" t="b">
        <v>0</v>
      </c>
      <c r="J44932" t="s">
        <v>131563</v>
      </c>
      <c r="K44932" t="s">
        <v>131564</v>
      </c>
    </row>
    <row r="44933" spans="1:11" x14ac:dyDescent="0.35">
      <c r="A44933" t="s">
        <v>15811</v>
      </c>
      <c r="B44933" t="s">
        <v>131565</v>
      </c>
      <c r="C44933" t="s">
        <v>14934</v>
      </c>
      <c r="E44933" s="1">
        <v>44686.549398148149</v>
      </c>
      <c r="F44933" s="1">
        <v>44686.549398148149</v>
      </c>
      <c r="G44933" t="s">
        <v>15</v>
      </c>
      <c r="H44933" t="b">
        <v>1</v>
      </c>
      <c r="I44933" t="b">
        <v>0</v>
      </c>
      <c r="J44933" t="s">
        <v>131566</v>
      </c>
      <c r="K44933" t="s">
        <v>131567</v>
      </c>
    </row>
    <row r="44934" spans="1:11" x14ac:dyDescent="0.35">
      <c r="A44934" t="s">
        <v>15811</v>
      </c>
      <c r="B44934" t="s">
        <v>131568</v>
      </c>
      <c r="C44934" t="s">
        <v>14934</v>
      </c>
      <c r="E44934" s="1">
        <v>44686.547962962963</v>
      </c>
      <c r="F44934" s="1">
        <v>44686.547974537039</v>
      </c>
      <c r="G44934" t="s">
        <v>15</v>
      </c>
      <c r="H44934" t="b">
        <v>1</v>
      </c>
      <c r="I44934" t="b">
        <v>0</v>
      </c>
      <c r="J44934" t="s">
        <v>131569</v>
      </c>
      <c r="K44934" t="s">
        <v>131570</v>
      </c>
    </row>
    <row r="44935" spans="1:11" x14ac:dyDescent="0.35">
      <c r="A44935" t="s">
        <v>15811</v>
      </c>
      <c r="B44935" t="s">
        <v>131571</v>
      </c>
      <c r="C44935" t="s">
        <v>12730</v>
      </c>
      <c r="D44935" t="s">
        <v>14934</v>
      </c>
      <c r="E44935" s="1">
        <v>44686.547199074077</v>
      </c>
      <c r="F44935" s="1">
        <v>44686.547199074077</v>
      </c>
      <c r="G44935" t="s">
        <v>15</v>
      </c>
      <c r="H44935" t="b">
        <v>1</v>
      </c>
      <c r="I44935" t="b">
        <v>0</v>
      </c>
      <c r="J44935" t="s">
        <v>131572</v>
      </c>
      <c r="K44935" t="s">
        <v>131573</v>
      </c>
    </row>
    <row r="44936" spans="1:11" x14ac:dyDescent="0.35">
      <c r="A44936" t="s">
        <v>15811</v>
      </c>
      <c r="B44936" t="s">
        <v>131574</v>
      </c>
      <c r="C44936" t="s">
        <v>14934</v>
      </c>
      <c r="E44936" s="1">
        <v>44686.545185185183</v>
      </c>
      <c r="F44936" s="1">
        <v>44686.545185185183</v>
      </c>
      <c r="G44936" t="s">
        <v>15</v>
      </c>
      <c r="H44936" t="b">
        <v>1</v>
      </c>
      <c r="I44936" t="b">
        <v>0</v>
      </c>
      <c r="J44936" t="s">
        <v>131575</v>
      </c>
      <c r="K44936" t="s">
        <v>131576</v>
      </c>
    </row>
    <row r="44937" spans="1:11" x14ac:dyDescent="0.35">
      <c r="A44937" t="s">
        <v>15811</v>
      </c>
      <c r="B44937" t="s">
        <v>131577</v>
      </c>
      <c r="C44937" t="s">
        <v>12730</v>
      </c>
      <c r="D44937" t="s">
        <v>14934</v>
      </c>
      <c r="E44937" s="1">
        <v>44686.544907407406</v>
      </c>
      <c r="F44937" s="1">
        <v>44686.544907407406</v>
      </c>
      <c r="G44937" t="s">
        <v>15</v>
      </c>
      <c r="H44937" t="b">
        <v>1</v>
      </c>
      <c r="I44937" t="b">
        <v>0</v>
      </c>
      <c r="J44937" t="s">
        <v>131578</v>
      </c>
      <c r="K44937" t="s">
        <v>131579</v>
      </c>
    </row>
    <row r="44938" spans="1:11" x14ac:dyDescent="0.35">
      <c r="A44938" t="s">
        <v>15811</v>
      </c>
      <c r="B44938" t="s">
        <v>131580</v>
      </c>
      <c r="C44938" t="s">
        <v>14934</v>
      </c>
      <c r="E44938" s="1">
        <v>44686.544189814813</v>
      </c>
      <c r="F44938" s="1">
        <v>44686.54420138889</v>
      </c>
      <c r="G44938" t="s">
        <v>15</v>
      </c>
      <c r="H44938" t="b">
        <v>1</v>
      </c>
      <c r="I44938" t="b">
        <v>0</v>
      </c>
      <c r="J44938" t="s">
        <v>131581</v>
      </c>
      <c r="K44938" t="s">
        <v>131582</v>
      </c>
    </row>
    <row r="44939" spans="1:11" x14ac:dyDescent="0.35">
      <c r="A44939" t="s">
        <v>15811</v>
      </c>
      <c r="B44939" t="s">
        <v>130991</v>
      </c>
      <c r="C44939" t="s">
        <v>12730</v>
      </c>
      <c r="D44939" t="s">
        <v>14934</v>
      </c>
      <c r="E44939" s="1">
        <v>44686.535000000003</v>
      </c>
      <c r="F44939" s="1">
        <v>44686.535000000003</v>
      </c>
      <c r="G44939" t="s">
        <v>15</v>
      </c>
      <c r="H44939" t="b">
        <v>1</v>
      </c>
      <c r="I44939" t="b">
        <v>0</v>
      </c>
      <c r="J44939" t="s">
        <v>131583</v>
      </c>
      <c r="K44939" t="s">
        <v>131584</v>
      </c>
    </row>
    <row r="44940" spans="1:11" x14ac:dyDescent="0.35">
      <c r="A44940" t="s">
        <v>15811</v>
      </c>
      <c r="B44940" t="s">
        <v>131585</v>
      </c>
      <c r="C44940" t="s">
        <v>14934</v>
      </c>
      <c r="E44940" s="1">
        <v>44686.52952546296</v>
      </c>
      <c r="F44940" s="1">
        <v>44686.52952546296</v>
      </c>
      <c r="G44940" t="s">
        <v>15</v>
      </c>
      <c r="H44940" t="b">
        <v>1</v>
      </c>
      <c r="I44940" t="b">
        <v>1</v>
      </c>
      <c r="J44940" t="s">
        <v>131586</v>
      </c>
      <c r="K44940" t="s">
        <v>131587</v>
      </c>
    </row>
    <row r="44941" spans="1:11" x14ac:dyDescent="0.35">
      <c r="A44941" t="s">
        <v>15811</v>
      </c>
      <c r="B44941" t="s">
        <v>131588</v>
      </c>
      <c r="C44941" t="s">
        <v>12730</v>
      </c>
      <c r="D44941" t="s">
        <v>14934</v>
      </c>
      <c r="E44941" s="1">
        <v>44686.526331018518</v>
      </c>
      <c r="F44941" s="1">
        <v>44686.526331018518</v>
      </c>
      <c r="G44941" t="s">
        <v>15</v>
      </c>
      <c r="H44941" t="b">
        <v>1</v>
      </c>
      <c r="I44941" t="b">
        <v>0</v>
      </c>
      <c r="J44941" t="s">
        <v>131589</v>
      </c>
      <c r="K44941" t="s">
        <v>131590</v>
      </c>
    </row>
    <row r="44942" spans="1:11" x14ac:dyDescent="0.35">
      <c r="A44942" t="s">
        <v>15811</v>
      </c>
      <c r="B44942" t="s">
        <v>131591</v>
      </c>
      <c r="C44942" t="s">
        <v>14934</v>
      </c>
      <c r="E44942" s="1">
        <v>44686.521273148152</v>
      </c>
      <c r="F44942" s="1">
        <v>44686.521273148152</v>
      </c>
      <c r="G44942" t="s">
        <v>15</v>
      </c>
      <c r="H44942" t="b">
        <v>1</v>
      </c>
      <c r="I44942" t="b">
        <v>0</v>
      </c>
      <c r="J44942" t="s">
        <v>131592</v>
      </c>
      <c r="K44942" t="s">
        <v>131593</v>
      </c>
    </row>
    <row r="44943" spans="1:11" x14ac:dyDescent="0.35">
      <c r="A44943" t="s">
        <v>15811</v>
      </c>
      <c r="B44943" t="s">
        <v>131594</v>
      </c>
      <c r="C44943" t="s">
        <v>14934</v>
      </c>
      <c r="E44943" s="1">
        <v>44686.495069444441</v>
      </c>
      <c r="F44943" s="1">
        <v>44686.495081018518</v>
      </c>
      <c r="G44943" t="s">
        <v>15</v>
      </c>
      <c r="H44943" t="b">
        <v>1</v>
      </c>
      <c r="I44943" t="b">
        <v>0</v>
      </c>
      <c r="J44943" t="s">
        <v>131595</v>
      </c>
      <c r="K44943" t="s">
        <v>131596</v>
      </c>
    </row>
    <row r="44944" spans="1:11" x14ac:dyDescent="0.35">
      <c r="A44944" t="s">
        <v>15811</v>
      </c>
      <c r="B44944" t="s">
        <v>131597</v>
      </c>
      <c r="C44944" t="s">
        <v>14934</v>
      </c>
      <c r="E44944" s="1">
        <v>44686.480092592596</v>
      </c>
      <c r="F44944" s="1">
        <v>44686.480104166665</v>
      </c>
      <c r="G44944" t="s">
        <v>15</v>
      </c>
      <c r="H44944" t="b">
        <v>1</v>
      </c>
      <c r="I44944" t="b">
        <v>1</v>
      </c>
      <c r="J44944" t="s">
        <v>131598</v>
      </c>
      <c r="K44944" t="s">
        <v>131599</v>
      </c>
    </row>
    <row r="44945" spans="1:11" x14ac:dyDescent="0.35">
      <c r="A44945" t="s">
        <v>15811</v>
      </c>
      <c r="B44945" t="s">
        <v>131600</v>
      </c>
      <c r="C44945" t="s">
        <v>14934</v>
      </c>
      <c r="E44945" s="1">
        <v>44686.476886574077</v>
      </c>
      <c r="F44945" s="1">
        <v>44686.476886574077</v>
      </c>
      <c r="G44945" t="s">
        <v>15</v>
      </c>
      <c r="H44945" t="b">
        <v>1</v>
      </c>
      <c r="I44945" t="b">
        <v>0</v>
      </c>
      <c r="J44945" t="s">
        <v>131601</v>
      </c>
      <c r="K44945" t="s">
        <v>131602</v>
      </c>
    </row>
    <row r="44946" spans="1:11" x14ac:dyDescent="0.35">
      <c r="A44946" t="s">
        <v>15811</v>
      </c>
      <c r="B44946" t="s">
        <v>131603</v>
      </c>
      <c r="C44946" t="s">
        <v>14934</v>
      </c>
      <c r="E44946" s="1">
        <v>44686.475069444445</v>
      </c>
      <c r="F44946" s="1">
        <v>44686.475069444445</v>
      </c>
      <c r="G44946" t="s">
        <v>15</v>
      </c>
      <c r="H44946" t="b">
        <v>1</v>
      </c>
      <c r="I44946" t="b">
        <v>0</v>
      </c>
      <c r="J44946" t="s">
        <v>131604</v>
      </c>
      <c r="K44946" t="s">
        <v>131605</v>
      </c>
    </row>
    <row r="44947" spans="1:11" x14ac:dyDescent="0.35">
      <c r="A44947" t="s">
        <v>15811</v>
      </c>
      <c r="B44947" t="s">
        <v>131606</v>
      </c>
      <c r="C44947" t="s">
        <v>14934</v>
      </c>
      <c r="E44947" s="1">
        <v>44686.471689814818</v>
      </c>
      <c r="F44947" s="1">
        <v>44686.471701388888</v>
      </c>
      <c r="G44947" t="s">
        <v>15</v>
      </c>
      <c r="H44947" t="b">
        <v>1</v>
      </c>
      <c r="I44947" t="b">
        <v>0</v>
      </c>
      <c r="J44947" t="s">
        <v>131607</v>
      </c>
      <c r="K44947" t="s">
        <v>131608</v>
      </c>
    </row>
    <row r="44948" spans="1:11" x14ac:dyDescent="0.35">
      <c r="A44948" t="s">
        <v>15811</v>
      </c>
      <c r="B44948" t="s">
        <v>131609</v>
      </c>
      <c r="C44948" t="s">
        <v>14934</v>
      </c>
      <c r="E44948" s="1">
        <v>44686.466168981482</v>
      </c>
      <c r="F44948" s="1">
        <v>44686.466168981482</v>
      </c>
      <c r="G44948" t="s">
        <v>15</v>
      </c>
      <c r="H44948" t="b">
        <v>1</v>
      </c>
      <c r="I44948" t="b">
        <v>0</v>
      </c>
      <c r="J44948" t="s">
        <v>131610</v>
      </c>
      <c r="K44948" t="s">
        <v>131611</v>
      </c>
    </row>
    <row r="44949" spans="1:11" x14ac:dyDescent="0.35">
      <c r="A44949" t="s">
        <v>15811</v>
      </c>
      <c r="B44949" t="s">
        <v>131612</v>
      </c>
      <c r="C44949" t="s">
        <v>14934</v>
      </c>
      <c r="E44949" s="1">
        <v>44686.451319444444</v>
      </c>
      <c r="F44949" s="1">
        <v>44686.451319444444</v>
      </c>
      <c r="G44949" t="s">
        <v>15</v>
      </c>
      <c r="H44949" t="b">
        <v>1</v>
      </c>
      <c r="I44949" t="b">
        <v>0</v>
      </c>
      <c r="J44949" t="s">
        <v>131613</v>
      </c>
      <c r="K44949" t="s">
        <v>131614</v>
      </c>
    </row>
    <row r="44950" spans="1:11" x14ac:dyDescent="0.35">
      <c r="A44950" t="s">
        <v>15811</v>
      </c>
      <c r="B44950" t="s">
        <v>131615</v>
      </c>
      <c r="C44950" t="s">
        <v>14934</v>
      </c>
      <c r="E44950" s="1">
        <v>44686.424375000002</v>
      </c>
      <c r="F44950" s="1">
        <v>44686.424386574072</v>
      </c>
      <c r="G44950" t="s">
        <v>15</v>
      </c>
      <c r="H44950" t="b">
        <v>1</v>
      </c>
      <c r="I44950" t="b">
        <v>0</v>
      </c>
      <c r="J44950" t="s">
        <v>131616</v>
      </c>
      <c r="K44950" t="s">
        <v>131617</v>
      </c>
    </row>
    <row r="44951" spans="1:11" x14ac:dyDescent="0.35">
      <c r="A44951" t="s">
        <v>15811</v>
      </c>
      <c r="B44951" t="s">
        <v>131618</v>
      </c>
      <c r="C44951" t="s">
        <v>14934</v>
      </c>
      <c r="E44951" s="1">
        <v>44686.419363425928</v>
      </c>
      <c r="F44951" s="1">
        <v>44686.419363425928</v>
      </c>
      <c r="G44951" t="s">
        <v>15</v>
      </c>
      <c r="H44951" t="b">
        <v>1</v>
      </c>
      <c r="I44951" t="b">
        <v>0</v>
      </c>
      <c r="J44951" t="s">
        <v>131619</v>
      </c>
      <c r="K44951" t="s">
        <v>131620</v>
      </c>
    </row>
    <row r="44952" spans="1:11" x14ac:dyDescent="0.35">
      <c r="A44952" t="s">
        <v>15811</v>
      </c>
      <c r="B44952" t="s">
        <v>131621</v>
      </c>
      <c r="C44952" t="s">
        <v>14934</v>
      </c>
      <c r="E44952" s="1">
        <v>44686.411539351851</v>
      </c>
      <c r="F44952" s="1">
        <v>44686.411550925928</v>
      </c>
      <c r="G44952" t="s">
        <v>15</v>
      </c>
      <c r="H44952" t="b">
        <v>1</v>
      </c>
      <c r="I44952" t="b">
        <v>0</v>
      </c>
      <c r="J44952" t="s">
        <v>131622</v>
      </c>
      <c r="K44952" t="s">
        <v>131623</v>
      </c>
    </row>
    <row r="44953" spans="1:11" x14ac:dyDescent="0.35">
      <c r="A44953" t="s">
        <v>15811</v>
      </c>
      <c r="B44953" t="s">
        <v>131624</v>
      </c>
      <c r="C44953" t="s">
        <v>14934</v>
      </c>
      <c r="E44953" s="1">
        <v>44686.401435185187</v>
      </c>
      <c r="F44953" s="1">
        <v>44686.401446759257</v>
      </c>
      <c r="G44953" t="s">
        <v>15</v>
      </c>
      <c r="H44953" t="b">
        <v>1</v>
      </c>
      <c r="I44953" t="b">
        <v>0</v>
      </c>
      <c r="J44953" t="s">
        <v>131625</v>
      </c>
      <c r="K44953" t="s">
        <v>131626</v>
      </c>
    </row>
    <row r="44954" spans="1:11" x14ac:dyDescent="0.35">
      <c r="A44954" t="s">
        <v>15811</v>
      </c>
      <c r="B44954" t="s">
        <v>130232</v>
      </c>
      <c r="C44954" t="s">
        <v>14934</v>
      </c>
      <c r="E44954" s="1">
        <v>44686.389849537038</v>
      </c>
      <c r="F44954" s="1">
        <v>44686.389849537038</v>
      </c>
      <c r="G44954" t="s">
        <v>15</v>
      </c>
      <c r="H44954" t="b">
        <v>1</v>
      </c>
      <c r="I44954" t="b">
        <v>0</v>
      </c>
      <c r="J44954" t="s">
        <v>131627</v>
      </c>
      <c r="K44954" t="s">
        <v>131628</v>
      </c>
    </row>
    <row r="44955" spans="1:11" x14ac:dyDescent="0.35">
      <c r="A44955" t="s">
        <v>15811</v>
      </c>
      <c r="B44955" t="s">
        <v>131629</v>
      </c>
      <c r="C44955" t="s">
        <v>14934</v>
      </c>
      <c r="E44955" s="1">
        <v>44686.378287037034</v>
      </c>
      <c r="F44955" s="1">
        <v>44686.378298611111</v>
      </c>
      <c r="G44955" t="s">
        <v>15</v>
      </c>
      <c r="H44955" t="b">
        <v>1</v>
      </c>
      <c r="I44955" t="b">
        <v>0</v>
      </c>
      <c r="J44955" t="s">
        <v>131630</v>
      </c>
      <c r="K44955" t="s">
        <v>131631</v>
      </c>
    </row>
    <row r="44956" spans="1:11" x14ac:dyDescent="0.35">
      <c r="A44956" t="s">
        <v>15811</v>
      </c>
      <c r="B44956" t="s">
        <v>131632</v>
      </c>
      <c r="C44956" t="s">
        <v>14934</v>
      </c>
      <c r="E44956" s="1">
        <v>44686.37462962963</v>
      </c>
      <c r="F44956" s="1">
        <v>44686.37462962963</v>
      </c>
      <c r="G44956" t="s">
        <v>15</v>
      </c>
      <c r="H44956" t="b">
        <v>1</v>
      </c>
      <c r="I44956" t="b">
        <v>0</v>
      </c>
      <c r="J44956" t="s">
        <v>131633</v>
      </c>
      <c r="K44956" t="s">
        <v>131634</v>
      </c>
    </row>
    <row r="44957" spans="1:11" x14ac:dyDescent="0.35">
      <c r="A44957" t="s">
        <v>15811</v>
      </c>
      <c r="B44957" t="s">
        <v>131635</v>
      </c>
      <c r="C44957" t="s">
        <v>14934</v>
      </c>
      <c r="E44957" s="1">
        <v>44686.372442129628</v>
      </c>
      <c r="F44957" s="1">
        <v>44686.372453703705</v>
      </c>
      <c r="G44957" t="s">
        <v>15</v>
      </c>
      <c r="H44957" t="b">
        <v>1</v>
      </c>
      <c r="I44957" t="b">
        <v>0</v>
      </c>
      <c r="J44957" t="s">
        <v>131636</v>
      </c>
      <c r="K44957" t="s">
        <v>131637</v>
      </c>
    </row>
    <row r="44958" spans="1:11" x14ac:dyDescent="0.35">
      <c r="A44958" t="s">
        <v>15811</v>
      </c>
      <c r="B44958" t="s">
        <v>131638</v>
      </c>
      <c r="C44958" t="s">
        <v>26</v>
      </c>
      <c r="E44958" s="1">
        <v>44686.293703703705</v>
      </c>
      <c r="F44958" s="1">
        <v>44686.293703703705</v>
      </c>
      <c r="G44958" t="s">
        <v>15</v>
      </c>
      <c r="H44958" t="b">
        <v>1</v>
      </c>
      <c r="I44958" t="b">
        <v>0</v>
      </c>
      <c r="J44958" t="s">
        <v>131639</v>
      </c>
      <c r="K44958" t="s">
        <v>131640</v>
      </c>
    </row>
    <row r="44959" spans="1:11" x14ac:dyDescent="0.35">
      <c r="A44959" t="s">
        <v>15811</v>
      </c>
      <c r="B44959" t="s">
        <v>131641</v>
      </c>
      <c r="C44959" t="s">
        <v>26</v>
      </c>
      <c r="E44959" s="1">
        <v>44686.289699074077</v>
      </c>
      <c r="F44959" s="1">
        <v>44686.289699074077</v>
      </c>
      <c r="G44959" t="s">
        <v>15</v>
      </c>
      <c r="H44959" t="b">
        <v>1</v>
      </c>
      <c r="I44959" t="b">
        <v>0</v>
      </c>
      <c r="J44959" t="s">
        <v>131642</v>
      </c>
      <c r="K44959" t="s">
        <v>131643</v>
      </c>
    </row>
    <row r="44960" spans="1:11" x14ac:dyDescent="0.35">
      <c r="A44960" t="s">
        <v>15811</v>
      </c>
      <c r="B44960" t="s">
        <v>131644</v>
      </c>
      <c r="C44960" t="s">
        <v>14934</v>
      </c>
      <c r="E44960" s="1">
        <v>44686.28696759259</v>
      </c>
      <c r="F44960" s="1">
        <v>44686.28696759259</v>
      </c>
      <c r="G44960" t="s">
        <v>15</v>
      </c>
      <c r="H44960" t="b">
        <v>1</v>
      </c>
      <c r="I44960" t="b">
        <v>0</v>
      </c>
      <c r="J44960" t="s">
        <v>131645</v>
      </c>
      <c r="K44960" t="s">
        <v>131646</v>
      </c>
    </row>
    <row r="44961" spans="1:11" x14ac:dyDescent="0.35">
      <c r="A44961" t="s">
        <v>15811</v>
      </c>
      <c r="B44961" t="s">
        <v>131647</v>
      </c>
      <c r="C44961" t="s">
        <v>14934</v>
      </c>
      <c r="E44961" s="1">
        <v>44686.285104166665</v>
      </c>
      <c r="F44961" s="1">
        <v>44686.285115740742</v>
      </c>
      <c r="G44961" t="s">
        <v>15</v>
      </c>
      <c r="H44961" t="b">
        <v>1</v>
      </c>
      <c r="I44961" t="b">
        <v>0</v>
      </c>
      <c r="J44961" t="s">
        <v>131648</v>
      </c>
      <c r="K44961" t="s">
        <v>131649</v>
      </c>
    </row>
    <row r="44962" spans="1:11" x14ac:dyDescent="0.35">
      <c r="A44962" t="s">
        <v>15811</v>
      </c>
      <c r="B44962" t="s">
        <v>131650</v>
      </c>
      <c r="C44962" t="s">
        <v>12730</v>
      </c>
      <c r="D44962" t="s">
        <v>14934</v>
      </c>
      <c r="E44962" s="1">
        <v>44686.281921296293</v>
      </c>
      <c r="F44962" s="1">
        <v>44686.28193287037</v>
      </c>
      <c r="G44962" t="s">
        <v>15</v>
      </c>
      <c r="H44962" t="b">
        <v>1</v>
      </c>
      <c r="I44962" t="b">
        <v>0</v>
      </c>
      <c r="J44962" t="s">
        <v>131651</v>
      </c>
      <c r="K44962" t="s">
        <v>131652</v>
      </c>
    </row>
    <row r="44963" spans="1:11" x14ac:dyDescent="0.35">
      <c r="A44963" t="s">
        <v>15811</v>
      </c>
      <c r="B44963" t="s">
        <v>131653</v>
      </c>
      <c r="C44963" t="s">
        <v>14934</v>
      </c>
      <c r="E44963" s="1">
        <v>44686.280787037038</v>
      </c>
      <c r="F44963" s="1">
        <v>44686.280798611115</v>
      </c>
      <c r="G44963" t="s">
        <v>15</v>
      </c>
      <c r="H44963" t="b">
        <v>1</v>
      </c>
      <c r="I44963" t="b">
        <v>1</v>
      </c>
      <c r="J44963" t="s">
        <v>131654</v>
      </c>
      <c r="K44963" t="s">
        <v>131655</v>
      </c>
    </row>
    <row r="44964" spans="1:11" x14ac:dyDescent="0.35">
      <c r="A44964" t="s">
        <v>15811</v>
      </c>
      <c r="B44964" t="s">
        <v>131656</v>
      </c>
      <c r="C44964" t="s">
        <v>14934</v>
      </c>
      <c r="E44964" s="1">
        <v>44686.247060185182</v>
      </c>
      <c r="F44964" s="1">
        <v>44686.247060185182</v>
      </c>
      <c r="G44964" t="s">
        <v>15</v>
      </c>
      <c r="H44964" t="b">
        <v>1</v>
      </c>
      <c r="I44964" t="b">
        <v>0</v>
      </c>
      <c r="J44964" t="s">
        <v>131657</v>
      </c>
      <c r="K44964" t="s">
        <v>131658</v>
      </c>
    </row>
    <row r="44965" spans="1:11" x14ac:dyDescent="0.35">
      <c r="A44965" t="s">
        <v>15811</v>
      </c>
      <c r="B44965" t="s">
        <v>131659</v>
      </c>
      <c r="C44965" t="s">
        <v>14934</v>
      </c>
      <c r="E44965" s="1">
        <v>44686.243692129632</v>
      </c>
      <c r="F44965" s="1">
        <v>44686.243703703702</v>
      </c>
      <c r="G44965" t="s">
        <v>15</v>
      </c>
      <c r="H44965" t="b">
        <v>1</v>
      </c>
      <c r="I44965" t="b">
        <v>0</v>
      </c>
      <c r="J44965" t="s">
        <v>131660</v>
      </c>
      <c r="K44965" t="s">
        <v>131661</v>
      </c>
    </row>
    <row r="44966" spans="1:11" x14ac:dyDescent="0.35">
      <c r="A44966" t="s">
        <v>15811</v>
      </c>
      <c r="B44966" t="s">
        <v>131662</v>
      </c>
      <c r="C44966" t="s">
        <v>124035</v>
      </c>
      <c r="D44966" t="s">
        <v>131663</v>
      </c>
      <c r="E44966" s="1">
        <v>44686.239328703705</v>
      </c>
      <c r="F44966" s="1">
        <v>44686.239340277774</v>
      </c>
      <c r="G44966" t="s">
        <v>15</v>
      </c>
      <c r="H44966" t="b">
        <v>1</v>
      </c>
      <c r="I44966" t="b">
        <v>1</v>
      </c>
      <c r="J44966" t="s">
        <v>131664</v>
      </c>
      <c r="K44966" t="s">
        <v>131665</v>
      </c>
    </row>
    <row r="44967" spans="1:11" x14ac:dyDescent="0.35">
      <c r="A44967" t="s">
        <v>15811</v>
      </c>
      <c r="B44967" t="s">
        <v>131666</v>
      </c>
      <c r="C44967" t="s">
        <v>14934</v>
      </c>
      <c r="E44967" s="1">
        <v>44686.239282407405</v>
      </c>
      <c r="F44967" s="1">
        <v>44686.239293981482</v>
      </c>
      <c r="G44967" t="s">
        <v>15</v>
      </c>
      <c r="H44967" t="b">
        <v>1</v>
      </c>
      <c r="I44967" t="b">
        <v>0</v>
      </c>
      <c r="J44967" t="s">
        <v>131667</v>
      </c>
      <c r="K44967" t="s">
        <v>131668</v>
      </c>
    </row>
    <row r="44968" spans="1:11" x14ac:dyDescent="0.35">
      <c r="A44968" t="s">
        <v>15811</v>
      </c>
      <c r="B44968" t="s">
        <v>131669</v>
      </c>
      <c r="C44968" t="s">
        <v>218</v>
      </c>
      <c r="D44968" t="s">
        <v>14934</v>
      </c>
      <c r="E44968" s="1">
        <v>44686.237754629627</v>
      </c>
      <c r="F44968" s="1">
        <v>44686.237754629627</v>
      </c>
      <c r="G44968" t="s">
        <v>15</v>
      </c>
      <c r="H44968" t="b">
        <v>1</v>
      </c>
      <c r="I44968" t="b">
        <v>0</v>
      </c>
      <c r="J44968" t="s">
        <v>131670</v>
      </c>
      <c r="K44968" t="s">
        <v>131671</v>
      </c>
    </row>
    <row r="44969" spans="1:11" x14ac:dyDescent="0.35">
      <c r="A44969" t="s">
        <v>15811</v>
      </c>
      <c r="B44969" t="s">
        <v>131672</v>
      </c>
      <c r="C44969" t="s">
        <v>14934</v>
      </c>
      <c r="E44969" s="1">
        <v>44686.237025462964</v>
      </c>
      <c r="F44969" s="1">
        <v>44686.237037037034</v>
      </c>
      <c r="G44969" t="s">
        <v>15</v>
      </c>
      <c r="H44969" t="b">
        <v>1</v>
      </c>
      <c r="I44969" t="b">
        <v>0</v>
      </c>
      <c r="J44969" t="s">
        <v>131673</v>
      </c>
      <c r="K44969" t="s">
        <v>131674</v>
      </c>
    </row>
    <row r="44970" spans="1:11" x14ac:dyDescent="0.35">
      <c r="A44970" t="s">
        <v>15811</v>
      </c>
      <c r="B44970" t="s">
        <v>131675</v>
      </c>
      <c r="C44970" t="s">
        <v>26</v>
      </c>
      <c r="E44970" s="1">
        <v>44686.235381944447</v>
      </c>
      <c r="F44970" s="1">
        <v>44686.235381944447</v>
      </c>
      <c r="G44970" t="s">
        <v>15</v>
      </c>
      <c r="H44970" t="b">
        <v>1</v>
      </c>
      <c r="I44970" t="b">
        <v>1</v>
      </c>
      <c r="J44970" t="s">
        <v>131676</v>
      </c>
      <c r="K44970" t="s">
        <v>131677</v>
      </c>
    </row>
    <row r="44971" spans="1:11" x14ac:dyDescent="0.35">
      <c r="A44971" t="s">
        <v>15811</v>
      </c>
      <c r="B44971" t="s">
        <v>131678</v>
      </c>
      <c r="C44971" t="s">
        <v>14934</v>
      </c>
      <c r="E44971" s="1">
        <v>44686.234780092593</v>
      </c>
      <c r="F44971" s="1">
        <v>44686.234780092593</v>
      </c>
      <c r="G44971" t="s">
        <v>15</v>
      </c>
      <c r="H44971" t="b">
        <v>1</v>
      </c>
      <c r="I44971" t="b">
        <v>1</v>
      </c>
      <c r="J44971" t="s">
        <v>131679</v>
      </c>
      <c r="K44971" t="s">
        <v>131680</v>
      </c>
    </row>
    <row r="44972" spans="1:11" x14ac:dyDescent="0.35">
      <c r="A44972" t="s">
        <v>15811</v>
      </c>
      <c r="B44972" t="s">
        <v>131681</v>
      </c>
      <c r="C44972" t="s">
        <v>26</v>
      </c>
      <c r="E44972" s="1">
        <v>44686.234571759262</v>
      </c>
      <c r="F44972" s="1">
        <v>44686.234571759262</v>
      </c>
      <c r="G44972" t="s">
        <v>15</v>
      </c>
      <c r="H44972" t="b">
        <v>1</v>
      </c>
      <c r="I44972" t="b">
        <v>1</v>
      </c>
      <c r="J44972" t="s">
        <v>131682</v>
      </c>
      <c r="K44972" t="s">
        <v>131683</v>
      </c>
    </row>
    <row r="44973" spans="1:11" x14ac:dyDescent="0.35">
      <c r="A44973" t="s">
        <v>15811</v>
      </c>
      <c r="B44973" t="s">
        <v>131684</v>
      </c>
      <c r="C44973" t="s">
        <v>14934</v>
      </c>
      <c r="E44973" s="1">
        <v>44686.232349537036</v>
      </c>
      <c r="F44973" s="1">
        <v>44686.232349537036</v>
      </c>
      <c r="G44973" t="s">
        <v>15</v>
      </c>
      <c r="H44973" t="b">
        <v>1</v>
      </c>
      <c r="I44973" t="b">
        <v>0</v>
      </c>
      <c r="J44973" t="s">
        <v>131685</v>
      </c>
      <c r="K44973" t="s">
        <v>131686</v>
      </c>
    </row>
    <row r="44974" spans="1:11" x14ac:dyDescent="0.35">
      <c r="A44974" t="s">
        <v>15811</v>
      </c>
      <c r="B44974" t="s">
        <v>131687</v>
      </c>
      <c r="C44974" t="s">
        <v>26</v>
      </c>
      <c r="E44974" s="1">
        <v>44686.232083333336</v>
      </c>
      <c r="F44974" s="1">
        <v>44686.232094907406</v>
      </c>
      <c r="G44974" t="s">
        <v>15</v>
      </c>
      <c r="H44974" t="b">
        <v>1</v>
      </c>
      <c r="I44974" t="b">
        <v>0</v>
      </c>
      <c r="J44974" t="s">
        <v>131688</v>
      </c>
      <c r="K44974" t="s">
        <v>131689</v>
      </c>
    </row>
    <row r="44975" spans="1:11" x14ac:dyDescent="0.35">
      <c r="A44975" t="s">
        <v>15811</v>
      </c>
      <c r="B44975" t="s">
        <v>131690</v>
      </c>
      <c r="C44975" t="s">
        <v>14934</v>
      </c>
      <c r="E44975" s="1">
        <v>44686.230254629627</v>
      </c>
      <c r="F44975" s="1">
        <v>44686.230266203704</v>
      </c>
      <c r="G44975" t="s">
        <v>15</v>
      </c>
      <c r="H44975" t="b">
        <v>1</v>
      </c>
      <c r="I44975" t="b">
        <v>0</v>
      </c>
      <c r="J44975" t="s">
        <v>131691</v>
      </c>
      <c r="K44975" t="s">
        <v>131692</v>
      </c>
    </row>
    <row r="44976" spans="1:11" x14ac:dyDescent="0.35">
      <c r="A44976" t="s">
        <v>15811</v>
      </c>
      <c r="B44976" t="s">
        <v>131693</v>
      </c>
      <c r="C44976" t="s">
        <v>14934</v>
      </c>
      <c r="E44976" s="1">
        <v>44686.228518518517</v>
      </c>
      <c r="F44976" s="1">
        <v>44686.228530092594</v>
      </c>
      <c r="G44976" t="s">
        <v>15</v>
      </c>
      <c r="H44976" t="b">
        <v>1</v>
      </c>
      <c r="I44976" t="b">
        <v>0</v>
      </c>
      <c r="J44976" t="s">
        <v>131694</v>
      </c>
      <c r="K44976" t="s">
        <v>131695</v>
      </c>
    </row>
    <row r="44977" spans="1:11" x14ac:dyDescent="0.35">
      <c r="A44977" t="s">
        <v>15811</v>
      </c>
      <c r="B44977" t="s">
        <v>131696</v>
      </c>
      <c r="C44977" t="s">
        <v>26</v>
      </c>
      <c r="E44977" s="1">
        <v>44686.226423611108</v>
      </c>
      <c r="F44977" s="1">
        <v>44686.226435185185</v>
      </c>
      <c r="G44977" t="s">
        <v>15</v>
      </c>
      <c r="H44977" t="b">
        <v>1</v>
      </c>
      <c r="I44977" t="b">
        <v>0</v>
      </c>
      <c r="J44977" t="s">
        <v>131697</v>
      </c>
      <c r="K44977" t="s">
        <v>131698</v>
      </c>
    </row>
    <row r="44978" spans="1:11" x14ac:dyDescent="0.35">
      <c r="A44978" t="s">
        <v>15811</v>
      </c>
      <c r="B44978" t="s">
        <v>131699</v>
      </c>
      <c r="C44978" t="s">
        <v>14934</v>
      </c>
      <c r="E44978" s="1">
        <v>44686.224548611113</v>
      </c>
      <c r="F44978" s="1">
        <v>44686.224548611113</v>
      </c>
      <c r="G44978" t="s">
        <v>15</v>
      </c>
      <c r="H44978" t="b">
        <v>1</v>
      </c>
      <c r="I44978" t="b">
        <v>0</v>
      </c>
      <c r="J44978" t="s">
        <v>131700</v>
      </c>
      <c r="K44978" t="s">
        <v>131701</v>
      </c>
    </row>
    <row r="44979" spans="1:11" x14ac:dyDescent="0.35">
      <c r="A44979" t="s">
        <v>15811</v>
      </c>
      <c r="B44979" t="s">
        <v>124077</v>
      </c>
      <c r="C44979" t="s">
        <v>14934</v>
      </c>
      <c r="E44979" s="1">
        <v>44686.223912037036</v>
      </c>
      <c r="F44979" s="1">
        <v>44686.223923611113</v>
      </c>
      <c r="G44979" t="s">
        <v>15</v>
      </c>
      <c r="H44979" t="b">
        <v>1</v>
      </c>
      <c r="I44979" t="b">
        <v>0</v>
      </c>
      <c r="J44979" t="s">
        <v>131702</v>
      </c>
      <c r="K44979" t="s">
        <v>131703</v>
      </c>
    </row>
    <row r="44980" spans="1:11" x14ac:dyDescent="0.35">
      <c r="A44980" t="s">
        <v>15811</v>
      </c>
      <c r="B44980" t="s">
        <v>131704</v>
      </c>
      <c r="C44980" t="s">
        <v>26</v>
      </c>
      <c r="E44980" s="1">
        <v>44686.223587962966</v>
      </c>
      <c r="F44980" s="1">
        <v>44686.223599537036</v>
      </c>
      <c r="G44980" t="s">
        <v>15</v>
      </c>
      <c r="H44980" t="b">
        <v>1</v>
      </c>
      <c r="I44980" t="b">
        <v>1</v>
      </c>
      <c r="J44980" t="s">
        <v>131705</v>
      </c>
      <c r="K44980" t="s">
        <v>131706</v>
      </c>
    </row>
    <row r="44981" spans="1:11" x14ac:dyDescent="0.35">
      <c r="A44981" t="s">
        <v>15811</v>
      </c>
      <c r="B44981" t="s">
        <v>131707</v>
      </c>
      <c r="C44981" t="s">
        <v>14934</v>
      </c>
      <c r="E44981" s="1">
        <v>44686.216562499998</v>
      </c>
      <c r="F44981" s="1">
        <v>44686.216574074075</v>
      </c>
      <c r="G44981" t="s">
        <v>15</v>
      </c>
      <c r="H44981" t="b">
        <v>1</v>
      </c>
      <c r="I44981" t="b">
        <v>1</v>
      </c>
      <c r="J44981" t="s">
        <v>131708</v>
      </c>
      <c r="K44981" t="s">
        <v>131709</v>
      </c>
    </row>
    <row r="44982" spans="1:11" x14ac:dyDescent="0.35">
      <c r="A44982" t="s">
        <v>15811</v>
      </c>
      <c r="B44982" t="s">
        <v>131710</v>
      </c>
      <c r="C44982" t="s">
        <v>14934</v>
      </c>
      <c r="E44982" s="1">
        <v>44686.215185185189</v>
      </c>
      <c r="F44982" s="1">
        <v>44686.215185185189</v>
      </c>
      <c r="G44982" t="s">
        <v>15</v>
      </c>
      <c r="H44982" t="b">
        <v>1</v>
      </c>
      <c r="I44982" t="b">
        <v>0</v>
      </c>
      <c r="J44982" t="s">
        <v>131711</v>
      </c>
      <c r="K44982" t="s">
        <v>131712</v>
      </c>
    </row>
    <row r="44983" spans="1:11" x14ac:dyDescent="0.35">
      <c r="A44983" t="s">
        <v>15811</v>
      </c>
      <c r="B44983" t="s">
        <v>131713</v>
      </c>
      <c r="C44983" t="s">
        <v>14934</v>
      </c>
      <c r="E44983" s="1">
        <v>44686.211597222224</v>
      </c>
      <c r="F44983" s="1">
        <v>44686.211597222224</v>
      </c>
      <c r="G44983" t="s">
        <v>15</v>
      </c>
      <c r="H44983" t="b">
        <v>1</v>
      </c>
      <c r="I44983" t="b">
        <v>1</v>
      </c>
      <c r="J44983" t="s">
        <v>131714</v>
      </c>
      <c r="K44983" t="s">
        <v>131715</v>
      </c>
    </row>
    <row r="44984" spans="1:11" x14ac:dyDescent="0.35">
      <c r="A44984" t="s">
        <v>15811</v>
      </c>
      <c r="B44984" t="s">
        <v>131716</v>
      </c>
      <c r="C44984" t="s">
        <v>14934</v>
      </c>
      <c r="E44984" s="1">
        <v>44686.207060185188</v>
      </c>
      <c r="F44984" s="1">
        <v>44686.207071759258</v>
      </c>
      <c r="G44984" t="s">
        <v>15</v>
      </c>
      <c r="H44984" t="b">
        <v>1</v>
      </c>
      <c r="I44984" t="b">
        <v>0</v>
      </c>
      <c r="J44984" t="s">
        <v>131717</v>
      </c>
      <c r="K44984" t="s">
        <v>131718</v>
      </c>
    </row>
    <row r="44985" spans="1:11" x14ac:dyDescent="0.35">
      <c r="A44985" t="s">
        <v>15811</v>
      </c>
      <c r="B44985" t="s">
        <v>131719</v>
      </c>
      <c r="C44985" t="s">
        <v>14934</v>
      </c>
      <c r="E44985" s="1">
        <v>44686.205405092594</v>
      </c>
      <c r="F44985" s="1">
        <v>44686.205405092594</v>
      </c>
      <c r="G44985" t="s">
        <v>15</v>
      </c>
      <c r="H44985" t="b">
        <v>1</v>
      </c>
      <c r="I44985" t="b">
        <v>0</v>
      </c>
      <c r="J44985" t="s">
        <v>131720</v>
      </c>
      <c r="K44985" t="s">
        <v>131721</v>
      </c>
    </row>
    <row r="44986" spans="1:11" x14ac:dyDescent="0.35">
      <c r="A44986" t="s">
        <v>15811</v>
      </c>
      <c r="B44986" t="s">
        <v>131722</v>
      </c>
      <c r="C44986" t="s">
        <v>14934</v>
      </c>
      <c r="E44986" s="1">
        <v>44686.204513888886</v>
      </c>
      <c r="F44986" s="1">
        <v>44686.204525462963</v>
      </c>
      <c r="G44986" t="s">
        <v>15</v>
      </c>
      <c r="H44986" t="b">
        <v>1</v>
      </c>
      <c r="I44986" t="b">
        <v>0</v>
      </c>
      <c r="J44986" t="s">
        <v>131723</v>
      </c>
      <c r="K44986" t="s">
        <v>131724</v>
      </c>
    </row>
    <row r="44987" spans="1:11" x14ac:dyDescent="0.35">
      <c r="A44987" t="s">
        <v>15811</v>
      </c>
      <c r="B44987" t="s">
        <v>131725</v>
      </c>
      <c r="C44987" t="s">
        <v>14934</v>
      </c>
      <c r="E44987" s="1">
        <v>44686.2</v>
      </c>
      <c r="F44987" s="1">
        <v>44686.200011574074</v>
      </c>
      <c r="G44987" t="s">
        <v>15</v>
      </c>
      <c r="H44987" t="b">
        <v>1</v>
      </c>
      <c r="I44987" t="b">
        <v>0</v>
      </c>
      <c r="J44987" t="s">
        <v>131726</v>
      </c>
      <c r="K44987" t="s">
        <v>131727</v>
      </c>
    </row>
    <row r="44988" spans="1:11" x14ac:dyDescent="0.35">
      <c r="A44988" t="s">
        <v>15811</v>
      </c>
      <c r="B44988" t="s">
        <v>131728</v>
      </c>
      <c r="C44988" t="s">
        <v>218</v>
      </c>
      <c r="D44988" t="s">
        <v>14934</v>
      </c>
      <c r="E44988" s="1">
        <v>44686.198101851849</v>
      </c>
      <c r="F44988" s="1">
        <v>44686.198101851849</v>
      </c>
      <c r="G44988" t="s">
        <v>15</v>
      </c>
      <c r="H44988" t="b">
        <v>1</v>
      </c>
      <c r="I44988" t="b">
        <v>0</v>
      </c>
      <c r="J44988" t="s">
        <v>131729</v>
      </c>
      <c r="K44988" t="s">
        <v>131730</v>
      </c>
    </row>
    <row r="44989" spans="1:11" x14ac:dyDescent="0.35">
      <c r="A44989" t="s">
        <v>15811</v>
      </c>
      <c r="B44989" t="s">
        <v>131731</v>
      </c>
      <c r="C44989" t="s">
        <v>14934</v>
      </c>
      <c r="E44989" s="1">
        <v>44686.195277777777</v>
      </c>
      <c r="F44989" s="1">
        <v>44686.195289351854</v>
      </c>
      <c r="G44989" t="s">
        <v>15</v>
      </c>
      <c r="H44989" t="b">
        <v>1</v>
      </c>
      <c r="I44989" t="b">
        <v>0</v>
      </c>
      <c r="J44989" t="s">
        <v>131732</v>
      </c>
      <c r="K44989" t="s">
        <v>131733</v>
      </c>
    </row>
    <row r="44990" spans="1:11" x14ac:dyDescent="0.35">
      <c r="A44990" t="s">
        <v>15811</v>
      </c>
      <c r="B44990" t="s">
        <v>131734</v>
      </c>
      <c r="C44990" t="s">
        <v>14934</v>
      </c>
      <c r="E44990" s="1">
        <v>44686.190648148149</v>
      </c>
      <c r="F44990" s="1">
        <v>44686.190648148149</v>
      </c>
      <c r="G44990" t="s">
        <v>15</v>
      </c>
      <c r="H44990" t="b">
        <v>1</v>
      </c>
      <c r="I44990" t="b">
        <v>0</v>
      </c>
      <c r="J44990" t="s">
        <v>131735</v>
      </c>
      <c r="K44990" t="s">
        <v>131736</v>
      </c>
    </row>
    <row r="44991" spans="1:11" x14ac:dyDescent="0.35">
      <c r="A44991" t="s">
        <v>15811</v>
      </c>
      <c r="B44991" t="s">
        <v>131737</v>
      </c>
      <c r="C44991" t="s">
        <v>14934</v>
      </c>
      <c r="E44991" s="1">
        <v>44686.182615740741</v>
      </c>
      <c r="F44991" s="1">
        <v>44686.182627314818</v>
      </c>
      <c r="G44991" t="s">
        <v>15</v>
      </c>
      <c r="H44991" t="b">
        <v>1</v>
      </c>
      <c r="I44991" t="b">
        <v>0</v>
      </c>
      <c r="J44991" t="s">
        <v>131738</v>
      </c>
      <c r="K44991" t="s">
        <v>131739</v>
      </c>
    </row>
    <row r="44992" spans="1:11" x14ac:dyDescent="0.35">
      <c r="A44992" t="s">
        <v>15811</v>
      </c>
      <c r="B44992" t="s">
        <v>131740</v>
      </c>
      <c r="C44992" t="s">
        <v>14934</v>
      </c>
      <c r="E44992" s="1">
        <v>44686.176030092596</v>
      </c>
      <c r="F44992" s="1">
        <v>44686.176041666666</v>
      </c>
      <c r="G44992" t="s">
        <v>15</v>
      </c>
      <c r="H44992" t="b">
        <v>1</v>
      </c>
      <c r="I44992" t="b">
        <v>0</v>
      </c>
      <c r="J44992" t="s">
        <v>131741</v>
      </c>
      <c r="K44992" t="s">
        <v>131742</v>
      </c>
    </row>
    <row r="44993" spans="1:11" x14ac:dyDescent="0.35">
      <c r="A44993" t="s">
        <v>15811</v>
      </c>
      <c r="B44993" t="s">
        <v>131743</v>
      </c>
      <c r="C44993" t="s">
        <v>14934</v>
      </c>
      <c r="E44993" s="1">
        <v>44686.173125000001</v>
      </c>
      <c r="F44993" s="1">
        <v>44686.173125000001</v>
      </c>
      <c r="G44993" t="s">
        <v>15</v>
      </c>
      <c r="H44993" t="b">
        <v>1</v>
      </c>
      <c r="I44993" t="b">
        <v>0</v>
      </c>
      <c r="J44993" t="s">
        <v>131744</v>
      </c>
      <c r="K44993" t="s">
        <v>131745</v>
      </c>
    </row>
    <row r="44994" spans="1:11" x14ac:dyDescent="0.35">
      <c r="A44994" t="s">
        <v>15811</v>
      </c>
      <c r="B44994" t="s">
        <v>131746</v>
      </c>
      <c r="C44994" t="s">
        <v>14934</v>
      </c>
      <c r="E44994" s="1">
        <v>44686.169351851851</v>
      </c>
      <c r="F44994" s="1">
        <v>44686.169363425928</v>
      </c>
      <c r="G44994" t="s">
        <v>15</v>
      </c>
      <c r="H44994" t="b">
        <v>1</v>
      </c>
      <c r="I44994" t="b">
        <v>0</v>
      </c>
      <c r="J44994" t="s">
        <v>131747</v>
      </c>
      <c r="K44994" t="s">
        <v>131748</v>
      </c>
    </row>
    <row r="44995" spans="1:11" x14ac:dyDescent="0.35">
      <c r="A44995" t="s">
        <v>15811</v>
      </c>
      <c r="B44995" t="s">
        <v>131749</v>
      </c>
      <c r="C44995" t="s">
        <v>14934</v>
      </c>
      <c r="E44995" s="1">
        <v>44686.162835648145</v>
      </c>
      <c r="F44995" s="1">
        <v>44686.162835648145</v>
      </c>
      <c r="G44995" t="s">
        <v>15</v>
      </c>
      <c r="H44995" t="b">
        <v>1</v>
      </c>
      <c r="I44995" t="b">
        <v>1</v>
      </c>
      <c r="J44995" t="s">
        <v>131750</v>
      </c>
      <c r="K44995" t="s">
        <v>131751</v>
      </c>
    </row>
    <row r="44996" spans="1:11" x14ac:dyDescent="0.35">
      <c r="A44996" t="s">
        <v>15811</v>
      </c>
      <c r="B44996" t="s">
        <v>131752</v>
      </c>
      <c r="C44996" t="s">
        <v>26</v>
      </c>
      <c r="E44996" s="1">
        <v>44686.155856481484</v>
      </c>
      <c r="F44996" s="1">
        <v>44686.155868055554</v>
      </c>
      <c r="G44996" t="s">
        <v>15</v>
      </c>
      <c r="H44996" t="b">
        <v>1</v>
      </c>
      <c r="I44996" t="b">
        <v>0</v>
      </c>
      <c r="J44996" t="s">
        <v>131753</v>
      </c>
      <c r="K44996" t="s">
        <v>131754</v>
      </c>
    </row>
    <row r="44997" spans="1:11" x14ac:dyDescent="0.35">
      <c r="A44997" t="s">
        <v>15811</v>
      </c>
      <c r="B44997" t="s">
        <v>131755</v>
      </c>
      <c r="C44997" t="s">
        <v>12730</v>
      </c>
      <c r="D44997" t="s">
        <v>14934</v>
      </c>
      <c r="E44997" s="1">
        <v>44686.153217592589</v>
      </c>
      <c r="F44997" s="1">
        <v>44686.153229166666</v>
      </c>
      <c r="G44997" t="s">
        <v>15</v>
      </c>
      <c r="H44997" t="b">
        <v>1</v>
      </c>
      <c r="I44997" t="b">
        <v>0</v>
      </c>
      <c r="J44997" t="s">
        <v>131756</v>
      </c>
      <c r="K44997" t="s">
        <v>131757</v>
      </c>
    </row>
    <row r="44998" spans="1:11" x14ac:dyDescent="0.35">
      <c r="A44998" t="s">
        <v>15811</v>
      </c>
      <c r="B44998" t="s">
        <v>131758</v>
      </c>
      <c r="C44998" t="s">
        <v>8325</v>
      </c>
      <c r="D44998" t="s">
        <v>111333</v>
      </c>
      <c r="E44998" s="1">
        <v>44686.148425925923</v>
      </c>
      <c r="F44998" s="1">
        <v>44686.148425925923</v>
      </c>
      <c r="G44998" t="s">
        <v>15</v>
      </c>
      <c r="H44998" t="b">
        <v>1</v>
      </c>
      <c r="I44998" t="b">
        <v>0</v>
      </c>
      <c r="J44998" t="s">
        <v>131759</v>
      </c>
      <c r="K44998" t="s">
        <v>131760</v>
      </c>
    </row>
    <row r="44999" spans="1:11" x14ac:dyDescent="0.35">
      <c r="A44999" t="s">
        <v>15811</v>
      </c>
      <c r="B44999" t="s">
        <v>131761</v>
      </c>
      <c r="C44999" t="s">
        <v>14934</v>
      </c>
      <c r="E44999" s="1">
        <v>44686.14266203704</v>
      </c>
      <c r="F44999" s="1">
        <v>44686.14267361111</v>
      </c>
      <c r="G44999" t="s">
        <v>15</v>
      </c>
      <c r="H44999" t="b">
        <v>1</v>
      </c>
      <c r="I44999" t="b">
        <v>0</v>
      </c>
      <c r="J44999" t="s">
        <v>131762</v>
      </c>
      <c r="K44999" t="s">
        <v>131763</v>
      </c>
    </row>
    <row r="45000" spans="1:11" x14ac:dyDescent="0.35">
      <c r="A45000" t="s">
        <v>15811</v>
      </c>
      <c r="B45000" t="s">
        <v>131764</v>
      </c>
      <c r="C45000" t="s">
        <v>26</v>
      </c>
      <c r="E45000" s="1">
        <v>44686.139918981484</v>
      </c>
      <c r="F45000" s="1">
        <v>44686.139918981484</v>
      </c>
      <c r="G45000" t="s">
        <v>15</v>
      </c>
      <c r="H45000" t="b">
        <v>1</v>
      </c>
      <c r="I45000" t="b">
        <v>1</v>
      </c>
      <c r="J45000" t="s">
        <v>131765</v>
      </c>
      <c r="K45000" t="s">
        <v>131766</v>
      </c>
    </row>
    <row r="45001" spans="1:11" x14ac:dyDescent="0.35">
      <c r="A45001" t="s">
        <v>15811</v>
      </c>
      <c r="B45001" t="s">
        <v>131767</v>
      </c>
      <c r="C45001" t="s">
        <v>26</v>
      </c>
      <c r="E45001" s="1">
        <v>44686.121180555558</v>
      </c>
      <c r="F45001" s="1">
        <v>44686.121192129627</v>
      </c>
      <c r="G45001" t="s">
        <v>15</v>
      </c>
      <c r="H45001" t="b">
        <v>1</v>
      </c>
      <c r="I45001" t="b">
        <v>1</v>
      </c>
      <c r="J45001" t="s">
        <v>131768</v>
      </c>
      <c r="K45001" t="s">
        <v>131769</v>
      </c>
    </row>
    <row r="45002" spans="1:11" x14ac:dyDescent="0.35">
      <c r="A45002" t="s">
        <v>15811</v>
      </c>
      <c r="B45002" t="s">
        <v>131770</v>
      </c>
      <c r="C45002" t="s">
        <v>14934</v>
      </c>
      <c r="E45002" s="1">
        <v>44686.115833333337</v>
      </c>
      <c r="F45002" s="1">
        <v>44686.115879629629</v>
      </c>
      <c r="G45002" t="s">
        <v>15</v>
      </c>
      <c r="H45002" t="b">
        <v>1</v>
      </c>
      <c r="I45002" t="b">
        <v>0</v>
      </c>
      <c r="J45002" t="s">
        <v>131771</v>
      </c>
      <c r="K45002" t="s">
        <v>131772</v>
      </c>
    </row>
    <row r="45003" spans="1:11" x14ac:dyDescent="0.35">
      <c r="A45003" t="s">
        <v>15811</v>
      </c>
      <c r="B45003" t="s">
        <v>131773</v>
      </c>
      <c r="C45003" t="s">
        <v>8325</v>
      </c>
      <c r="D45003" t="s">
        <v>111333</v>
      </c>
      <c r="E45003" s="1">
        <v>44686.109884259262</v>
      </c>
      <c r="F45003" s="1">
        <v>44686.109884259262</v>
      </c>
      <c r="G45003" t="s">
        <v>15</v>
      </c>
      <c r="H45003" t="b">
        <v>1</v>
      </c>
      <c r="I45003" t="b">
        <v>0</v>
      </c>
      <c r="J45003" t="s">
        <v>131759</v>
      </c>
      <c r="K45003" t="s">
        <v>131774</v>
      </c>
    </row>
    <row r="45004" spans="1:11" x14ac:dyDescent="0.35">
      <c r="A45004" t="s">
        <v>15811</v>
      </c>
      <c r="B45004" t="s">
        <v>131775</v>
      </c>
      <c r="C45004" t="s">
        <v>14934</v>
      </c>
      <c r="E45004" s="1">
        <v>44686.098553240743</v>
      </c>
      <c r="F45004" s="1">
        <v>44686.098564814813</v>
      </c>
      <c r="G45004" t="s">
        <v>15</v>
      </c>
      <c r="H45004" t="b">
        <v>1</v>
      </c>
      <c r="I45004" t="b">
        <v>0</v>
      </c>
      <c r="J45004" t="s">
        <v>131776</v>
      </c>
      <c r="K45004" t="s">
        <v>131777</v>
      </c>
    </row>
    <row r="45005" spans="1:11" x14ac:dyDescent="0.35">
      <c r="A45005" t="s">
        <v>15811</v>
      </c>
      <c r="B45005" t="s">
        <v>131778</v>
      </c>
      <c r="C45005" t="s">
        <v>26</v>
      </c>
      <c r="E45005" s="1">
        <v>44686.091539351852</v>
      </c>
      <c r="F45005" s="1">
        <v>44686.091539351852</v>
      </c>
      <c r="G45005" t="s">
        <v>15</v>
      </c>
      <c r="H45005" t="b">
        <v>1</v>
      </c>
      <c r="I45005" t="b">
        <v>0</v>
      </c>
      <c r="J45005" t="s">
        <v>131779</v>
      </c>
      <c r="K45005" t="s">
        <v>131780</v>
      </c>
    </row>
    <row r="45006" spans="1:11" x14ac:dyDescent="0.35">
      <c r="A45006" t="s">
        <v>15811</v>
      </c>
      <c r="B45006" t="s">
        <v>131781</v>
      </c>
      <c r="C45006" t="s">
        <v>14934</v>
      </c>
      <c r="E45006" s="1">
        <v>44686.09070601852</v>
      </c>
      <c r="F45006" s="1">
        <v>44686.09070601852</v>
      </c>
      <c r="G45006" t="s">
        <v>15</v>
      </c>
      <c r="H45006" t="b">
        <v>1</v>
      </c>
      <c r="I45006" t="b">
        <v>0</v>
      </c>
      <c r="J45006" t="s">
        <v>131782</v>
      </c>
      <c r="K45006" t="s">
        <v>131783</v>
      </c>
    </row>
    <row r="45007" spans="1:11" x14ac:dyDescent="0.35">
      <c r="A45007" t="s">
        <v>15811</v>
      </c>
      <c r="B45007" t="s">
        <v>131784</v>
      </c>
      <c r="C45007" t="s">
        <v>26</v>
      </c>
      <c r="E45007" s="1">
        <v>44686.089618055557</v>
      </c>
      <c r="F45007" s="1">
        <v>44686.089629629627</v>
      </c>
      <c r="G45007" t="s">
        <v>15</v>
      </c>
      <c r="H45007" t="b">
        <v>1</v>
      </c>
      <c r="I45007" t="b">
        <v>0</v>
      </c>
      <c r="J45007" t="s">
        <v>131785</v>
      </c>
      <c r="K45007" t="s">
        <v>131786</v>
      </c>
    </row>
    <row r="45008" spans="1:11" x14ac:dyDescent="0.35">
      <c r="A45008" t="s">
        <v>15811</v>
      </c>
      <c r="B45008" t="s">
        <v>131787</v>
      </c>
      <c r="C45008" t="s">
        <v>126206</v>
      </c>
      <c r="E45008" s="1">
        <v>44686.088379629633</v>
      </c>
      <c r="F45008" s="1">
        <v>44686.088379629633</v>
      </c>
      <c r="G45008" t="s">
        <v>15</v>
      </c>
      <c r="H45008" t="b">
        <v>1</v>
      </c>
      <c r="I45008" t="b">
        <v>1</v>
      </c>
      <c r="J45008" t="s">
        <v>120401</v>
      </c>
      <c r="K45008" t="s">
        <v>131788</v>
      </c>
    </row>
    <row r="45009" spans="1:11" x14ac:dyDescent="0.35">
      <c r="A45009" t="s">
        <v>15811</v>
      </c>
      <c r="B45009" t="s">
        <v>131789</v>
      </c>
      <c r="C45009" t="s">
        <v>14934</v>
      </c>
      <c r="E45009" s="1">
        <v>44686.087384259263</v>
      </c>
      <c r="F45009" s="1">
        <v>44686.087395833332</v>
      </c>
      <c r="G45009" t="s">
        <v>15</v>
      </c>
      <c r="H45009" t="b">
        <v>1</v>
      </c>
      <c r="I45009" t="b">
        <v>0</v>
      </c>
      <c r="J45009" t="s">
        <v>131790</v>
      </c>
      <c r="K45009" t="s">
        <v>131791</v>
      </c>
    </row>
    <row r="45010" spans="1:11" x14ac:dyDescent="0.35">
      <c r="A45010" t="s">
        <v>15811</v>
      </c>
      <c r="B45010" t="s">
        <v>131792</v>
      </c>
      <c r="C45010" t="s">
        <v>27298</v>
      </c>
      <c r="E45010" s="1">
        <v>44686.083182870374</v>
      </c>
      <c r="F45010" s="1">
        <v>44686.083194444444</v>
      </c>
      <c r="G45010" t="s">
        <v>15</v>
      </c>
      <c r="H45010" t="b">
        <v>1</v>
      </c>
      <c r="I45010" t="b">
        <v>0</v>
      </c>
      <c r="J45010" t="s">
        <v>131793</v>
      </c>
      <c r="K45010" t="s">
        <v>131794</v>
      </c>
    </row>
    <row r="45011" spans="1:11" x14ac:dyDescent="0.35">
      <c r="A45011" t="s">
        <v>15811</v>
      </c>
      <c r="B45011" t="s">
        <v>131795</v>
      </c>
      <c r="C45011" t="s">
        <v>14934</v>
      </c>
      <c r="E45011" s="1">
        <v>44686.081122685187</v>
      </c>
      <c r="F45011" s="1">
        <v>44686.081134259257</v>
      </c>
      <c r="G45011" t="s">
        <v>15</v>
      </c>
      <c r="H45011" t="b">
        <v>1</v>
      </c>
      <c r="I45011" t="b">
        <v>0</v>
      </c>
      <c r="J45011" t="s">
        <v>131796</v>
      </c>
      <c r="K45011" t="s">
        <v>131797</v>
      </c>
    </row>
    <row r="45012" spans="1:11" x14ac:dyDescent="0.35">
      <c r="A45012" t="s">
        <v>15811</v>
      </c>
      <c r="B45012" t="s">
        <v>131798</v>
      </c>
      <c r="C45012" t="s">
        <v>484</v>
      </c>
      <c r="D45012" t="s">
        <v>26</v>
      </c>
      <c r="E45012" s="1">
        <v>44686.078784722224</v>
      </c>
      <c r="F45012" s="1">
        <v>44686.078796296293</v>
      </c>
      <c r="G45012" t="s">
        <v>15</v>
      </c>
      <c r="H45012" t="b">
        <v>1</v>
      </c>
      <c r="I45012" t="b">
        <v>0</v>
      </c>
      <c r="J45012" t="s">
        <v>131799</v>
      </c>
      <c r="K45012" t="s">
        <v>131800</v>
      </c>
    </row>
    <row r="45013" spans="1:11" x14ac:dyDescent="0.35">
      <c r="A45013" t="s">
        <v>15811</v>
      </c>
      <c r="B45013" t="s">
        <v>131801</v>
      </c>
      <c r="C45013" t="s">
        <v>26</v>
      </c>
      <c r="E45013" s="1">
        <v>44686.063518518517</v>
      </c>
      <c r="F45013" s="1">
        <v>44686.063530092593</v>
      </c>
      <c r="G45013" t="s">
        <v>15</v>
      </c>
      <c r="H45013" t="b">
        <v>1</v>
      </c>
      <c r="I45013" t="b">
        <v>0</v>
      </c>
      <c r="J45013" t="s">
        <v>131802</v>
      </c>
      <c r="K45013" t="s">
        <v>131803</v>
      </c>
    </row>
    <row r="45014" spans="1:11" x14ac:dyDescent="0.35">
      <c r="A45014" t="s">
        <v>15811</v>
      </c>
      <c r="B45014" t="s">
        <v>131804</v>
      </c>
      <c r="C45014" t="s">
        <v>14934</v>
      </c>
      <c r="E45014" s="1">
        <v>44686.062002314815</v>
      </c>
      <c r="F45014" s="1">
        <v>44686.062013888892</v>
      </c>
      <c r="G45014" t="s">
        <v>15</v>
      </c>
      <c r="H45014" t="b">
        <v>1</v>
      </c>
      <c r="I45014" t="b">
        <v>0</v>
      </c>
      <c r="J45014" t="s">
        <v>131805</v>
      </c>
      <c r="K45014" t="s">
        <v>131806</v>
      </c>
    </row>
    <row r="45015" spans="1:11" x14ac:dyDescent="0.35">
      <c r="A45015" t="s">
        <v>15811</v>
      </c>
      <c r="B45015" t="s">
        <v>117402</v>
      </c>
      <c r="C45015" t="s">
        <v>14934</v>
      </c>
      <c r="E45015" s="1">
        <v>44686.060717592591</v>
      </c>
      <c r="F45015" s="1">
        <v>44686.060729166667</v>
      </c>
      <c r="G45015" t="s">
        <v>15</v>
      </c>
      <c r="H45015" t="b">
        <v>1</v>
      </c>
      <c r="I45015" t="b">
        <v>1</v>
      </c>
      <c r="J45015" t="s">
        <v>131807</v>
      </c>
      <c r="K45015" t="s">
        <v>131808</v>
      </c>
    </row>
    <row r="45016" spans="1:11" x14ac:dyDescent="0.35">
      <c r="A45016" t="s">
        <v>15811</v>
      </c>
      <c r="B45016" t="s">
        <v>131809</v>
      </c>
      <c r="C45016" t="s">
        <v>14934</v>
      </c>
      <c r="E45016" s="1">
        <v>44686.058483796296</v>
      </c>
      <c r="F45016" s="1">
        <v>44686.058483796296</v>
      </c>
      <c r="G45016" t="s">
        <v>15</v>
      </c>
      <c r="H45016" t="b">
        <v>1</v>
      </c>
      <c r="I45016" t="b">
        <v>1</v>
      </c>
      <c r="J45016" t="s">
        <v>131810</v>
      </c>
      <c r="K45016" t="s">
        <v>131811</v>
      </c>
    </row>
    <row r="45017" spans="1:11" x14ac:dyDescent="0.35">
      <c r="A45017" t="s">
        <v>15811</v>
      </c>
      <c r="B45017" t="s">
        <v>131812</v>
      </c>
      <c r="C45017" t="s">
        <v>14934</v>
      </c>
      <c r="E45017" s="1">
        <v>44686.055925925924</v>
      </c>
      <c r="F45017" s="1">
        <v>44686.055925925924</v>
      </c>
      <c r="G45017" t="s">
        <v>15</v>
      </c>
      <c r="H45017" t="b">
        <v>1</v>
      </c>
      <c r="I45017" t="b">
        <v>0</v>
      </c>
      <c r="J45017" t="s">
        <v>131813</v>
      </c>
      <c r="K45017" t="s">
        <v>131814</v>
      </c>
    </row>
    <row r="45018" spans="1:11" x14ac:dyDescent="0.35">
      <c r="A45018" t="s">
        <v>15811</v>
      </c>
      <c r="B45018" t="s">
        <v>131815</v>
      </c>
      <c r="C45018" t="s">
        <v>14934</v>
      </c>
      <c r="E45018" s="1">
        <v>44686.054328703707</v>
      </c>
      <c r="F45018" s="1">
        <v>44686.054340277777</v>
      </c>
      <c r="G45018" t="s">
        <v>15</v>
      </c>
      <c r="H45018" t="b">
        <v>1</v>
      </c>
      <c r="I45018" t="b">
        <v>0</v>
      </c>
      <c r="J45018" t="s">
        <v>131816</v>
      </c>
      <c r="K45018" t="s">
        <v>131817</v>
      </c>
    </row>
    <row r="45019" spans="1:11" x14ac:dyDescent="0.35">
      <c r="A45019" t="s">
        <v>15811</v>
      </c>
      <c r="B45019" t="s">
        <v>131818</v>
      </c>
      <c r="C45019" t="s">
        <v>26</v>
      </c>
      <c r="E45019" s="1">
        <v>44686.052766203706</v>
      </c>
      <c r="F45019" s="1">
        <v>44686.052766203706</v>
      </c>
      <c r="G45019" t="s">
        <v>15</v>
      </c>
      <c r="H45019" t="b">
        <v>1</v>
      </c>
      <c r="I45019" t="b">
        <v>1</v>
      </c>
      <c r="J45019" t="s">
        <v>131819</v>
      </c>
      <c r="K45019" t="s">
        <v>131820</v>
      </c>
    </row>
    <row r="45020" spans="1:11" x14ac:dyDescent="0.35">
      <c r="A45020" t="s">
        <v>15811</v>
      </c>
      <c r="B45020" t="s">
        <v>131821</v>
      </c>
      <c r="C45020" t="s">
        <v>26</v>
      </c>
      <c r="E45020" s="1">
        <v>44686.050439814811</v>
      </c>
      <c r="F45020" s="1">
        <v>44686.050451388888</v>
      </c>
      <c r="G45020" t="s">
        <v>15</v>
      </c>
      <c r="H45020" t="b">
        <v>1</v>
      </c>
      <c r="I45020" t="b">
        <v>1</v>
      </c>
      <c r="J45020" t="s">
        <v>131822</v>
      </c>
      <c r="K45020" t="s">
        <v>131823</v>
      </c>
    </row>
    <row r="45021" spans="1:11" x14ac:dyDescent="0.35">
      <c r="A45021" t="s">
        <v>15811</v>
      </c>
      <c r="B45021" t="s">
        <v>131824</v>
      </c>
      <c r="C45021" t="s">
        <v>14934</v>
      </c>
      <c r="E45021" s="1">
        <v>44686.049560185187</v>
      </c>
      <c r="F45021" s="1">
        <v>44686.049560185187</v>
      </c>
      <c r="G45021" t="s">
        <v>15</v>
      </c>
      <c r="H45021" t="b">
        <v>1</v>
      </c>
      <c r="I45021" t="b">
        <v>0</v>
      </c>
      <c r="J45021" t="s">
        <v>131825</v>
      </c>
      <c r="K45021" t="s">
        <v>131826</v>
      </c>
    </row>
    <row r="45022" spans="1:11" x14ac:dyDescent="0.35">
      <c r="A45022" t="s">
        <v>15811</v>
      </c>
      <c r="B45022" t="s">
        <v>131827</v>
      </c>
      <c r="C45022" t="s">
        <v>1120</v>
      </c>
      <c r="D45022" t="s">
        <v>26</v>
      </c>
      <c r="E45022" s="1">
        <v>44686.048206018517</v>
      </c>
      <c r="F45022" s="1">
        <v>44686.048206018517</v>
      </c>
      <c r="G45022" t="s">
        <v>15</v>
      </c>
      <c r="H45022" t="b">
        <v>1</v>
      </c>
      <c r="I45022" t="b">
        <v>0</v>
      </c>
      <c r="J45022" t="s">
        <v>131828</v>
      </c>
      <c r="K45022" t="s">
        <v>131829</v>
      </c>
    </row>
    <row r="45023" spans="1:11" x14ac:dyDescent="0.35">
      <c r="A45023" t="s">
        <v>15811</v>
      </c>
      <c r="B45023" t="s">
        <v>131830</v>
      </c>
      <c r="C45023" t="s">
        <v>92757</v>
      </c>
      <c r="E45023" s="1">
        <v>44686.046273148146</v>
      </c>
      <c r="F45023" s="1">
        <v>44686.046273148146</v>
      </c>
      <c r="G45023" t="s">
        <v>15</v>
      </c>
      <c r="H45023" t="b">
        <v>1</v>
      </c>
      <c r="I45023" t="b">
        <v>0</v>
      </c>
      <c r="J45023" t="s">
        <v>131831</v>
      </c>
      <c r="K45023" t="s">
        <v>131832</v>
      </c>
    </row>
    <row r="45024" spans="1:11" x14ac:dyDescent="0.35">
      <c r="A45024" t="s">
        <v>15811</v>
      </c>
      <c r="B45024" t="s">
        <v>131833</v>
      </c>
      <c r="C45024" t="s">
        <v>14934</v>
      </c>
      <c r="E45024" s="1">
        <v>44686.045011574075</v>
      </c>
      <c r="F45024" s="1">
        <v>44686.045023148145</v>
      </c>
      <c r="G45024" t="s">
        <v>15</v>
      </c>
      <c r="H45024" t="b">
        <v>1</v>
      </c>
      <c r="I45024" t="b">
        <v>1</v>
      </c>
      <c r="J45024" t="s">
        <v>131834</v>
      </c>
      <c r="K45024" t="s">
        <v>131835</v>
      </c>
    </row>
    <row r="45025" spans="1:11" x14ac:dyDescent="0.35">
      <c r="A45025" t="s">
        <v>15811</v>
      </c>
      <c r="B45025" t="s">
        <v>131836</v>
      </c>
      <c r="C45025" t="s">
        <v>14934</v>
      </c>
      <c r="E45025" s="1">
        <v>44686.043553240743</v>
      </c>
      <c r="F45025" s="1">
        <v>44686.043564814812</v>
      </c>
      <c r="G45025" t="s">
        <v>15</v>
      </c>
      <c r="H45025" t="b">
        <v>1</v>
      </c>
      <c r="I45025" t="b">
        <v>0</v>
      </c>
      <c r="J45025" t="s">
        <v>131837</v>
      </c>
      <c r="K45025" t="s">
        <v>131838</v>
      </c>
    </row>
    <row r="45026" spans="1:11" x14ac:dyDescent="0.35">
      <c r="A45026" t="s">
        <v>15811</v>
      </c>
      <c r="B45026" t="s">
        <v>131839</v>
      </c>
      <c r="C45026" t="s">
        <v>14934</v>
      </c>
      <c r="E45026" s="1">
        <v>44686.04</v>
      </c>
      <c r="F45026" s="1">
        <v>44686.04</v>
      </c>
      <c r="G45026" t="s">
        <v>15</v>
      </c>
      <c r="H45026" t="b">
        <v>1</v>
      </c>
      <c r="I45026" t="b">
        <v>0</v>
      </c>
      <c r="J45026" t="s">
        <v>131840</v>
      </c>
      <c r="K45026" t="s">
        <v>131841</v>
      </c>
    </row>
    <row r="45027" spans="1:11" x14ac:dyDescent="0.35">
      <c r="A45027" t="s">
        <v>15811</v>
      </c>
      <c r="B45027" t="s">
        <v>131842</v>
      </c>
      <c r="C45027" t="s">
        <v>14934</v>
      </c>
      <c r="E45027" s="1">
        <v>44686.030995370369</v>
      </c>
      <c r="F45027" s="1">
        <v>44686.030995370369</v>
      </c>
      <c r="G45027" t="s">
        <v>15</v>
      </c>
      <c r="H45027" t="b">
        <v>1</v>
      </c>
      <c r="I45027" t="b">
        <v>0</v>
      </c>
      <c r="J45027" t="s">
        <v>131843</v>
      </c>
      <c r="K45027" t="s">
        <v>131844</v>
      </c>
    </row>
    <row r="45028" spans="1:11" x14ac:dyDescent="0.35">
      <c r="A45028" t="s">
        <v>15811</v>
      </c>
      <c r="B45028" t="s">
        <v>131845</v>
      </c>
      <c r="C45028" t="s">
        <v>14934</v>
      </c>
      <c r="E45028" s="1">
        <v>44686.028923611113</v>
      </c>
      <c r="F45028" s="1">
        <v>44686.028923611113</v>
      </c>
      <c r="G45028" t="s">
        <v>15</v>
      </c>
      <c r="H45028" t="b">
        <v>1</v>
      </c>
      <c r="I45028" t="b">
        <v>0</v>
      </c>
      <c r="J45028" t="s">
        <v>131846</v>
      </c>
      <c r="K45028" t="s">
        <v>131847</v>
      </c>
    </row>
    <row r="45029" spans="1:11" x14ac:dyDescent="0.35">
      <c r="A45029" t="s">
        <v>15811</v>
      </c>
      <c r="B45029" t="s">
        <v>131848</v>
      </c>
      <c r="C45029" t="s">
        <v>14934</v>
      </c>
      <c r="E45029" s="1">
        <v>44686.028391203705</v>
      </c>
      <c r="F45029" s="1">
        <v>44686.028402777774</v>
      </c>
      <c r="G45029" t="s">
        <v>15</v>
      </c>
      <c r="H45029" t="b">
        <v>1</v>
      </c>
      <c r="I45029" t="b">
        <v>0</v>
      </c>
      <c r="J45029" t="s">
        <v>131849</v>
      </c>
      <c r="K45029" t="s">
        <v>131850</v>
      </c>
    </row>
    <row r="45030" spans="1:11" x14ac:dyDescent="0.35">
      <c r="A45030" t="s">
        <v>15811</v>
      </c>
      <c r="B45030" t="s">
        <v>131536</v>
      </c>
      <c r="C45030" t="s">
        <v>26</v>
      </c>
      <c r="E45030" s="1">
        <v>44686.026076388887</v>
      </c>
      <c r="F45030" s="1">
        <v>44686.026076388887</v>
      </c>
      <c r="G45030" t="s">
        <v>15</v>
      </c>
      <c r="H45030" t="b">
        <v>1</v>
      </c>
      <c r="I45030" t="b">
        <v>0</v>
      </c>
      <c r="J45030" t="s">
        <v>131851</v>
      </c>
      <c r="K45030" t="s">
        <v>131852</v>
      </c>
    </row>
    <row r="45031" spans="1:11" x14ac:dyDescent="0.35">
      <c r="A45031" t="s">
        <v>15811</v>
      </c>
      <c r="B45031" t="s">
        <v>131853</v>
      </c>
      <c r="C45031" t="s">
        <v>14934</v>
      </c>
      <c r="E45031" s="1">
        <v>44686.024201388886</v>
      </c>
      <c r="F45031" s="1">
        <v>44686.024212962962</v>
      </c>
      <c r="G45031" t="s">
        <v>15</v>
      </c>
      <c r="H45031" t="b">
        <v>1</v>
      </c>
      <c r="I45031" t="b">
        <v>0</v>
      </c>
      <c r="J45031" t="s">
        <v>131854</v>
      </c>
      <c r="K45031" t="s">
        <v>131855</v>
      </c>
    </row>
    <row r="45032" spans="1:11" x14ac:dyDescent="0.35">
      <c r="A45032" t="s">
        <v>15811</v>
      </c>
      <c r="B45032" t="s">
        <v>131856</v>
      </c>
      <c r="C45032" t="s">
        <v>14934</v>
      </c>
      <c r="E45032" s="1">
        <v>44686.019328703704</v>
      </c>
      <c r="F45032" s="1">
        <v>44686.019328703704</v>
      </c>
      <c r="G45032" t="s">
        <v>15</v>
      </c>
      <c r="H45032" t="b">
        <v>1</v>
      </c>
      <c r="I45032" t="b">
        <v>0</v>
      </c>
      <c r="J45032" t="s">
        <v>131857</v>
      </c>
      <c r="K45032" t="s">
        <v>131858</v>
      </c>
    </row>
    <row r="45033" spans="1:11" x14ac:dyDescent="0.35">
      <c r="A45033" t="s">
        <v>15811</v>
      </c>
      <c r="B45033" t="s">
        <v>131859</v>
      </c>
      <c r="C45033" t="s">
        <v>14934</v>
      </c>
      <c r="E45033" s="1">
        <v>44686.015347222223</v>
      </c>
      <c r="F45033" s="1">
        <v>44686.015347222223</v>
      </c>
      <c r="G45033" t="s">
        <v>15</v>
      </c>
      <c r="H45033" t="b">
        <v>1</v>
      </c>
      <c r="I45033" t="b">
        <v>0</v>
      </c>
      <c r="J45033" t="s">
        <v>131860</v>
      </c>
      <c r="K45033" t="s">
        <v>131861</v>
      </c>
    </row>
    <row r="45034" spans="1:11" x14ac:dyDescent="0.35">
      <c r="A45034" t="s">
        <v>15811</v>
      </c>
      <c r="B45034" t="s">
        <v>131862</v>
      </c>
      <c r="C45034" t="s">
        <v>14934</v>
      </c>
      <c r="E45034" s="1">
        <v>44686.011064814818</v>
      </c>
      <c r="F45034" s="1">
        <v>44686.011064814818</v>
      </c>
      <c r="G45034" t="s">
        <v>15</v>
      </c>
      <c r="H45034" t="b">
        <v>1</v>
      </c>
      <c r="I45034" t="b">
        <v>0</v>
      </c>
      <c r="J45034" t="s">
        <v>131863</v>
      </c>
      <c r="K45034" t="s">
        <v>131864</v>
      </c>
    </row>
    <row r="45035" spans="1:11" x14ac:dyDescent="0.35">
      <c r="A45035" t="s">
        <v>15811</v>
      </c>
      <c r="B45035" t="s">
        <v>131865</v>
      </c>
      <c r="C45035" t="s">
        <v>14934</v>
      </c>
      <c r="E45035" s="1">
        <v>44686.010972222219</v>
      </c>
      <c r="F45035" s="1">
        <v>44686.010983796295</v>
      </c>
      <c r="G45035" t="s">
        <v>15</v>
      </c>
      <c r="H45035" t="b">
        <v>1</v>
      </c>
      <c r="I45035" t="b">
        <v>0</v>
      </c>
      <c r="J45035" t="s">
        <v>131866</v>
      </c>
      <c r="K45035" t="s">
        <v>131867</v>
      </c>
    </row>
    <row r="45036" spans="1:11" x14ac:dyDescent="0.35">
      <c r="A45036" t="s">
        <v>15811</v>
      </c>
      <c r="B45036" t="s">
        <v>131868</v>
      </c>
      <c r="C45036" t="s">
        <v>14934</v>
      </c>
      <c r="E45036" s="1">
        <v>44686.010787037034</v>
      </c>
      <c r="F45036" s="1">
        <v>44686.010787037034</v>
      </c>
      <c r="G45036" t="s">
        <v>15</v>
      </c>
      <c r="H45036" t="b">
        <v>1</v>
      </c>
      <c r="I45036" t="b">
        <v>1</v>
      </c>
      <c r="J45036" t="s">
        <v>131869</v>
      </c>
      <c r="K45036" t="s">
        <v>131870</v>
      </c>
    </row>
    <row r="45037" spans="1:11" x14ac:dyDescent="0.35">
      <c r="A45037" t="s">
        <v>15811</v>
      </c>
      <c r="B45037" t="s">
        <v>131871</v>
      </c>
      <c r="C45037" t="s">
        <v>14934</v>
      </c>
      <c r="E45037" s="1">
        <v>44686.009606481479</v>
      </c>
      <c r="F45037" s="1">
        <v>44686.009606481479</v>
      </c>
      <c r="G45037" t="s">
        <v>15</v>
      </c>
      <c r="H45037" t="b">
        <v>1</v>
      </c>
      <c r="I45037" t="b">
        <v>1</v>
      </c>
      <c r="J45037" t="s">
        <v>131872</v>
      </c>
      <c r="K45037" t="s">
        <v>131873</v>
      </c>
    </row>
    <row r="45038" spans="1:11" x14ac:dyDescent="0.35">
      <c r="A45038" t="s">
        <v>15811</v>
      </c>
      <c r="B45038" t="s">
        <v>131874</v>
      </c>
      <c r="C45038" t="s">
        <v>14934</v>
      </c>
      <c r="E45038" s="1">
        <v>44686.008958333332</v>
      </c>
      <c r="F45038" s="1">
        <v>44686.008969907409</v>
      </c>
      <c r="G45038" t="s">
        <v>15</v>
      </c>
      <c r="H45038" t="b">
        <v>1</v>
      </c>
      <c r="I45038" t="b">
        <v>0</v>
      </c>
      <c r="J45038" t="s">
        <v>131875</v>
      </c>
      <c r="K45038" t="s">
        <v>131876</v>
      </c>
    </row>
    <row r="45039" spans="1:11" x14ac:dyDescent="0.35">
      <c r="A45039" t="s">
        <v>15811</v>
      </c>
      <c r="B45039" t="s">
        <v>131877</v>
      </c>
      <c r="C45039" t="s">
        <v>14934</v>
      </c>
      <c r="E45039" s="1">
        <v>44686.007268518515</v>
      </c>
      <c r="F45039" s="1">
        <v>44686.007268518515</v>
      </c>
      <c r="G45039" t="s">
        <v>15</v>
      </c>
      <c r="H45039" t="b">
        <v>1</v>
      </c>
      <c r="I45039" t="b">
        <v>0</v>
      </c>
      <c r="J45039" t="s">
        <v>131878</v>
      </c>
      <c r="K45039" t="s">
        <v>131879</v>
      </c>
    </row>
    <row r="45040" spans="1:11" x14ac:dyDescent="0.35">
      <c r="A45040" t="s">
        <v>15811</v>
      </c>
      <c r="B45040" t="s">
        <v>131880</v>
      </c>
      <c r="C45040" t="s">
        <v>26</v>
      </c>
      <c r="E45040" s="1">
        <v>44685.999571759261</v>
      </c>
      <c r="F45040" s="1">
        <v>44685.999571759261</v>
      </c>
      <c r="G45040" t="s">
        <v>15</v>
      </c>
      <c r="H45040" t="b">
        <v>1</v>
      </c>
      <c r="I45040" t="b">
        <v>1</v>
      </c>
      <c r="J45040" t="s">
        <v>131881</v>
      </c>
      <c r="K45040" t="s">
        <v>131882</v>
      </c>
    </row>
    <row r="45041" spans="1:11" x14ac:dyDescent="0.35">
      <c r="A45041" t="s">
        <v>15811</v>
      </c>
      <c r="B45041" t="s">
        <v>131883</v>
      </c>
      <c r="C45041" t="s">
        <v>14934</v>
      </c>
      <c r="E45041" s="1">
        <v>44685.998391203706</v>
      </c>
      <c r="F45041" s="1">
        <v>44685.998391203706</v>
      </c>
      <c r="G45041" t="s">
        <v>15</v>
      </c>
      <c r="H45041" t="b">
        <v>1</v>
      </c>
      <c r="I45041" t="b">
        <v>0</v>
      </c>
      <c r="J45041" t="s">
        <v>131884</v>
      </c>
      <c r="K45041" t="s">
        <v>131885</v>
      </c>
    </row>
    <row r="45042" spans="1:11" x14ac:dyDescent="0.35">
      <c r="A45042" t="s">
        <v>15811</v>
      </c>
      <c r="B45042" t="s">
        <v>131886</v>
      </c>
      <c r="C45042" t="s">
        <v>14934</v>
      </c>
      <c r="E45042" s="1">
        <v>44685.998090277775</v>
      </c>
      <c r="F45042" s="1">
        <v>44685.998090277775</v>
      </c>
      <c r="G45042" t="s">
        <v>15</v>
      </c>
      <c r="H45042" t="b">
        <v>1</v>
      </c>
      <c r="I45042" t="b">
        <v>0</v>
      </c>
      <c r="J45042" t="s">
        <v>131887</v>
      </c>
      <c r="K45042" t="s">
        <v>131888</v>
      </c>
    </row>
    <row r="45043" spans="1:11" x14ac:dyDescent="0.35">
      <c r="A45043" t="s">
        <v>15811</v>
      </c>
      <c r="B45043" t="s">
        <v>131889</v>
      </c>
      <c r="C45043" t="s">
        <v>14934</v>
      </c>
      <c r="E45043" s="1">
        <v>44685.996678240743</v>
      </c>
      <c r="F45043" s="1">
        <v>44685.996678240743</v>
      </c>
      <c r="G45043" t="s">
        <v>15</v>
      </c>
      <c r="H45043" t="b">
        <v>1</v>
      </c>
      <c r="I45043" t="b">
        <v>0</v>
      </c>
      <c r="J45043" t="s">
        <v>131890</v>
      </c>
      <c r="K45043" t="s">
        <v>131891</v>
      </c>
    </row>
    <row r="45044" spans="1:11" x14ac:dyDescent="0.35">
      <c r="A45044" t="s">
        <v>15811</v>
      </c>
      <c r="B45044" t="s">
        <v>131892</v>
      </c>
      <c r="C45044" t="s">
        <v>14934</v>
      </c>
      <c r="E45044" s="1">
        <v>44685.995196759257</v>
      </c>
      <c r="F45044" s="1">
        <v>44685.995208333334</v>
      </c>
      <c r="G45044" t="s">
        <v>15</v>
      </c>
      <c r="H45044" t="b">
        <v>1</v>
      </c>
      <c r="I45044" t="b">
        <v>0</v>
      </c>
      <c r="J45044" t="s">
        <v>123987</v>
      </c>
      <c r="K45044" t="s">
        <v>131893</v>
      </c>
    </row>
    <row r="45045" spans="1:11" x14ac:dyDescent="0.35">
      <c r="A45045" t="s">
        <v>15811</v>
      </c>
      <c r="B45045" t="s">
        <v>131894</v>
      </c>
      <c r="C45045" t="s">
        <v>14934</v>
      </c>
      <c r="E45045" s="1">
        <v>44685.993483796294</v>
      </c>
      <c r="F45045" s="1">
        <v>44685.993495370371</v>
      </c>
      <c r="G45045" t="s">
        <v>15</v>
      </c>
      <c r="H45045" t="b">
        <v>1</v>
      </c>
      <c r="I45045" t="b">
        <v>0</v>
      </c>
      <c r="J45045" t="s">
        <v>131895</v>
      </c>
      <c r="K45045" t="s">
        <v>131896</v>
      </c>
    </row>
    <row r="45046" spans="1:11" x14ac:dyDescent="0.35">
      <c r="A45046" t="s">
        <v>15811</v>
      </c>
      <c r="B45046" t="s">
        <v>131897</v>
      </c>
      <c r="C45046" t="s">
        <v>14934</v>
      </c>
      <c r="E45046" s="1">
        <v>44685.989259259259</v>
      </c>
      <c r="F45046" s="1">
        <v>44685.989259259259</v>
      </c>
      <c r="G45046" t="s">
        <v>15</v>
      </c>
      <c r="H45046" t="b">
        <v>1</v>
      </c>
      <c r="I45046" t="b">
        <v>1</v>
      </c>
      <c r="J45046" t="s">
        <v>131898</v>
      </c>
      <c r="K45046" t="s">
        <v>131899</v>
      </c>
    </row>
    <row r="45047" spans="1:11" x14ac:dyDescent="0.35">
      <c r="A45047" t="s">
        <v>15811</v>
      </c>
      <c r="B45047" t="s">
        <v>131900</v>
      </c>
      <c r="C45047" t="s">
        <v>26</v>
      </c>
      <c r="E45047" s="1">
        <v>44685.988564814812</v>
      </c>
      <c r="F45047" s="1">
        <v>44685.988564814812</v>
      </c>
      <c r="G45047" t="s">
        <v>15</v>
      </c>
      <c r="H45047" t="b">
        <v>1</v>
      </c>
      <c r="I45047" t="b">
        <v>0</v>
      </c>
      <c r="J45047" t="s">
        <v>131901</v>
      </c>
      <c r="K45047" t="s">
        <v>131902</v>
      </c>
    </row>
    <row r="45048" spans="1:11" x14ac:dyDescent="0.35">
      <c r="A45048" t="s">
        <v>15811</v>
      </c>
      <c r="B45048" t="s">
        <v>131903</v>
      </c>
      <c r="C45048" t="s">
        <v>14934</v>
      </c>
      <c r="E45048" s="1">
        <v>44685.98814814815</v>
      </c>
      <c r="F45048" s="1">
        <v>44685.98814814815</v>
      </c>
      <c r="G45048" t="s">
        <v>15</v>
      </c>
      <c r="H45048" t="b">
        <v>1</v>
      </c>
      <c r="I45048" t="b">
        <v>0</v>
      </c>
      <c r="J45048" t="s">
        <v>131904</v>
      </c>
      <c r="K45048" t="s">
        <v>131905</v>
      </c>
    </row>
    <row r="45049" spans="1:11" x14ac:dyDescent="0.35">
      <c r="A45049" t="s">
        <v>15811</v>
      </c>
      <c r="B45049" t="s">
        <v>131906</v>
      </c>
      <c r="C45049" t="s">
        <v>14934</v>
      </c>
      <c r="E45049" s="1">
        <v>44685.985833333332</v>
      </c>
      <c r="F45049" s="1">
        <v>44685.985844907409</v>
      </c>
      <c r="G45049" t="s">
        <v>15</v>
      </c>
      <c r="H45049" t="b">
        <v>1</v>
      </c>
      <c r="I45049" t="b">
        <v>0</v>
      </c>
      <c r="J45049" t="s">
        <v>131907</v>
      </c>
      <c r="K45049" t="s">
        <v>131908</v>
      </c>
    </row>
    <row r="45050" spans="1:11" x14ac:dyDescent="0.35">
      <c r="A45050" t="s">
        <v>15811</v>
      </c>
      <c r="B45050" t="s">
        <v>131909</v>
      </c>
      <c r="C45050" t="s">
        <v>14934</v>
      </c>
      <c r="E45050" s="1">
        <v>44685.983900462961</v>
      </c>
      <c r="F45050" s="1">
        <v>44685.983900462961</v>
      </c>
      <c r="G45050" t="s">
        <v>15</v>
      </c>
      <c r="H45050" t="b">
        <v>1</v>
      </c>
      <c r="I45050" t="b">
        <v>1</v>
      </c>
      <c r="J45050" t="s">
        <v>131910</v>
      </c>
      <c r="K45050" t="s">
        <v>131911</v>
      </c>
    </row>
    <row r="45051" spans="1:11" x14ac:dyDescent="0.35">
      <c r="A45051" t="s">
        <v>15811</v>
      </c>
      <c r="B45051" t="s">
        <v>131912</v>
      </c>
      <c r="C45051" t="s">
        <v>14934</v>
      </c>
      <c r="E45051" s="1">
        <v>44685.980185185188</v>
      </c>
      <c r="F45051" s="1">
        <v>44685.980196759258</v>
      </c>
      <c r="G45051" t="s">
        <v>15</v>
      </c>
      <c r="H45051" t="b">
        <v>1</v>
      </c>
      <c r="I45051" t="b">
        <v>0</v>
      </c>
      <c r="J45051" t="s">
        <v>131913</v>
      </c>
      <c r="K45051" t="s">
        <v>131914</v>
      </c>
    </row>
    <row r="45052" spans="1:11" x14ac:dyDescent="0.35">
      <c r="A45052" t="s">
        <v>15811</v>
      </c>
      <c r="B45052" t="s">
        <v>131915</v>
      </c>
      <c r="C45052" t="s">
        <v>8325</v>
      </c>
      <c r="D45052" t="s">
        <v>107225</v>
      </c>
      <c r="E45052" s="1">
        <v>44685.979675925926</v>
      </c>
      <c r="F45052" s="1">
        <v>44685.979687500003</v>
      </c>
      <c r="G45052" t="s">
        <v>15</v>
      </c>
      <c r="H45052" t="b">
        <v>1</v>
      </c>
      <c r="I45052" t="b">
        <v>0</v>
      </c>
      <c r="J45052" t="s">
        <v>131916</v>
      </c>
      <c r="K45052" t="s">
        <v>131917</v>
      </c>
    </row>
    <row r="45053" spans="1:11" x14ac:dyDescent="0.35">
      <c r="A45053" t="s">
        <v>15811</v>
      </c>
      <c r="B45053" t="s">
        <v>131918</v>
      </c>
      <c r="C45053" t="s">
        <v>14934</v>
      </c>
      <c r="E45053" s="1">
        <v>44685.977326388886</v>
      </c>
      <c r="F45053" s="1">
        <v>44685.977326388886</v>
      </c>
      <c r="G45053" t="s">
        <v>15</v>
      </c>
      <c r="H45053" t="b">
        <v>1</v>
      </c>
      <c r="I45053" t="b">
        <v>1</v>
      </c>
      <c r="J45053" t="s">
        <v>131919</v>
      </c>
      <c r="K45053" t="s">
        <v>131920</v>
      </c>
    </row>
    <row r="45054" spans="1:11" x14ac:dyDescent="0.35">
      <c r="A45054" t="s">
        <v>15811</v>
      </c>
      <c r="B45054" t="s">
        <v>131921</v>
      </c>
      <c r="C45054" t="s">
        <v>14934</v>
      </c>
      <c r="E45054" s="1">
        <v>44685.977152777778</v>
      </c>
      <c r="F45054" s="1">
        <v>44685.977164351854</v>
      </c>
      <c r="G45054" t="s">
        <v>15</v>
      </c>
      <c r="H45054" t="b">
        <v>1</v>
      </c>
      <c r="I45054" t="b">
        <v>1</v>
      </c>
      <c r="J45054" t="s">
        <v>131922</v>
      </c>
      <c r="K45054" t="s">
        <v>131923</v>
      </c>
    </row>
    <row r="45055" spans="1:11" x14ac:dyDescent="0.35">
      <c r="A45055" t="s">
        <v>15811</v>
      </c>
      <c r="B45055" t="s">
        <v>131924</v>
      </c>
      <c r="C45055" t="s">
        <v>14934</v>
      </c>
      <c r="E45055" s="1">
        <v>44685.977025462962</v>
      </c>
      <c r="F45055" s="1">
        <v>44685.977025462962</v>
      </c>
      <c r="G45055" t="s">
        <v>15</v>
      </c>
      <c r="H45055" t="b">
        <v>1</v>
      </c>
      <c r="I45055" t="b">
        <v>0</v>
      </c>
      <c r="J45055" t="s">
        <v>131925</v>
      </c>
      <c r="K45055" t="s">
        <v>131926</v>
      </c>
    </row>
    <row r="45056" spans="1:11" x14ac:dyDescent="0.35">
      <c r="A45056" t="s">
        <v>15811</v>
      </c>
      <c r="B45056" t="s">
        <v>131927</v>
      </c>
      <c r="C45056" t="s">
        <v>14934</v>
      </c>
      <c r="E45056" s="1">
        <v>44685.9766087963</v>
      </c>
      <c r="F45056" s="1">
        <v>44685.976620370369</v>
      </c>
      <c r="G45056" t="s">
        <v>15</v>
      </c>
      <c r="H45056" t="b">
        <v>1</v>
      </c>
      <c r="I45056" t="b">
        <v>0</v>
      </c>
      <c r="J45056" t="s">
        <v>131928</v>
      </c>
      <c r="K45056" t="s">
        <v>131929</v>
      </c>
    </row>
    <row r="45057" spans="1:11" x14ac:dyDescent="0.35">
      <c r="A45057" t="s">
        <v>15811</v>
      </c>
      <c r="B45057" t="s">
        <v>131930</v>
      </c>
      <c r="C45057" t="s">
        <v>14934</v>
      </c>
      <c r="E45057" s="1">
        <v>44685.976539351854</v>
      </c>
      <c r="F45057" s="1">
        <v>44685.976539351854</v>
      </c>
      <c r="G45057" t="s">
        <v>15</v>
      </c>
      <c r="H45057" t="b">
        <v>1</v>
      </c>
      <c r="I45057" t="b">
        <v>0</v>
      </c>
      <c r="J45057" t="s">
        <v>131931</v>
      </c>
      <c r="K45057" t="s">
        <v>131932</v>
      </c>
    </row>
    <row r="45058" spans="1:11" x14ac:dyDescent="0.35">
      <c r="A45058" t="s">
        <v>15811</v>
      </c>
      <c r="B45058" t="s">
        <v>131933</v>
      </c>
      <c r="C45058" t="s">
        <v>14934</v>
      </c>
      <c r="E45058" s="1">
        <v>44685.974189814813</v>
      </c>
      <c r="F45058" s="1">
        <v>44685.974189814813</v>
      </c>
      <c r="G45058" t="s">
        <v>15</v>
      </c>
      <c r="H45058" t="b">
        <v>1</v>
      </c>
      <c r="I45058" t="b">
        <v>0</v>
      </c>
      <c r="J45058" t="s">
        <v>131934</v>
      </c>
      <c r="K45058" t="s">
        <v>131935</v>
      </c>
    </row>
    <row r="45059" spans="1:11" x14ac:dyDescent="0.35">
      <c r="A45059" t="s">
        <v>15811</v>
      </c>
      <c r="B45059" t="s">
        <v>131936</v>
      </c>
      <c r="C45059" t="s">
        <v>26</v>
      </c>
      <c r="E45059" s="1">
        <v>44685.970636574071</v>
      </c>
      <c r="F45059" s="1">
        <v>44685.970636574071</v>
      </c>
      <c r="G45059" t="s">
        <v>15</v>
      </c>
      <c r="H45059" t="b">
        <v>1</v>
      </c>
      <c r="I45059" t="b">
        <v>1</v>
      </c>
      <c r="J45059" t="s">
        <v>131937</v>
      </c>
      <c r="K45059" t="s">
        <v>131938</v>
      </c>
    </row>
    <row r="45060" spans="1:11" x14ac:dyDescent="0.35">
      <c r="A45060" t="s">
        <v>15811</v>
      </c>
      <c r="B45060" t="s">
        <v>131939</v>
      </c>
      <c r="C45060" t="s">
        <v>14934</v>
      </c>
      <c r="E45060" s="1">
        <v>44685.964826388888</v>
      </c>
      <c r="F45060" s="1">
        <v>44685.964837962965</v>
      </c>
      <c r="G45060" t="s">
        <v>15</v>
      </c>
      <c r="H45060" t="b">
        <v>1</v>
      </c>
      <c r="I45060" t="b">
        <v>0</v>
      </c>
      <c r="J45060" t="s">
        <v>131940</v>
      </c>
      <c r="K45060" t="s">
        <v>131941</v>
      </c>
    </row>
    <row r="45061" spans="1:11" x14ac:dyDescent="0.35">
      <c r="A45061" t="s">
        <v>15811</v>
      </c>
      <c r="B45061" t="s">
        <v>131942</v>
      </c>
      <c r="C45061" t="s">
        <v>26</v>
      </c>
      <c r="E45061" s="1">
        <v>44685.964722222219</v>
      </c>
      <c r="F45061" s="1">
        <v>44685.964722222219</v>
      </c>
      <c r="G45061" t="s">
        <v>15</v>
      </c>
      <c r="H45061" t="b">
        <v>1</v>
      </c>
      <c r="I45061" t="b">
        <v>0</v>
      </c>
      <c r="J45061" t="s">
        <v>131943</v>
      </c>
      <c r="K45061" t="s">
        <v>131944</v>
      </c>
    </row>
    <row r="45062" spans="1:11" x14ac:dyDescent="0.35">
      <c r="A45062" t="s">
        <v>15811</v>
      </c>
      <c r="B45062" t="s">
        <v>131945</v>
      </c>
      <c r="C45062" t="s">
        <v>26</v>
      </c>
      <c r="E45062" s="1">
        <v>44685.961539351854</v>
      </c>
      <c r="F45062" s="1">
        <v>44685.961539351854</v>
      </c>
      <c r="G45062" t="s">
        <v>15</v>
      </c>
      <c r="H45062" t="b">
        <v>1</v>
      </c>
      <c r="I45062" t="b">
        <v>1</v>
      </c>
      <c r="J45062" t="s">
        <v>131946</v>
      </c>
      <c r="K45062" t="s">
        <v>131947</v>
      </c>
    </row>
    <row r="45063" spans="1:11" x14ac:dyDescent="0.35">
      <c r="A45063" t="s">
        <v>15811</v>
      </c>
      <c r="B45063" t="s">
        <v>131948</v>
      </c>
      <c r="C45063" t="s">
        <v>14934</v>
      </c>
      <c r="E45063" s="1">
        <v>44685.9608912037</v>
      </c>
      <c r="F45063" s="1">
        <v>44685.9608912037</v>
      </c>
      <c r="G45063" t="s">
        <v>15</v>
      </c>
      <c r="H45063" t="b">
        <v>1</v>
      </c>
      <c r="I45063" t="b">
        <v>0</v>
      </c>
      <c r="J45063" t="s">
        <v>131949</v>
      </c>
      <c r="K45063" t="s">
        <v>131950</v>
      </c>
    </row>
    <row r="45064" spans="1:11" x14ac:dyDescent="0.35">
      <c r="A45064" t="s">
        <v>15811</v>
      </c>
      <c r="B45064" t="s">
        <v>131951</v>
      </c>
      <c r="C45064" t="s">
        <v>8325</v>
      </c>
      <c r="D45064" t="s">
        <v>104473</v>
      </c>
      <c r="E45064" s="1">
        <v>44685.958275462966</v>
      </c>
      <c r="F45064" s="1">
        <v>44685.958287037036</v>
      </c>
      <c r="G45064" t="s">
        <v>15</v>
      </c>
      <c r="H45064" t="b">
        <v>1</v>
      </c>
      <c r="I45064" t="b">
        <v>0</v>
      </c>
      <c r="J45064" t="s">
        <v>103101</v>
      </c>
      <c r="K45064" t="s">
        <v>131952</v>
      </c>
    </row>
    <row r="45065" spans="1:11" x14ac:dyDescent="0.35">
      <c r="A45065" t="s">
        <v>15811</v>
      </c>
      <c r="B45065" t="s">
        <v>131953</v>
      </c>
      <c r="C45065" t="s">
        <v>14934</v>
      </c>
      <c r="E45065" s="1">
        <v>44685.957546296297</v>
      </c>
      <c r="F45065" s="1">
        <v>44685.957557870373</v>
      </c>
      <c r="G45065" t="s">
        <v>15</v>
      </c>
      <c r="H45065" t="b">
        <v>1</v>
      </c>
      <c r="I45065" t="b">
        <v>1</v>
      </c>
      <c r="J45065" t="s">
        <v>131954</v>
      </c>
      <c r="K45065" t="s">
        <v>131955</v>
      </c>
    </row>
    <row r="45066" spans="1:11" x14ac:dyDescent="0.35">
      <c r="A45066" t="s">
        <v>15811</v>
      </c>
      <c r="B45066" t="s">
        <v>131956</v>
      </c>
      <c r="C45066" t="s">
        <v>14934</v>
      </c>
      <c r="E45066" s="1">
        <v>44685.956909722219</v>
      </c>
      <c r="F45066" s="1">
        <v>44685.956921296296</v>
      </c>
      <c r="G45066" t="s">
        <v>15</v>
      </c>
      <c r="H45066" t="b">
        <v>1</v>
      </c>
      <c r="I45066" t="b">
        <v>1</v>
      </c>
      <c r="J45066" t="s">
        <v>131957</v>
      </c>
      <c r="K45066" t="s">
        <v>131958</v>
      </c>
    </row>
    <row r="45067" spans="1:11" x14ac:dyDescent="0.35">
      <c r="A45067" t="s">
        <v>15811</v>
      </c>
      <c r="B45067" t="s">
        <v>131959</v>
      </c>
      <c r="C45067" t="s">
        <v>8325</v>
      </c>
      <c r="D45067" t="s">
        <v>114675</v>
      </c>
      <c r="E45067" s="1">
        <v>44685.956446759257</v>
      </c>
      <c r="F45067" s="1">
        <v>44685.956458333334</v>
      </c>
      <c r="G45067" t="s">
        <v>15</v>
      </c>
      <c r="H45067" t="b">
        <v>1</v>
      </c>
      <c r="I45067" t="b">
        <v>0</v>
      </c>
      <c r="J45067" t="s">
        <v>103101</v>
      </c>
      <c r="K45067" t="s">
        <v>131960</v>
      </c>
    </row>
    <row r="45068" spans="1:11" x14ac:dyDescent="0.35">
      <c r="A45068" t="s">
        <v>15811</v>
      </c>
      <c r="B45068" t="s">
        <v>131961</v>
      </c>
      <c r="C45068" t="s">
        <v>14934</v>
      </c>
      <c r="E45068" s="1">
        <v>44685.956412037034</v>
      </c>
      <c r="F45068" s="1">
        <v>44685.956423611111</v>
      </c>
      <c r="G45068" t="s">
        <v>15</v>
      </c>
      <c r="H45068" t="b">
        <v>1</v>
      </c>
      <c r="I45068" t="b">
        <v>0</v>
      </c>
      <c r="J45068" t="s">
        <v>131962</v>
      </c>
      <c r="K45068" t="s">
        <v>131963</v>
      </c>
    </row>
    <row r="45069" spans="1:11" x14ac:dyDescent="0.35">
      <c r="A45069" t="s">
        <v>15811</v>
      </c>
      <c r="B45069" t="s">
        <v>131964</v>
      </c>
      <c r="C45069" t="s">
        <v>8325</v>
      </c>
      <c r="D45069" t="s">
        <v>114675</v>
      </c>
      <c r="E45069" s="1">
        <v>44685.953379629631</v>
      </c>
      <c r="F45069" s="1">
        <v>44685.953379629631</v>
      </c>
      <c r="G45069" t="s">
        <v>15</v>
      </c>
      <c r="H45069" t="b">
        <v>1</v>
      </c>
      <c r="I45069" t="b">
        <v>0</v>
      </c>
      <c r="J45069" t="s">
        <v>103101</v>
      </c>
      <c r="K45069" t="s">
        <v>131965</v>
      </c>
    </row>
    <row r="45070" spans="1:11" x14ac:dyDescent="0.35">
      <c r="A45070" t="s">
        <v>15811</v>
      </c>
      <c r="B45070" t="s">
        <v>131966</v>
      </c>
      <c r="C45070" t="s">
        <v>14934</v>
      </c>
      <c r="E45070" s="1">
        <v>44685.950798611113</v>
      </c>
      <c r="F45070" s="1">
        <v>44685.950810185182</v>
      </c>
      <c r="G45070" t="s">
        <v>15</v>
      </c>
      <c r="H45070" t="b">
        <v>1</v>
      </c>
      <c r="I45070" t="b">
        <v>0</v>
      </c>
      <c r="J45070" t="s">
        <v>131967</v>
      </c>
      <c r="K45070" t="s">
        <v>131968</v>
      </c>
    </row>
    <row r="45071" spans="1:11" x14ac:dyDescent="0.35">
      <c r="A45071" t="s">
        <v>15811</v>
      </c>
      <c r="B45071" t="s">
        <v>131969</v>
      </c>
      <c r="C45071" t="s">
        <v>14934</v>
      </c>
      <c r="E45071" s="1">
        <v>44685.948240740741</v>
      </c>
      <c r="F45071" s="1">
        <v>44685.948240740741</v>
      </c>
      <c r="G45071" t="s">
        <v>15</v>
      </c>
      <c r="H45071" t="b">
        <v>1</v>
      </c>
      <c r="I45071" t="b">
        <v>1</v>
      </c>
      <c r="J45071" t="s">
        <v>131970</v>
      </c>
      <c r="K45071" t="s">
        <v>131971</v>
      </c>
    </row>
    <row r="45072" spans="1:11" x14ac:dyDescent="0.35">
      <c r="A45072" t="s">
        <v>15811</v>
      </c>
      <c r="B45072" t="s">
        <v>131972</v>
      </c>
      <c r="C45072" t="s">
        <v>8325</v>
      </c>
      <c r="D45072" t="s">
        <v>93517</v>
      </c>
      <c r="E45072" s="1">
        <v>44685.947905092595</v>
      </c>
      <c r="F45072" s="1">
        <v>44685.947905092595</v>
      </c>
      <c r="G45072" t="s">
        <v>15</v>
      </c>
      <c r="H45072" t="b">
        <v>1</v>
      </c>
      <c r="I45072" t="b">
        <v>0</v>
      </c>
      <c r="J45072" t="s">
        <v>131973</v>
      </c>
      <c r="K45072" t="s">
        <v>131974</v>
      </c>
    </row>
    <row r="45073" spans="1:11" x14ac:dyDescent="0.35">
      <c r="A45073" t="s">
        <v>15811</v>
      </c>
      <c r="B45073" t="s">
        <v>131975</v>
      </c>
      <c r="C45073" t="s">
        <v>14934</v>
      </c>
      <c r="E45073" s="1">
        <v>44685.946435185186</v>
      </c>
      <c r="F45073" s="1">
        <v>44685.946446759262</v>
      </c>
      <c r="G45073" t="s">
        <v>15</v>
      </c>
      <c r="H45073" t="b">
        <v>1</v>
      </c>
      <c r="I45073" t="b">
        <v>0</v>
      </c>
      <c r="J45073" t="s">
        <v>131976</v>
      </c>
      <c r="K45073" t="s">
        <v>131977</v>
      </c>
    </row>
    <row r="45074" spans="1:11" x14ac:dyDescent="0.35">
      <c r="A45074" t="s">
        <v>15811</v>
      </c>
      <c r="B45074" t="s">
        <v>131978</v>
      </c>
      <c r="C45074" t="s">
        <v>14934</v>
      </c>
      <c r="E45074" s="1">
        <v>44685.945636574077</v>
      </c>
      <c r="F45074" s="1">
        <v>44685.945717592593</v>
      </c>
      <c r="G45074" t="s">
        <v>15</v>
      </c>
      <c r="H45074" t="b">
        <v>1</v>
      </c>
      <c r="I45074" t="b">
        <v>0</v>
      </c>
      <c r="J45074" t="s">
        <v>131979</v>
      </c>
      <c r="K45074" t="s">
        <v>131980</v>
      </c>
    </row>
    <row r="45075" spans="1:11" x14ac:dyDescent="0.35">
      <c r="A45075" t="s">
        <v>15811</v>
      </c>
      <c r="B45075" t="s">
        <v>131981</v>
      </c>
      <c r="C45075" t="s">
        <v>14934</v>
      </c>
      <c r="E45075" s="1">
        <v>44685.94462962963</v>
      </c>
      <c r="F45075" s="1">
        <v>44685.945706018516</v>
      </c>
      <c r="G45075" t="s">
        <v>15</v>
      </c>
      <c r="H45075" t="b">
        <v>1</v>
      </c>
      <c r="I45075" t="b">
        <v>0</v>
      </c>
      <c r="J45075" t="s">
        <v>131982</v>
      </c>
      <c r="K45075" t="s">
        <v>131983</v>
      </c>
    </row>
    <row r="45076" spans="1:11" x14ac:dyDescent="0.35">
      <c r="A45076" t="s">
        <v>15811</v>
      </c>
      <c r="B45076" t="s">
        <v>131984</v>
      </c>
      <c r="C45076" t="s">
        <v>14934</v>
      </c>
      <c r="E45076" s="1">
        <v>44685.938703703701</v>
      </c>
      <c r="F45076" s="1">
        <v>44685.938703703701</v>
      </c>
      <c r="G45076" t="s">
        <v>15</v>
      </c>
      <c r="H45076" t="b">
        <v>1</v>
      </c>
      <c r="I45076" t="b">
        <v>0</v>
      </c>
      <c r="J45076" t="s">
        <v>131985</v>
      </c>
      <c r="K45076" t="s">
        <v>131986</v>
      </c>
    </row>
    <row r="45077" spans="1:11" x14ac:dyDescent="0.35">
      <c r="A45077" t="s">
        <v>15811</v>
      </c>
      <c r="B45077" t="s">
        <v>131987</v>
      </c>
      <c r="C45077" t="s">
        <v>14934</v>
      </c>
      <c r="E45077" s="1">
        <v>44685.938113425924</v>
      </c>
      <c r="F45077" s="1">
        <v>44685.938113425924</v>
      </c>
      <c r="G45077" t="s">
        <v>15</v>
      </c>
      <c r="H45077" t="b">
        <v>1</v>
      </c>
      <c r="I45077" t="b">
        <v>0</v>
      </c>
      <c r="J45077" t="s">
        <v>131988</v>
      </c>
      <c r="K45077" t="s">
        <v>131989</v>
      </c>
    </row>
    <row r="45078" spans="1:11" x14ac:dyDescent="0.35">
      <c r="A45078" t="s">
        <v>15811</v>
      </c>
      <c r="B45078" t="s">
        <v>131990</v>
      </c>
      <c r="C45078" t="s">
        <v>14934</v>
      </c>
      <c r="E45078" s="1">
        <v>44685.937881944446</v>
      </c>
      <c r="F45078" s="1">
        <v>44685.937893518516</v>
      </c>
      <c r="G45078" t="s">
        <v>15</v>
      </c>
      <c r="H45078" t="b">
        <v>1</v>
      </c>
      <c r="I45078" t="b">
        <v>0</v>
      </c>
      <c r="J45078" t="s">
        <v>131991</v>
      </c>
      <c r="K45078" t="s">
        <v>131992</v>
      </c>
    </row>
    <row r="45079" spans="1:11" x14ac:dyDescent="0.35">
      <c r="A45079" t="s">
        <v>15811</v>
      </c>
      <c r="B45079" t="s">
        <v>131993</v>
      </c>
      <c r="C45079" t="s">
        <v>14934</v>
      </c>
      <c r="E45079" s="1">
        <v>44685.936712962961</v>
      </c>
      <c r="F45079" s="1">
        <v>44685.936724537038</v>
      </c>
      <c r="G45079" t="s">
        <v>15</v>
      </c>
      <c r="H45079" t="b">
        <v>1</v>
      </c>
      <c r="I45079" t="b">
        <v>0</v>
      </c>
      <c r="J45079" t="s">
        <v>102112</v>
      </c>
      <c r="K45079" t="s">
        <v>131994</v>
      </c>
    </row>
    <row r="45080" spans="1:11" x14ac:dyDescent="0.35">
      <c r="A45080" t="s">
        <v>15811</v>
      </c>
      <c r="B45080" t="s">
        <v>131995</v>
      </c>
      <c r="C45080" t="s">
        <v>14934</v>
      </c>
      <c r="E45080" s="1">
        <v>44685.932337962964</v>
      </c>
      <c r="F45080" s="1">
        <v>44685.932349537034</v>
      </c>
      <c r="G45080" t="s">
        <v>15</v>
      </c>
      <c r="H45080" t="b">
        <v>1</v>
      </c>
      <c r="I45080" t="b">
        <v>0</v>
      </c>
      <c r="J45080" t="s">
        <v>131996</v>
      </c>
      <c r="K45080" t="s">
        <v>131997</v>
      </c>
    </row>
    <row r="45081" spans="1:11" x14ac:dyDescent="0.35">
      <c r="A45081" t="s">
        <v>15811</v>
      </c>
      <c r="B45081" t="s">
        <v>131998</v>
      </c>
      <c r="C45081" t="s">
        <v>14934</v>
      </c>
      <c r="E45081" s="1">
        <v>44685.93072916667</v>
      </c>
      <c r="F45081" s="1">
        <v>44685.93072916667</v>
      </c>
      <c r="G45081" t="s">
        <v>15</v>
      </c>
      <c r="H45081" t="b">
        <v>1</v>
      </c>
      <c r="I45081" t="b">
        <v>0</v>
      </c>
      <c r="J45081" t="s">
        <v>131999</v>
      </c>
      <c r="K45081" t="s">
        <v>132000</v>
      </c>
    </row>
    <row r="45082" spans="1:11" x14ac:dyDescent="0.35">
      <c r="A45082" t="s">
        <v>15811</v>
      </c>
      <c r="B45082" t="s">
        <v>132001</v>
      </c>
      <c r="C45082" t="s">
        <v>14934</v>
      </c>
      <c r="E45082" s="1">
        <v>44685.928344907406</v>
      </c>
      <c r="F45082" s="1">
        <v>44685.928356481483</v>
      </c>
      <c r="G45082" t="s">
        <v>15</v>
      </c>
      <c r="H45082" t="b">
        <v>1</v>
      </c>
      <c r="I45082" t="b">
        <v>0</v>
      </c>
      <c r="J45082" t="s">
        <v>132002</v>
      </c>
      <c r="K45082" t="s">
        <v>132003</v>
      </c>
    </row>
    <row r="45083" spans="1:11" x14ac:dyDescent="0.35">
      <c r="A45083" t="s">
        <v>15811</v>
      </c>
      <c r="B45083" t="s">
        <v>132004</v>
      </c>
      <c r="C45083" t="s">
        <v>14934</v>
      </c>
      <c r="E45083" s="1">
        <v>44685.908182870371</v>
      </c>
      <c r="F45083" s="1">
        <v>44685.908194444448</v>
      </c>
      <c r="G45083" t="s">
        <v>15</v>
      </c>
      <c r="H45083" t="b">
        <v>1</v>
      </c>
      <c r="I45083" t="b">
        <v>1</v>
      </c>
      <c r="J45083" t="s">
        <v>132005</v>
      </c>
      <c r="K45083" t="s">
        <v>132006</v>
      </c>
    </row>
    <row r="45084" spans="1:11" x14ac:dyDescent="0.35">
      <c r="A45084" t="s">
        <v>15811</v>
      </c>
      <c r="B45084" t="s">
        <v>132007</v>
      </c>
      <c r="C45084" t="s">
        <v>14934</v>
      </c>
      <c r="E45084" s="1">
        <v>44685.907604166663</v>
      </c>
      <c r="F45084" s="1">
        <v>44685.90761574074</v>
      </c>
      <c r="G45084" t="s">
        <v>15</v>
      </c>
      <c r="H45084" t="b">
        <v>1</v>
      </c>
      <c r="I45084" t="b">
        <v>0</v>
      </c>
      <c r="J45084" t="s">
        <v>132008</v>
      </c>
      <c r="K45084" t="s">
        <v>132009</v>
      </c>
    </row>
    <row r="45085" spans="1:11" x14ac:dyDescent="0.35">
      <c r="A45085" t="s">
        <v>15811</v>
      </c>
      <c r="B45085" t="s">
        <v>132010</v>
      </c>
      <c r="C45085" t="s">
        <v>132011</v>
      </c>
      <c r="D45085" t="s">
        <v>132012</v>
      </c>
      <c r="E45085" s="1">
        <v>44685.899305555555</v>
      </c>
      <c r="F45085" s="1">
        <v>44685.899305555555</v>
      </c>
      <c r="G45085" t="s">
        <v>15</v>
      </c>
      <c r="H45085" t="b">
        <v>1</v>
      </c>
      <c r="I45085" t="b">
        <v>0</v>
      </c>
      <c r="J45085" t="s">
        <v>115391</v>
      </c>
      <c r="K45085" t="s">
        <v>132013</v>
      </c>
    </row>
    <row r="45086" spans="1:11" x14ac:dyDescent="0.35">
      <c r="A45086" t="s">
        <v>15811</v>
      </c>
      <c r="B45086" t="s">
        <v>132014</v>
      </c>
      <c r="C45086" t="s">
        <v>14934</v>
      </c>
      <c r="E45086" s="1">
        <v>44685.895983796298</v>
      </c>
      <c r="F45086" s="1">
        <v>44685.895995370367</v>
      </c>
      <c r="G45086" t="s">
        <v>15</v>
      </c>
      <c r="H45086" t="b">
        <v>1</v>
      </c>
      <c r="I45086" t="b">
        <v>0</v>
      </c>
      <c r="J45086" t="s">
        <v>132015</v>
      </c>
      <c r="K45086" t="s">
        <v>132016</v>
      </c>
    </row>
    <row r="45087" spans="1:11" x14ac:dyDescent="0.35">
      <c r="A45087" t="s">
        <v>15811</v>
      </c>
      <c r="B45087" t="s">
        <v>132017</v>
      </c>
      <c r="C45087" t="s">
        <v>14934</v>
      </c>
      <c r="E45087" s="1">
        <v>44685.891319444447</v>
      </c>
      <c r="F45087" s="1">
        <v>44685.891331018516</v>
      </c>
      <c r="G45087" t="s">
        <v>15</v>
      </c>
      <c r="H45087" t="b">
        <v>1</v>
      </c>
      <c r="I45087" t="b">
        <v>0</v>
      </c>
      <c r="J45087" t="s">
        <v>132018</v>
      </c>
      <c r="K45087" t="s">
        <v>132019</v>
      </c>
    </row>
    <row r="45088" spans="1:11" x14ac:dyDescent="0.35">
      <c r="A45088" t="s">
        <v>15811</v>
      </c>
      <c r="B45088" t="s">
        <v>132020</v>
      </c>
      <c r="C45088" t="s">
        <v>14934</v>
      </c>
      <c r="E45088" s="1">
        <v>44685.885104166664</v>
      </c>
      <c r="F45088" s="1">
        <v>44685.885115740741</v>
      </c>
      <c r="G45088" t="s">
        <v>15</v>
      </c>
      <c r="H45088" t="b">
        <v>1</v>
      </c>
      <c r="I45088" t="b">
        <v>0</v>
      </c>
      <c r="J45088" t="s">
        <v>132021</v>
      </c>
      <c r="K45088" t="s">
        <v>132022</v>
      </c>
    </row>
    <row r="45089" spans="1:11" x14ac:dyDescent="0.35">
      <c r="A45089" t="s">
        <v>15811</v>
      </c>
      <c r="B45089" t="s">
        <v>132023</v>
      </c>
      <c r="C45089" t="s">
        <v>14934</v>
      </c>
      <c r="E45089" s="1">
        <v>44685.882638888892</v>
      </c>
      <c r="F45089" s="1">
        <v>44685.882638888892</v>
      </c>
      <c r="G45089" t="s">
        <v>15</v>
      </c>
      <c r="H45089" t="b">
        <v>1</v>
      </c>
      <c r="I45089" t="b">
        <v>0</v>
      </c>
      <c r="J45089" t="s">
        <v>132024</v>
      </c>
      <c r="K45089" t="s">
        <v>132025</v>
      </c>
    </row>
    <row r="45090" spans="1:11" x14ac:dyDescent="0.35">
      <c r="A45090" t="s">
        <v>15811</v>
      </c>
      <c r="B45090" t="s">
        <v>132026</v>
      </c>
      <c r="C45090" t="s">
        <v>14934</v>
      </c>
      <c r="E45090" s="1">
        <v>44685.881689814814</v>
      </c>
      <c r="F45090" s="1">
        <v>44685.881689814814</v>
      </c>
      <c r="G45090" t="s">
        <v>15</v>
      </c>
      <c r="H45090" t="b">
        <v>1</v>
      </c>
      <c r="I45090" t="b">
        <v>0</v>
      </c>
      <c r="J45090" t="s">
        <v>132027</v>
      </c>
      <c r="K45090" t="s">
        <v>132028</v>
      </c>
    </row>
    <row r="45091" spans="1:11" x14ac:dyDescent="0.35">
      <c r="A45091" t="s">
        <v>15811</v>
      </c>
      <c r="B45091" t="s">
        <v>132029</v>
      </c>
      <c r="C45091" t="s">
        <v>14934</v>
      </c>
      <c r="E45091" s="1">
        <v>44685.871504629627</v>
      </c>
      <c r="F45091" s="1">
        <v>44685.871504629627</v>
      </c>
      <c r="G45091" t="s">
        <v>15</v>
      </c>
      <c r="H45091" t="b">
        <v>1</v>
      </c>
      <c r="I45091" t="b">
        <v>0</v>
      </c>
      <c r="J45091" t="s">
        <v>132030</v>
      </c>
      <c r="K45091" t="s">
        <v>132031</v>
      </c>
    </row>
    <row r="45092" spans="1:11" x14ac:dyDescent="0.35">
      <c r="A45092" t="s">
        <v>15811</v>
      </c>
      <c r="B45092" t="s">
        <v>132032</v>
      </c>
      <c r="C45092" t="s">
        <v>26</v>
      </c>
      <c r="E45092" s="1">
        <v>44685.868495370371</v>
      </c>
      <c r="F45092" s="1">
        <v>44685.868495370371</v>
      </c>
      <c r="G45092" t="s">
        <v>15</v>
      </c>
      <c r="H45092" t="b">
        <v>1</v>
      </c>
      <c r="I45092" t="b">
        <v>0</v>
      </c>
      <c r="J45092" t="s">
        <v>132033</v>
      </c>
      <c r="K45092" t="s">
        <v>132034</v>
      </c>
    </row>
    <row r="45093" spans="1:11" x14ac:dyDescent="0.35">
      <c r="A45093" t="s">
        <v>15811</v>
      </c>
      <c r="B45093" t="s">
        <v>132035</v>
      </c>
      <c r="C45093" t="s">
        <v>14934</v>
      </c>
      <c r="E45093" s="1">
        <v>44685.861307870371</v>
      </c>
      <c r="F45093" s="1">
        <v>44685.861307870371</v>
      </c>
      <c r="G45093" t="s">
        <v>15</v>
      </c>
      <c r="H45093" t="b">
        <v>1</v>
      </c>
      <c r="I45093" t="b">
        <v>0</v>
      </c>
      <c r="J45093" t="s">
        <v>132036</v>
      </c>
      <c r="K45093" t="s">
        <v>132037</v>
      </c>
    </row>
    <row r="45094" spans="1:11" x14ac:dyDescent="0.35">
      <c r="A45094" t="s">
        <v>15811</v>
      </c>
      <c r="B45094" t="s">
        <v>132038</v>
      </c>
      <c r="C45094" t="s">
        <v>14934</v>
      </c>
      <c r="E45094" s="1">
        <v>44685.854525462964</v>
      </c>
      <c r="F45094" s="1">
        <v>44685.854525462964</v>
      </c>
      <c r="G45094" t="s">
        <v>15</v>
      </c>
      <c r="H45094" t="b">
        <v>1</v>
      </c>
      <c r="I45094" t="b">
        <v>0</v>
      </c>
      <c r="J45094" t="s">
        <v>132039</v>
      </c>
      <c r="K45094" t="s">
        <v>132040</v>
      </c>
    </row>
    <row r="45095" spans="1:11" x14ac:dyDescent="0.35">
      <c r="A45095" t="s">
        <v>15811</v>
      </c>
      <c r="B45095" t="s">
        <v>132041</v>
      </c>
      <c r="C45095" t="s">
        <v>14934</v>
      </c>
      <c r="E45095" s="1">
        <v>44685.853333333333</v>
      </c>
      <c r="F45095" s="1">
        <v>44685.853344907409</v>
      </c>
      <c r="G45095" t="s">
        <v>15</v>
      </c>
      <c r="H45095" t="b">
        <v>1</v>
      </c>
      <c r="I45095" t="b">
        <v>0</v>
      </c>
      <c r="J45095" t="s">
        <v>132042</v>
      </c>
      <c r="K45095" t="s">
        <v>132043</v>
      </c>
    </row>
    <row r="45096" spans="1:11" x14ac:dyDescent="0.35">
      <c r="A45096" t="s">
        <v>15811</v>
      </c>
      <c r="B45096" t="s">
        <v>132044</v>
      </c>
      <c r="C45096" t="s">
        <v>14934</v>
      </c>
      <c r="E45096" s="1">
        <v>44685.84952546296</v>
      </c>
      <c r="F45096" s="1">
        <v>44685.84952546296</v>
      </c>
      <c r="G45096" t="s">
        <v>15</v>
      </c>
      <c r="H45096" t="b">
        <v>1</v>
      </c>
      <c r="I45096" t="b">
        <v>0</v>
      </c>
      <c r="J45096" t="s">
        <v>132045</v>
      </c>
      <c r="K45096" t="s">
        <v>132046</v>
      </c>
    </row>
    <row r="45097" spans="1:11" x14ac:dyDescent="0.35">
      <c r="A45097" t="s">
        <v>15811</v>
      </c>
      <c r="B45097" t="s">
        <v>132047</v>
      </c>
      <c r="C45097" t="s">
        <v>14934</v>
      </c>
      <c r="E45097" s="1">
        <v>44685.84888888889</v>
      </c>
      <c r="F45097" s="1">
        <v>44685.84888888889</v>
      </c>
      <c r="G45097" t="s">
        <v>15</v>
      </c>
      <c r="H45097" t="b">
        <v>1</v>
      </c>
      <c r="I45097" t="b">
        <v>1</v>
      </c>
      <c r="J45097" t="s">
        <v>132048</v>
      </c>
      <c r="K45097" t="s">
        <v>132049</v>
      </c>
    </row>
    <row r="45098" spans="1:11" x14ac:dyDescent="0.35">
      <c r="A45098" t="s">
        <v>15811</v>
      </c>
      <c r="B45098" t="s">
        <v>132050</v>
      </c>
      <c r="C45098" t="s">
        <v>14934</v>
      </c>
      <c r="E45098" s="1">
        <v>44685.848530092589</v>
      </c>
      <c r="F45098" s="1">
        <v>44685.848530092589</v>
      </c>
      <c r="G45098" t="s">
        <v>15</v>
      </c>
      <c r="H45098" t="b">
        <v>1</v>
      </c>
      <c r="I45098" t="b">
        <v>0</v>
      </c>
      <c r="J45098" t="s">
        <v>132051</v>
      </c>
      <c r="K45098" t="s">
        <v>132052</v>
      </c>
    </row>
    <row r="45099" spans="1:11" x14ac:dyDescent="0.35">
      <c r="A45099" t="s">
        <v>15811</v>
      </c>
      <c r="B45099" t="s">
        <v>132053</v>
      </c>
      <c r="C45099" t="s">
        <v>14934</v>
      </c>
      <c r="E45099" s="1">
        <v>44685.848090277781</v>
      </c>
      <c r="F45099" s="1">
        <v>44685.848090277781</v>
      </c>
      <c r="G45099" t="s">
        <v>15</v>
      </c>
      <c r="H45099" t="b">
        <v>1</v>
      </c>
      <c r="I45099" t="b">
        <v>0</v>
      </c>
      <c r="J45099" t="s">
        <v>132054</v>
      </c>
      <c r="K45099" t="s">
        <v>132055</v>
      </c>
    </row>
    <row r="45100" spans="1:11" x14ac:dyDescent="0.35">
      <c r="A45100" t="s">
        <v>15811</v>
      </c>
      <c r="B45100" t="s">
        <v>132056</v>
      </c>
      <c r="C45100" t="s">
        <v>8325</v>
      </c>
      <c r="D45100" t="s">
        <v>129920</v>
      </c>
      <c r="E45100" s="1">
        <v>44685.844097222223</v>
      </c>
      <c r="F45100" s="1">
        <v>44685.844097222223</v>
      </c>
      <c r="G45100" t="s">
        <v>15</v>
      </c>
      <c r="H45100" t="b">
        <v>1</v>
      </c>
      <c r="I45100" t="b">
        <v>0</v>
      </c>
      <c r="J45100" t="s">
        <v>132057</v>
      </c>
      <c r="K45100" t="s">
        <v>132058</v>
      </c>
    </row>
    <row r="45101" spans="1:11" x14ac:dyDescent="0.35">
      <c r="A45101" t="s">
        <v>15811</v>
      </c>
      <c r="B45101" t="s">
        <v>132059</v>
      </c>
      <c r="C45101" t="s">
        <v>14934</v>
      </c>
      <c r="E45101" s="1">
        <v>44685.840879629628</v>
      </c>
      <c r="F45101" s="1">
        <v>44685.840891203705</v>
      </c>
      <c r="G45101" t="s">
        <v>15</v>
      </c>
      <c r="H45101" t="b">
        <v>1</v>
      </c>
      <c r="I45101" t="b">
        <v>0</v>
      </c>
      <c r="J45101" t="s">
        <v>132060</v>
      </c>
      <c r="K45101" t="s">
        <v>132061</v>
      </c>
    </row>
    <row r="45102" spans="1:11" x14ac:dyDescent="0.35">
      <c r="A45102" t="s">
        <v>15811</v>
      </c>
      <c r="B45102" t="s">
        <v>132062</v>
      </c>
      <c r="C45102" t="s">
        <v>8325</v>
      </c>
      <c r="D45102" t="s">
        <v>15530</v>
      </c>
      <c r="E45102" s="1">
        <v>44685.838136574072</v>
      </c>
      <c r="F45102" s="1">
        <v>44685.838148148148</v>
      </c>
      <c r="G45102" t="s">
        <v>15</v>
      </c>
      <c r="H45102" t="b">
        <v>1</v>
      </c>
      <c r="I45102" t="b">
        <v>0</v>
      </c>
      <c r="J45102" t="s">
        <v>132063</v>
      </c>
      <c r="K45102" t="s">
        <v>132064</v>
      </c>
    </row>
    <row r="45103" spans="1:11" x14ac:dyDescent="0.35">
      <c r="A45103" t="s">
        <v>15811</v>
      </c>
      <c r="B45103" t="s">
        <v>132065</v>
      </c>
      <c r="C45103" t="s">
        <v>14934</v>
      </c>
      <c r="E45103" s="1">
        <v>44685.835844907408</v>
      </c>
      <c r="F45103" s="1">
        <v>44685.835844907408</v>
      </c>
      <c r="G45103" t="s">
        <v>15</v>
      </c>
      <c r="H45103" t="b">
        <v>1</v>
      </c>
      <c r="I45103" t="b">
        <v>0</v>
      </c>
      <c r="J45103" t="s">
        <v>132066</v>
      </c>
      <c r="K45103" t="s">
        <v>132067</v>
      </c>
    </row>
    <row r="45104" spans="1:11" x14ac:dyDescent="0.35">
      <c r="A45104" t="s">
        <v>15811</v>
      </c>
      <c r="B45104" t="s">
        <v>132068</v>
      </c>
      <c r="C45104" t="s">
        <v>14934</v>
      </c>
      <c r="E45104" s="1">
        <v>44685.834328703706</v>
      </c>
      <c r="F45104" s="1">
        <v>44685.834328703706</v>
      </c>
      <c r="G45104" t="s">
        <v>15</v>
      </c>
      <c r="H45104" t="b">
        <v>1</v>
      </c>
      <c r="I45104" t="b">
        <v>0</v>
      </c>
      <c r="J45104" t="s">
        <v>132069</v>
      </c>
      <c r="K45104" t="s">
        <v>132070</v>
      </c>
    </row>
    <row r="45105" spans="1:11" x14ac:dyDescent="0.35">
      <c r="A45105" t="s">
        <v>15811</v>
      </c>
      <c r="B45105" t="s">
        <v>132071</v>
      </c>
      <c r="C45105" t="s">
        <v>15305</v>
      </c>
      <c r="D45105" t="s">
        <v>132072</v>
      </c>
      <c r="E45105" s="1">
        <v>44685.832719907405</v>
      </c>
      <c r="F45105" s="1">
        <v>44685.832731481481</v>
      </c>
      <c r="G45105" t="s">
        <v>15</v>
      </c>
      <c r="H45105" t="b">
        <v>1</v>
      </c>
      <c r="I45105" t="b">
        <v>1</v>
      </c>
      <c r="J45105" t="s">
        <v>132073</v>
      </c>
      <c r="K45105" t="s">
        <v>132074</v>
      </c>
    </row>
    <row r="45106" spans="1:11" x14ac:dyDescent="0.35">
      <c r="A45106" t="s">
        <v>15811</v>
      </c>
      <c r="B45106" t="s">
        <v>132075</v>
      </c>
      <c r="C45106" t="s">
        <v>14934</v>
      </c>
      <c r="E45106" s="1">
        <v>44685.829629629632</v>
      </c>
      <c r="F45106" s="1">
        <v>44685.829641203702</v>
      </c>
      <c r="G45106" t="s">
        <v>15</v>
      </c>
      <c r="H45106" t="b">
        <v>1</v>
      </c>
      <c r="I45106" t="b">
        <v>0</v>
      </c>
      <c r="J45106" t="s">
        <v>132076</v>
      </c>
      <c r="K45106" t="s">
        <v>132077</v>
      </c>
    </row>
    <row r="45107" spans="1:11" x14ac:dyDescent="0.35">
      <c r="A45107" t="s">
        <v>15811</v>
      </c>
      <c r="B45107" t="s">
        <v>132078</v>
      </c>
      <c r="C45107" t="s">
        <v>14934</v>
      </c>
      <c r="E45107" s="1">
        <v>44685.827986111108</v>
      </c>
      <c r="F45107" s="1">
        <v>44685.827986111108</v>
      </c>
      <c r="G45107" t="s">
        <v>15</v>
      </c>
      <c r="H45107" t="b">
        <v>1</v>
      </c>
      <c r="I45107" t="b">
        <v>0</v>
      </c>
      <c r="J45107" t="s">
        <v>132079</v>
      </c>
      <c r="K45107" t="s">
        <v>132080</v>
      </c>
    </row>
    <row r="45108" spans="1:11" x14ac:dyDescent="0.35">
      <c r="A45108" t="s">
        <v>15811</v>
      </c>
      <c r="B45108" t="s">
        <v>132081</v>
      </c>
      <c r="C45108" t="s">
        <v>14934</v>
      </c>
      <c r="E45108" s="1">
        <v>44685.826979166668</v>
      </c>
      <c r="F45108" s="1">
        <v>44685.826979166668</v>
      </c>
      <c r="G45108" t="s">
        <v>15</v>
      </c>
      <c r="H45108" t="b">
        <v>1</v>
      </c>
      <c r="I45108" t="b">
        <v>1</v>
      </c>
      <c r="J45108" t="s">
        <v>132082</v>
      </c>
      <c r="K45108" t="s">
        <v>132083</v>
      </c>
    </row>
    <row r="45109" spans="1:11" x14ac:dyDescent="0.35">
      <c r="A45109" t="s">
        <v>15811</v>
      </c>
      <c r="B45109" t="s">
        <v>132084</v>
      </c>
      <c r="C45109" t="s">
        <v>14934</v>
      </c>
      <c r="E45109" s="1">
        <v>44685.821527777778</v>
      </c>
      <c r="F45109" s="1">
        <v>44685.821539351855</v>
      </c>
      <c r="G45109" t="s">
        <v>15</v>
      </c>
      <c r="H45109" t="b">
        <v>1</v>
      </c>
      <c r="I45109" t="b">
        <v>1</v>
      </c>
      <c r="J45109" t="s">
        <v>132085</v>
      </c>
      <c r="K45109" t="s">
        <v>132086</v>
      </c>
    </row>
    <row r="45110" spans="1:11" x14ac:dyDescent="0.35">
      <c r="A45110" t="s">
        <v>15811</v>
      </c>
      <c r="B45110" t="s">
        <v>132087</v>
      </c>
      <c r="C45110" t="s">
        <v>14934</v>
      </c>
      <c r="E45110" s="1">
        <v>44685.820949074077</v>
      </c>
      <c r="F45110" s="1">
        <v>44685.820960648147</v>
      </c>
      <c r="G45110" t="s">
        <v>15</v>
      </c>
      <c r="H45110" t="b">
        <v>1</v>
      </c>
      <c r="I45110" t="b">
        <v>0</v>
      </c>
      <c r="J45110" t="s">
        <v>132088</v>
      </c>
      <c r="K45110" t="s">
        <v>132089</v>
      </c>
    </row>
    <row r="45111" spans="1:11" x14ac:dyDescent="0.35">
      <c r="A45111" t="s">
        <v>15811</v>
      </c>
      <c r="B45111" t="s">
        <v>132090</v>
      </c>
      <c r="C45111" t="s">
        <v>14934</v>
      </c>
      <c r="E45111" s="1">
        <v>44685.820439814815</v>
      </c>
      <c r="F45111" s="1">
        <v>44685.820451388892</v>
      </c>
      <c r="G45111" t="s">
        <v>15</v>
      </c>
      <c r="H45111" t="b">
        <v>1</v>
      </c>
      <c r="I45111" t="b">
        <v>0</v>
      </c>
      <c r="J45111" t="s">
        <v>132091</v>
      </c>
      <c r="K45111" t="s">
        <v>132092</v>
      </c>
    </row>
    <row r="45112" spans="1:11" x14ac:dyDescent="0.35">
      <c r="A45112" t="s">
        <v>15811</v>
      </c>
      <c r="B45112" t="s">
        <v>132093</v>
      </c>
      <c r="C45112" t="s">
        <v>14934</v>
      </c>
      <c r="E45112" s="1">
        <v>44685.816354166665</v>
      </c>
      <c r="F45112" s="1">
        <v>44685.816354166665</v>
      </c>
      <c r="G45112" t="s">
        <v>15</v>
      </c>
      <c r="H45112" t="b">
        <v>1</v>
      </c>
      <c r="I45112" t="b">
        <v>0</v>
      </c>
      <c r="J45112" t="s">
        <v>132094</v>
      </c>
      <c r="K45112" t="s">
        <v>132095</v>
      </c>
    </row>
    <row r="45113" spans="1:11" x14ac:dyDescent="0.35">
      <c r="A45113" t="s">
        <v>15811</v>
      </c>
      <c r="B45113" t="s">
        <v>132096</v>
      </c>
      <c r="C45113" t="s">
        <v>14934</v>
      </c>
      <c r="E45113" s="1">
        <v>44685.81486111111</v>
      </c>
      <c r="F45113" s="1">
        <v>44685.81486111111</v>
      </c>
      <c r="G45113" t="s">
        <v>15</v>
      </c>
      <c r="H45113" t="b">
        <v>1</v>
      </c>
      <c r="I45113" t="b">
        <v>0</v>
      </c>
      <c r="J45113" t="s">
        <v>132097</v>
      </c>
      <c r="K45113" t="s">
        <v>132098</v>
      </c>
    </row>
    <row r="45114" spans="1:11" x14ac:dyDescent="0.35">
      <c r="A45114" t="s">
        <v>15811</v>
      </c>
      <c r="B45114" t="s">
        <v>132099</v>
      </c>
      <c r="C45114" t="s">
        <v>14934</v>
      </c>
      <c r="E45114" s="1">
        <v>44685.814386574071</v>
      </c>
      <c r="F45114" s="1">
        <v>44685.814386574071</v>
      </c>
      <c r="G45114" t="s">
        <v>15</v>
      </c>
      <c r="H45114" t="b">
        <v>1</v>
      </c>
      <c r="I45114" t="b">
        <v>0</v>
      </c>
      <c r="J45114" t="s">
        <v>132100</v>
      </c>
      <c r="K45114" t="s">
        <v>132101</v>
      </c>
    </row>
    <row r="45115" spans="1:11" x14ac:dyDescent="0.35">
      <c r="A45115" t="s">
        <v>15811</v>
      </c>
      <c r="B45115" t="s">
        <v>132102</v>
      </c>
      <c r="C45115" t="s">
        <v>14934</v>
      </c>
      <c r="E45115" s="1">
        <v>44685.812152777777</v>
      </c>
      <c r="F45115" s="1">
        <v>44685.812152777777</v>
      </c>
      <c r="G45115" t="s">
        <v>15</v>
      </c>
      <c r="H45115" t="b">
        <v>1</v>
      </c>
      <c r="I45115" t="b">
        <v>1</v>
      </c>
      <c r="J45115" t="s">
        <v>132103</v>
      </c>
      <c r="K45115" t="s">
        <v>132104</v>
      </c>
    </row>
    <row r="45116" spans="1:11" x14ac:dyDescent="0.35">
      <c r="A45116" t="s">
        <v>15811</v>
      </c>
      <c r="B45116" t="s">
        <v>132105</v>
      </c>
      <c r="C45116" t="s">
        <v>14934</v>
      </c>
      <c r="E45116" s="1">
        <v>44685.811666666668</v>
      </c>
      <c r="F45116" s="1">
        <v>44685.811666666668</v>
      </c>
      <c r="G45116" t="s">
        <v>15</v>
      </c>
      <c r="H45116" t="b">
        <v>1</v>
      </c>
      <c r="I45116" t="b">
        <v>0</v>
      </c>
      <c r="J45116" t="s">
        <v>132106</v>
      </c>
      <c r="K45116" t="s">
        <v>132107</v>
      </c>
    </row>
    <row r="45117" spans="1:11" x14ac:dyDescent="0.35">
      <c r="A45117" t="s">
        <v>15811</v>
      </c>
      <c r="B45117" t="s">
        <v>131862</v>
      </c>
      <c r="C45117" t="s">
        <v>14934</v>
      </c>
      <c r="E45117" s="1">
        <v>44685.811041666668</v>
      </c>
      <c r="F45117" s="1">
        <v>44685.811041666668</v>
      </c>
      <c r="G45117" t="s">
        <v>15</v>
      </c>
      <c r="H45117" t="b">
        <v>1</v>
      </c>
      <c r="I45117" t="b">
        <v>0</v>
      </c>
      <c r="J45117" t="s">
        <v>132108</v>
      </c>
      <c r="K45117" t="s">
        <v>132109</v>
      </c>
    </row>
    <row r="45118" spans="1:11" x14ac:dyDescent="0.35">
      <c r="A45118" t="s">
        <v>15811</v>
      </c>
      <c r="B45118" t="s">
        <v>132110</v>
      </c>
      <c r="C45118" t="s">
        <v>14934</v>
      </c>
      <c r="E45118" s="1">
        <v>44685.803240740737</v>
      </c>
      <c r="F45118" s="1">
        <v>44685.803240740737</v>
      </c>
      <c r="G45118" t="s">
        <v>15</v>
      </c>
      <c r="H45118" t="b">
        <v>1</v>
      </c>
      <c r="I45118" t="b">
        <v>0</v>
      </c>
      <c r="J45118" t="s">
        <v>132111</v>
      </c>
      <c r="K45118" t="s">
        <v>132112</v>
      </c>
    </row>
    <row r="45119" spans="1:11" x14ac:dyDescent="0.35">
      <c r="A45119" t="s">
        <v>15811</v>
      </c>
      <c r="B45119" t="s">
        <v>132113</v>
      </c>
      <c r="C45119" t="s">
        <v>14934</v>
      </c>
      <c r="E45119" s="1">
        <v>44685.799189814818</v>
      </c>
      <c r="F45119" s="1">
        <v>44685.799189814818</v>
      </c>
      <c r="G45119" t="s">
        <v>15</v>
      </c>
      <c r="H45119" t="b">
        <v>1</v>
      </c>
      <c r="I45119" t="b">
        <v>1</v>
      </c>
      <c r="J45119" t="s">
        <v>132114</v>
      </c>
      <c r="K45119" t="s">
        <v>132115</v>
      </c>
    </row>
    <row r="45120" spans="1:11" x14ac:dyDescent="0.35">
      <c r="A45120" t="s">
        <v>15811</v>
      </c>
      <c r="B45120" t="s">
        <v>132116</v>
      </c>
      <c r="C45120" t="s">
        <v>14934</v>
      </c>
      <c r="E45120" s="1">
        <v>44685.795995370368</v>
      </c>
      <c r="F45120" s="1">
        <v>44685.795995370368</v>
      </c>
      <c r="G45120" t="s">
        <v>15</v>
      </c>
      <c r="H45120" t="b">
        <v>1</v>
      </c>
      <c r="I45120" t="b">
        <v>0</v>
      </c>
      <c r="J45120" t="s">
        <v>132117</v>
      </c>
      <c r="K45120" t="s">
        <v>132118</v>
      </c>
    </row>
    <row r="45121" spans="1:11" x14ac:dyDescent="0.35">
      <c r="A45121" t="s">
        <v>15811</v>
      </c>
      <c r="B45121" t="s">
        <v>132119</v>
      </c>
      <c r="C45121" t="s">
        <v>14934</v>
      </c>
      <c r="E45121" s="1">
        <v>44685.795937499999</v>
      </c>
      <c r="F45121" s="1">
        <v>44685.795949074076</v>
      </c>
      <c r="G45121" t="s">
        <v>15</v>
      </c>
      <c r="H45121" t="b">
        <v>1</v>
      </c>
      <c r="I45121" t="b">
        <v>0</v>
      </c>
      <c r="J45121" t="s">
        <v>132120</v>
      </c>
      <c r="K45121" t="s">
        <v>132121</v>
      </c>
    </row>
    <row r="45122" spans="1:11" x14ac:dyDescent="0.35">
      <c r="A45122" t="s">
        <v>15811</v>
      </c>
      <c r="B45122" t="s">
        <v>132122</v>
      </c>
      <c r="C45122" t="s">
        <v>12730</v>
      </c>
      <c r="D45122" t="s">
        <v>94239</v>
      </c>
      <c r="E45122" s="1">
        <v>44685.79347222222</v>
      </c>
      <c r="F45122" s="1">
        <v>44685.793483796297</v>
      </c>
      <c r="G45122" t="s">
        <v>15</v>
      </c>
      <c r="H45122" t="b">
        <v>1</v>
      </c>
      <c r="I45122" t="b">
        <v>0</v>
      </c>
      <c r="J45122" t="s">
        <v>132123</v>
      </c>
      <c r="K45122" t="s">
        <v>132124</v>
      </c>
    </row>
    <row r="45123" spans="1:11" x14ac:dyDescent="0.35">
      <c r="A45123" t="s">
        <v>15811</v>
      </c>
      <c r="B45123" t="s">
        <v>132125</v>
      </c>
      <c r="C45123" t="s">
        <v>14934</v>
      </c>
      <c r="E45123" s="1">
        <v>44685.793356481481</v>
      </c>
      <c r="F45123" s="1">
        <v>44685.793368055558</v>
      </c>
      <c r="G45123" t="s">
        <v>15</v>
      </c>
      <c r="H45123" t="b">
        <v>1</v>
      </c>
      <c r="I45123" t="b">
        <v>0</v>
      </c>
      <c r="J45123" t="s">
        <v>132126</v>
      </c>
      <c r="K45123" t="s">
        <v>132127</v>
      </c>
    </row>
    <row r="45124" spans="1:11" x14ac:dyDescent="0.35">
      <c r="A45124" t="s">
        <v>15811</v>
      </c>
      <c r="B45124" t="s">
        <v>132128</v>
      </c>
      <c r="C45124" t="s">
        <v>14934</v>
      </c>
      <c r="E45124" s="1">
        <v>44685.792962962965</v>
      </c>
      <c r="F45124" s="1">
        <v>44685.792974537035</v>
      </c>
      <c r="G45124" t="s">
        <v>15</v>
      </c>
      <c r="H45124" t="b">
        <v>1</v>
      </c>
      <c r="I45124" t="b">
        <v>0</v>
      </c>
      <c r="J45124" t="s">
        <v>132129</v>
      </c>
      <c r="K45124" t="s">
        <v>132130</v>
      </c>
    </row>
    <row r="45125" spans="1:11" x14ac:dyDescent="0.35">
      <c r="A45125" t="s">
        <v>15811</v>
      </c>
      <c r="B45125" t="s">
        <v>132131</v>
      </c>
      <c r="C45125" t="s">
        <v>26</v>
      </c>
      <c r="E45125" s="1">
        <v>44685.790300925924</v>
      </c>
      <c r="F45125" s="1">
        <v>44685.790300925924</v>
      </c>
      <c r="G45125" t="s">
        <v>15</v>
      </c>
      <c r="H45125" t="b">
        <v>1</v>
      </c>
      <c r="I45125" t="b">
        <v>0</v>
      </c>
      <c r="J45125" t="s">
        <v>132132</v>
      </c>
      <c r="K45125" t="s">
        <v>132133</v>
      </c>
    </row>
    <row r="45126" spans="1:11" x14ac:dyDescent="0.35">
      <c r="A45126" t="s">
        <v>15811</v>
      </c>
      <c r="B45126" t="s">
        <v>132134</v>
      </c>
      <c r="C45126" t="s">
        <v>14934</v>
      </c>
      <c r="E45126" s="1">
        <v>44685.789918981478</v>
      </c>
      <c r="F45126" s="1">
        <v>44685.789918981478</v>
      </c>
      <c r="G45126" t="s">
        <v>15</v>
      </c>
      <c r="H45126" t="b">
        <v>1</v>
      </c>
      <c r="I45126" t="b">
        <v>0</v>
      </c>
      <c r="J45126" t="s">
        <v>132135</v>
      </c>
      <c r="K45126" t="s">
        <v>132136</v>
      </c>
    </row>
    <row r="45127" spans="1:11" x14ac:dyDescent="0.35">
      <c r="A45127" t="s">
        <v>15811</v>
      </c>
      <c r="B45127" t="s">
        <v>132137</v>
      </c>
      <c r="C45127" t="s">
        <v>26</v>
      </c>
      <c r="D45127" t="s">
        <v>83984</v>
      </c>
      <c r="E45127" s="1">
        <v>44685.789722222224</v>
      </c>
      <c r="F45127" s="1">
        <v>44685.789733796293</v>
      </c>
      <c r="G45127" t="s">
        <v>15</v>
      </c>
      <c r="H45127" t="b">
        <v>1</v>
      </c>
      <c r="I45127" t="b">
        <v>1</v>
      </c>
      <c r="J45127" t="s">
        <v>132138</v>
      </c>
      <c r="K45127" t="s">
        <v>132139</v>
      </c>
    </row>
    <row r="45128" spans="1:11" x14ac:dyDescent="0.35">
      <c r="A45128" t="s">
        <v>15811</v>
      </c>
      <c r="B45128" t="s">
        <v>132140</v>
      </c>
      <c r="C45128" t="s">
        <v>12730</v>
      </c>
      <c r="D45128" t="s">
        <v>132141</v>
      </c>
      <c r="E45128" s="1">
        <v>44685.789131944446</v>
      </c>
      <c r="F45128" s="1">
        <v>44685.789143518516</v>
      </c>
      <c r="G45128" t="s">
        <v>15</v>
      </c>
      <c r="H45128" t="b">
        <v>1</v>
      </c>
      <c r="I45128" t="b">
        <v>0</v>
      </c>
      <c r="J45128" t="s">
        <v>132142</v>
      </c>
      <c r="K45128" t="s">
        <v>132143</v>
      </c>
    </row>
    <row r="45129" spans="1:11" x14ac:dyDescent="0.35">
      <c r="A45129" t="s">
        <v>15811</v>
      </c>
      <c r="B45129" t="s">
        <v>132144</v>
      </c>
      <c r="C45129" t="s">
        <v>14934</v>
      </c>
      <c r="E45129" s="1">
        <v>44685.788449074076</v>
      </c>
      <c r="F45129" s="1">
        <v>44685.788449074076</v>
      </c>
      <c r="G45129" t="s">
        <v>15</v>
      </c>
      <c r="H45129" t="b">
        <v>1</v>
      </c>
      <c r="I45129" t="b">
        <v>0</v>
      </c>
      <c r="J45129" t="s">
        <v>132145</v>
      </c>
      <c r="K45129" t="s">
        <v>132146</v>
      </c>
    </row>
    <row r="45130" spans="1:11" x14ac:dyDescent="0.35">
      <c r="A45130" t="s">
        <v>15811</v>
      </c>
      <c r="B45130" t="s">
        <v>132147</v>
      </c>
      <c r="C45130" t="s">
        <v>26</v>
      </c>
      <c r="D45130" t="s">
        <v>83984</v>
      </c>
      <c r="E45130" s="1">
        <v>44685.78837962963</v>
      </c>
      <c r="F45130" s="1">
        <v>44685.788391203707</v>
      </c>
      <c r="G45130" t="s">
        <v>15</v>
      </c>
      <c r="H45130" t="b">
        <v>1</v>
      </c>
      <c r="I45130" t="b">
        <v>1</v>
      </c>
      <c r="J45130" t="s">
        <v>132148</v>
      </c>
      <c r="K45130" t="s">
        <v>132149</v>
      </c>
    </row>
    <row r="45131" spans="1:11" x14ac:dyDescent="0.35">
      <c r="A45131" t="s">
        <v>15811</v>
      </c>
      <c r="B45131" t="s">
        <v>132150</v>
      </c>
      <c r="C45131" t="s">
        <v>19290</v>
      </c>
      <c r="E45131" s="1">
        <v>44685.78665509259</v>
      </c>
      <c r="F45131" s="1">
        <v>44685.786666666667</v>
      </c>
      <c r="G45131" t="s">
        <v>15</v>
      </c>
      <c r="H45131" t="b">
        <v>1</v>
      </c>
      <c r="I45131" t="b">
        <v>1</v>
      </c>
      <c r="J45131" t="s">
        <v>132151</v>
      </c>
      <c r="K45131" t="s">
        <v>132152</v>
      </c>
    </row>
    <row r="45132" spans="1:11" x14ac:dyDescent="0.35">
      <c r="A45132" t="s">
        <v>15811</v>
      </c>
      <c r="B45132" t="s">
        <v>132153</v>
      </c>
      <c r="C45132" t="s">
        <v>26</v>
      </c>
      <c r="D45132" t="s">
        <v>83984</v>
      </c>
      <c r="E45132" s="1">
        <v>44685.784745370373</v>
      </c>
      <c r="F45132" s="1">
        <v>44685.784756944442</v>
      </c>
      <c r="G45132" t="s">
        <v>15</v>
      </c>
      <c r="H45132" t="b">
        <v>1</v>
      </c>
      <c r="I45132" t="b">
        <v>0</v>
      </c>
      <c r="J45132" t="s">
        <v>132154</v>
      </c>
      <c r="K45132" t="s">
        <v>132155</v>
      </c>
    </row>
    <row r="45133" spans="1:11" x14ac:dyDescent="0.35">
      <c r="A45133" t="s">
        <v>15811</v>
      </c>
      <c r="B45133" t="s">
        <v>132156</v>
      </c>
      <c r="C45133" t="s">
        <v>14934</v>
      </c>
      <c r="E45133" s="1">
        <v>44685.772592592592</v>
      </c>
      <c r="F45133" s="1">
        <v>44685.772592592592</v>
      </c>
      <c r="G45133" t="s">
        <v>15</v>
      </c>
      <c r="H45133" t="b">
        <v>1</v>
      </c>
      <c r="I45133" t="b">
        <v>0</v>
      </c>
      <c r="J45133" t="s">
        <v>132157</v>
      </c>
      <c r="K45133" t="s">
        <v>132158</v>
      </c>
    </row>
    <row r="45134" spans="1:11" x14ac:dyDescent="0.35">
      <c r="A45134" t="s">
        <v>15811</v>
      </c>
      <c r="B45134" t="s">
        <v>132159</v>
      </c>
      <c r="C45134" t="s">
        <v>14934</v>
      </c>
      <c r="E45134" s="1">
        <v>44685.766770833332</v>
      </c>
      <c r="F45134" s="1">
        <v>44685.766770833332</v>
      </c>
      <c r="G45134" t="s">
        <v>15</v>
      </c>
      <c r="H45134" t="b">
        <v>1</v>
      </c>
      <c r="I45134" t="b">
        <v>0</v>
      </c>
      <c r="J45134" t="s">
        <v>132160</v>
      </c>
      <c r="K45134" t="s">
        <v>132161</v>
      </c>
    </row>
    <row r="45135" spans="1:11" x14ac:dyDescent="0.35">
      <c r="A45135" t="s">
        <v>15811</v>
      </c>
      <c r="B45135" t="s">
        <v>132162</v>
      </c>
      <c r="C45135" t="s">
        <v>15666</v>
      </c>
      <c r="D45135" t="s">
        <v>14934</v>
      </c>
      <c r="E45135" s="1">
        <v>44685.765277777777</v>
      </c>
      <c r="F45135" s="1">
        <v>44685.765277777777</v>
      </c>
      <c r="G45135" t="s">
        <v>15</v>
      </c>
      <c r="H45135" t="b">
        <v>1</v>
      </c>
      <c r="I45135" t="b">
        <v>0</v>
      </c>
      <c r="J45135" t="s">
        <v>132163</v>
      </c>
      <c r="K45135" t="s">
        <v>132164</v>
      </c>
    </row>
    <row r="45136" spans="1:11" x14ac:dyDescent="0.35">
      <c r="A45136" t="s">
        <v>15811</v>
      </c>
      <c r="B45136" t="s">
        <v>132165</v>
      </c>
      <c r="C45136" t="s">
        <v>26</v>
      </c>
      <c r="E45136" s="1">
        <v>44685.765081018515</v>
      </c>
      <c r="F45136" s="1">
        <v>44685.765092592592</v>
      </c>
      <c r="G45136" t="s">
        <v>15</v>
      </c>
      <c r="H45136" t="b">
        <v>1</v>
      </c>
      <c r="I45136" t="b">
        <v>1</v>
      </c>
      <c r="J45136" t="s">
        <v>132166</v>
      </c>
      <c r="K45136" t="s">
        <v>132167</v>
      </c>
    </row>
    <row r="45137" spans="1:11" x14ac:dyDescent="0.35">
      <c r="A45137" t="s">
        <v>15811</v>
      </c>
      <c r="B45137" t="s">
        <v>132168</v>
      </c>
      <c r="C45137" t="s">
        <v>14934</v>
      </c>
      <c r="E45137" s="1">
        <v>44685.763981481483</v>
      </c>
      <c r="F45137" s="1">
        <v>44685.763981481483</v>
      </c>
      <c r="G45137" t="s">
        <v>15</v>
      </c>
      <c r="H45137" t="b">
        <v>1</v>
      </c>
      <c r="I45137" t="b">
        <v>0</v>
      </c>
      <c r="J45137" t="s">
        <v>132169</v>
      </c>
      <c r="K45137" t="s">
        <v>132170</v>
      </c>
    </row>
    <row r="45138" spans="1:11" x14ac:dyDescent="0.35">
      <c r="A45138" t="s">
        <v>15811</v>
      </c>
      <c r="B45138" t="s">
        <v>132171</v>
      </c>
      <c r="C45138" t="s">
        <v>14934</v>
      </c>
      <c r="E45138" s="1">
        <v>44685.763425925928</v>
      </c>
      <c r="F45138" s="1">
        <v>44685.763437499998</v>
      </c>
      <c r="G45138" t="s">
        <v>15</v>
      </c>
      <c r="H45138" t="b">
        <v>1</v>
      </c>
      <c r="I45138" t="b">
        <v>1</v>
      </c>
      <c r="J45138" t="s">
        <v>132172</v>
      </c>
      <c r="K45138" t="s">
        <v>132173</v>
      </c>
    </row>
    <row r="45139" spans="1:11" x14ac:dyDescent="0.35">
      <c r="A45139" t="s">
        <v>15811</v>
      </c>
      <c r="B45139" t="s">
        <v>132174</v>
      </c>
      <c r="C45139" t="s">
        <v>26</v>
      </c>
      <c r="E45139" s="1">
        <v>44685.760208333333</v>
      </c>
      <c r="F45139" s="1">
        <v>44685.760208333333</v>
      </c>
      <c r="G45139" t="s">
        <v>15</v>
      </c>
      <c r="H45139" t="b">
        <v>1</v>
      </c>
      <c r="I45139" t="b">
        <v>1</v>
      </c>
      <c r="J45139" t="s">
        <v>132175</v>
      </c>
      <c r="K45139" t="s">
        <v>132176</v>
      </c>
    </row>
    <row r="45140" spans="1:11" x14ac:dyDescent="0.35">
      <c r="A45140" t="s">
        <v>15811</v>
      </c>
      <c r="B45140" t="s">
        <v>132177</v>
      </c>
      <c r="C45140" t="s">
        <v>132178</v>
      </c>
      <c r="D45140" t="s">
        <v>104588</v>
      </c>
      <c r="E45140" s="1">
        <v>44685.759120370371</v>
      </c>
      <c r="F45140" s="1">
        <v>44685.759120370371</v>
      </c>
      <c r="G45140" t="s">
        <v>15</v>
      </c>
      <c r="H45140" t="b">
        <v>1</v>
      </c>
      <c r="I45140" t="b">
        <v>0</v>
      </c>
      <c r="J45140" t="s">
        <v>132179</v>
      </c>
      <c r="K45140" t="s">
        <v>132180</v>
      </c>
    </row>
    <row r="45141" spans="1:11" x14ac:dyDescent="0.35">
      <c r="A45141" t="s">
        <v>15811</v>
      </c>
      <c r="B45141" t="s">
        <v>132181</v>
      </c>
      <c r="C45141" t="s">
        <v>14934</v>
      </c>
      <c r="E45141" s="1">
        <v>44685.757835648146</v>
      </c>
      <c r="F45141" s="1">
        <v>44685.757847222223</v>
      </c>
      <c r="G45141" t="s">
        <v>15</v>
      </c>
      <c r="H45141" t="b">
        <v>1</v>
      </c>
      <c r="I45141" t="b">
        <v>0</v>
      </c>
      <c r="J45141" t="s">
        <v>132182</v>
      </c>
      <c r="K45141" t="s">
        <v>132183</v>
      </c>
    </row>
    <row r="45142" spans="1:11" x14ac:dyDescent="0.35">
      <c r="A45142" t="s">
        <v>15811</v>
      </c>
      <c r="B45142" t="s">
        <v>132184</v>
      </c>
      <c r="C45142" t="s">
        <v>14934</v>
      </c>
      <c r="E45142" s="1">
        <v>44685.75476851852</v>
      </c>
      <c r="F45142" s="1">
        <v>44685.754780092589</v>
      </c>
      <c r="G45142" t="s">
        <v>15</v>
      </c>
      <c r="H45142" t="b">
        <v>1</v>
      </c>
      <c r="I45142" t="b">
        <v>1</v>
      </c>
      <c r="J45142" t="s">
        <v>132185</v>
      </c>
      <c r="K45142" t="s">
        <v>132186</v>
      </c>
    </row>
    <row r="45143" spans="1:11" x14ac:dyDescent="0.35">
      <c r="A45143" t="s">
        <v>15811</v>
      </c>
      <c r="B45143" t="s">
        <v>132187</v>
      </c>
      <c r="C45143" t="s">
        <v>8325</v>
      </c>
      <c r="D45143" t="s">
        <v>107225</v>
      </c>
      <c r="E45143" s="1">
        <v>44685.750717592593</v>
      </c>
      <c r="F45143" s="1">
        <v>44685.750717592593</v>
      </c>
      <c r="G45143" t="s">
        <v>15</v>
      </c>
      <c r="H45143" t="b">
        <v>1</v>
      </c>
      <c r="I45143" t="b">
        <v>0</v>
      </c>
      <c r="J45143" t="s">
        <v>132188</v>
      </c>
      <c r="K45143" t="s">
        <v>132189</v>
      </c>
    </row>
    <row r="45144" spans="1:11" x14ac:dyDescent="0.35">
      <c r="A45144" t="s">
        <v>15811</v>
      </c>
      <c r="B45144" t="s">
        <v>132150</v>
      </c>
      <c r="C45144" t="s">
        <v>14934</v>
      </c>
      <c r="E45144" s="1">
        <v>44685.748865740738</v>
      </c>
      <c r="F45144" s="1">
        <v>44685.748877314814</v>
      </c>
      <c r="G45144" t="s">
        <v>15</v>
      </c>
      <c r="H45144" t="b">
        <v>1</v>
      </c>
      <c r="I45144" t="b">
        <v>1</v>
      </c>
      <c r="J45144" t="s">
        <v>132151</v>
      </c>
      <c r="K45144" t="s">
        <v>132190</v>
      </c>
    </row>
    <row r="45145" spans="1:11" x14ac:dyDescent="0.35">
      <c r="A45145" t="s">
        <v>15811</v>
      </c>
      <c r="B45145" t="s">
        <v>132191</v>
      </c>
      <c r="C45145" t="s">
        <v>14934</v>
      </c>
      <c r="E45145" s="1">
        <v>44685.748379629629</v>
      </c>
      <c r="F45145" s="1">
        <v>44685.748391203706</v>
      </c>
      <c r="G45145" t="s">
        <v>15</v>
      </c>
      <c r="H45145" t="b">
        <v>1</v>
      </c>
      <c r="I45145" t="b">
        <v>0</v>
      </c>
      <c r="J45145" t="s">
        <v>132192</v>
      </c>
      <c r="K45145" t="s">
        <v>132193</v>
      </c>
    </row>
    <row r="45146" spans="1:11" x14ac:dyDescent="0.35">
      <c r="A45146" t="s">
        <v>15811</v>
      </c>
      <c r="B45146" t="s">
        <v>132194</v>
      </c>
      <c r="C45146" t="s">
        <v>26</v>
      </c>
      <c r="E45146" s="1">
        <v>44685.748182870368</v>
      </c>
      <c r="F45146" s="1">
        <v>44685.748182870368</v>
      </c>
      <c r="G45146" t="s">
        <v>15</v>
      </c>
      <c r="H45146" t="b">
        <v>1</v>
      </c>
      <c r="I45146" t="b">
        <v>0</v>
      </c>
      <c r="J45146" t="s">
        <v>132195</v>
      </c>
      <c r="K45146" t="s">
        <v>132196</v>
      </c>
    </row>
    <row r="45147" spans="1:11" x14ac:dyDescent="0.35">
      <c r="A45147" t="s">
        <v>15811</v>
      </c>
      <c r="B45147" t="s">
        <v>132197</v>
      </c>
      <c r="C45147" t="s">
        <v>14934</v>
      </c>
      <c r="E45147" s="1">
        <v>44685.747731481482</v>
      </c>
      <c r="F45147" s="1">
        <v>44685.747743055559</v>
      </c>
      <c r="G45147" t="s">
        <v>15</v>
      </c>
      <c r="H45147" t="b">
        <v>1</v>
      </c>
      <c r="I45147" t="b">
        <v>0</v>
      </c>
      <c r="J45147" t="s">
        <v>132198</v>
      </c>
      <c r="K45147" t="s">
        <v>132199</v>
      </c>
    </row>
    <row r="45148" spans="1:11" x14ac:dyDescent="0.35">
      <c r="A45148" t="s">
        <v>15811</v>
      </c>
      <c r="B45148" t="s">
        <v>132200</v>
      </c>
      <c r="C45148" t="s">
        <v>14934</v>
      </c>
      <c r="E45148" s="1">
        <v>44685.746168981481</v>
      </c>
      <c r="F45148" s="1">
        <v>44685.746180555558</v>
      </c>
      <c r="G45148" t="s">
        <v>15</v>
      </c>
      <c r="H45148" t="b">
        <v>1</v>
      </c>
      <c r="I45148" t="b">
        <v>0</v>
      </c>
      <c r="J45148" t="s">
        <v>132201</v>
      </c>
      <c r="K45148" t="s">
        <v>132202</v>
      </c>
    </row>
    <row r="45149" spans="1:11" x14ac:dyDescent="0.35">
      <c r="A45149" t="s">
        <v>15811</v>
      </c>
      <c r="B45149" t="s">
        <v>132203</v>
      </c>
      <c r="C45149" t="s">
        <v>132204</v>
      </c>
      <c r="D45149" t="s">
        <v>14934</v>
      </c>
      <c r="E45149" s="1">
        <v>44685.745775462965</v>
      </c>
      <c r="F45149" s="1">
        <v>44685.745775462965</v>
      </c>
      <c r="G45149" t="s">
        <v>15</v>
      </c>
      <c r="H45149" t="b">
        <v>1</v>
      </c>
      <c r="I45149" t="b">
        <v>0</v>
      </c>
      <c r="J45149" t="s">
        <v>132205</v>
      </c>
      <c r="K45149" t="s">
        <v>132206</v>
      </c>
    </row>
    <row r="45150" spans="1:11" x14ac:dyDescent="0.35">
      <c r="A45150" t="s">
        <v>15811</v>
      </c>
      <c r="B45150" t="s">
        <v>132207</v>
      </c>
      <c r="C45150" t="s">
        <v>484</v>
      </c>
      <c r="D45150" t="s">
        <v>14934</v>
      </c>
      <c r="E45150" s="1">
        <v>44685.744780092595</v>
      </c>
      <c r="F45150" s="1">
        <v>44685.744791666664</v>
      </c>
      <c r="G45150" t="s">
        <v>15</v>
      </c>
      <c r="H45150" t="b">
        <v>1</v>
      </c>
      <c r="I45150" t="b">
        <v>0</v>
      </c>
      <c r="J45150" t="s">
        <v>132208</v>
      </c>
      <c r="K45150" t="s">
        <v>132209</v>
      </c>
    </row>
    <row r="45151" spans="1:11" x14ac:dyDescent="0.35">
      <c r="A45151" t="s">
        <v>15811</v>
      </c>
      <c r="B45151" t="s">
        <v>132210</v>
      </c>
      <c r="C45151" t="s">
        <v>14934</v>
      </c>
      <c r="E45151" s="1">
        <v>44685.744652777779</v>
      </c>
      <c r="F45151" s="1">
        <v>44685.744664351849</v>
      </c>
      <c r="G45151" t="s">
        <v>15</v>
      </c>
      <c r="H45151" t="b">
        <v>1</v>
      </c>
      <c r="I45151" t="b">
        <v>0</v>
      </c>
      <c r="J45151" t="s">
        <v>132211</v>
      </c>
      <c r="K45151" t="s">
        <v>132212</v>
      </c>
    </row>
    <row r="45152" spans="1:11" x14ac:dyDescent="0.35">
      <c r="A45152" t="s">
        <v>15811</v>
      </c>
      <c r="B45152" t="s">
        <v>132213</v>
      </c>
      <c r="C45152" t="s">
        <v>26</v>
      </c>
      <c r="E45152" s="1">
        <v>44685.743460648147</v>
      </c>
      <c r="F45152" s="1">
        <v>44685.743472222224</v>
      </c>
      <c r="G45152" t="s">
        <v>15</v>
      </c>
      <c r="H45152" t="b">
        <v>1</v>
      </c>
      <c r="I45152" t="b">
        <v>1</v>
      </c>
      <c r="J45152" t="s">
        <v>132214</v>
      </c>
      <c r="K45152" t="s">
        <v>132215</v>
      </c>
    </row>
    <row r="45153" spans="1:11" x14ac:dyDescent="0.35">
      <c r="A45153" t="s">
        <v>15811</v>
      </c>
      <c r="B45153" t="s">
        <v>132216</v>
      </c>
      <c r="C45153" t="s">
        <v>26</v>
      </c>
      <c r="E45153" s="1">
        <v>44685.742604166669</v>
      </c>
      <c r="F45153" s="1">
        <v>44685.742604166669</v>
      </c>
      <c r="G45153" t="s">
        <v>15</v>
      </c>
      <c r="H45153" t="b">
        <v>1</v>
      </c>
      <c r="I45153" t="b">
        <v>1</v>
      </c>
      <c r="J45153" t="s">
        <v>132217</v>
      </c>
      <c r="K45153" t="s">
        <v>132218</v>
      </c>
    </row>
    <row r="45154" spans="1:11" x14ac:dyDescent="0.35">
      <c r="A45154" t="s">
        <v>15811</v>
      </c>
      <c r="B45154" t="s">
        <v>132219</v>
      </c>
      <c r="C45154" t="s">
        <v>14934</v>
      </c>
      <c r="E45154" s="1">
        <v>44685.742210648146</v>
      </c>
      <c r="F45154" s="1">
        <v>44685.742222222223</v>
      </c>
      <c r="G45154" t="s">
        <v>15</v>
      </c>
      <c r="H45154" t="b">
        <v>1</v>
      </c>
      <c r="I45154" t="b">
        <v>0</v>
      </c>
      <c r="J45154" t="s">
        <v>132220</v>
      </c>
      <c r="K45154" t="s">
        <v>132221</v>
      </c>
    </row>
    <row r="45155" spans="1:11" x14ac:dyDescent="0.35">
      <c r="A45155" t="s">
        <v>15811</v>
      </c>
      <c r="B45155" t="s">
        <v>132222</v>
      </c>
      <c r="C45155" t="s">
        <v>14934</v>
      </c>
      <c r="E45155" s="1">
        <v>44685.74145833333</v>
      </c>
      <c r="F45155" s="1">
        <v>44685.741469907407</v>
      </c>
      <c r="G45155" t="s">
        <v>15</v>
      </c>
      <c r="H45155" t="b">
        <v>1</v>
      </c>
      <c r="I45155" t="b">
        <v>0</v>
      </c>
      <c r="J45155" t="s">
        <v>132223</v>
      </c>
      <c r="K45155" t="s">
        <v>132224</v>
      </c>
    </row>
    <row r="45156" spans="1:11" x14ac:dyDescent="0.35">
      <c r="A45156" t="s">
        <v>15811</v>
      </c>
      <c r="B45156" t="s">
        <v>132225</v>
      </c>
      <c r="C45156" t="s">
        <v>14934</v>
      </c>
      <c r="E45156" s="1">
        <v>44685.740104166667</v>
      </c>
      <c r="F45156" s="1">
        <v>44685.740115740744</v>
      </c>
      <c r="G45156" t="s">
        <v>15</v>
      </c>
      <c r="H45156" t="b">
        <v>1</v>
      </c>
      <c r="I45156" t="b">
        <v>0</v>
      </c>
      <c r="J45156" t="s">
        <v>132226</v>
      </c>
      <c r="K45156" t="s">
        <v>132227</v>
      </c>
    </row>
    <row r="45157" spans="1:11" x14ac:dyDescent="0.35">
      <c r="A45157" t="s">
        <v>15811</v>
      </c>
      <c r="B45157" t="s">
        <v>132228</v>
      </c>
      <c r="C45157" t="s">
        <v>14934</v>
      </c>
      <c r="E45157" s="1">
        <v>44685.739872685182</v>
      </c>
      <c r="F45157" s="1">
        <v>44685.739872685182</v>
      </c>
      <c r="G45157" t="s">
        <v>15</v>
      </c>
      <c r="H45157" t="b">
        <v>1</v>
      </c>
      <c r="I45157" t="b">
        <v>1</v>
      </c>
      <c r="J45157" t="s">
        <v>132229</v>
      </c>
      <c r="K45157" t="s">
        <v>132230</v>
      </c>
    </row>
    <row r="45158" spans="1:11" x14ac:dyDescent="0.35">
      <c r="A45158" t="s">
        <v>15811</v>
      </c>
      <c r="B45158" t="s">
        <v>132231</v>
      </c>
      <c r="C45158" t="s">
        <v>14934</v>
      </c>
      <c r="E45158" s="1">
        <v>44685.732812499999</v>
      </c>
      <c r="F45158" s="1">
        <v>44685.732812499999</v>
      </c>
      <c r="G45158" t="s">
        <v>15</v>
      </c>
      <c r="H45158" t="b">
        <v>1</v>
      </c>
      <c r="I45158" t="b">
        <v>0</v>
      </c>
      <c r="J45158" t="s">
        <v>132232</v>
      </c>
      <c r="K45158" t="s">
        <v>132233</v>
      </c>
    </row>
    <row r="45159" spans="1:11" x14ac:dyDescent="0.35">
      <c r="A45159" t="s">
        <v>15811</v>
      </c>
      <c r="B45159" t="s">
        <v>132234</v>
      </c>
      <c r="C45159" t="s">
        <v>14934</v>
      </c>
      <c r="E45159" s="1">
        <v>44685.721192129633</v>
      </c>
      <c r="F45159" s="1">
        <v>44685.721203703702</v>
      </c>
      <c r="G45159" t="s">
        <v>15</v>
      </c>
      <c r="H45159" t="b">
        <v>1</v>
      </c>
      <c r="I45159" t="b">
        <v>0</v>
      </c>
      <c r="J45159" t="s">
        <v>132235</v>
      </c>
      <c r="K45159" t="s">
        <v>132236</v>
      </c>
    </row>
    <row r="45160" spans="1:11" x14ac:dyDescent="0.35">
      <c r="A45160" t="s">
        <v>15811</v>
      </c>
      <c r="B45160" t="s">
        <v>132237</v>
      </c>
      <c r="C45160" t="s">
        <v>14934</v>
      </c>
      <c r="E45160" s="1">
        <v>44685.718993055554</v>
      </c>
      <c r="F45160" s="1">
        <v>44685.718993055554</v>
      </c>
      <c r="G45160" t="s">
        <v>15</v>
      </c>
      <c r="H45160" t="b">
        <v>1</v>
      </c>
      <c r="I45160" t="b">
        <v>0</v>
      </c>
      <c r="J45160" t="s">
        <v>132238</v>
      </c>
      <c r="K45160" t="s">
        <v>132239</v>
      </c>
    </row>
    <row r="45161" spans="1:11" x14ac:dyDescent="0.35">
      <c r="A45161" t="s">
        <v>15811</v>
      </c>
      <c r="B45161" t="s">
        <v>132240</v>
      </c>
      <c r="C45161" t="s">
        <v>14934</v>
      </c>
      <c r="E45161" s="1">
        <v>44685.718460648146</v>
      </c>
      <c r="F45161" s="1">
        <v>44685.718460648146</v>
      </c>
      <c r="G45161" t="s">
        <v>15</v>
      </c>
      <c r="H45161" t="b">
        <v>1</v>
      </c>
      <c r="I45161" t="b">
        <v>1</v>
      </c>
      <c r="J45161" t="s">
        <v>132241</v>
      </c>
      <c r="K45161" t="s">
        <v>132242</v>
      </c>
    </row>
    <row r="45162" spans="1:11" x14ac:dyDescent="0.35">
      <c r="A45162" t="s">
        <v>15811</v>
      </c>
      <c r="B45162" t="s">
        <v>132243</v>
      </c>
      <c r="C45162" t="s">
        <v>14934</v>
      </c>
      <c r="E45162" s="1">
        <v>44685.715150462966</v>
      </c>
      <c r="F45162" s="1">
        <v>44685.715150462966</v>
      </c>
      <c r="G45162" t="s">
        <v>15</v>
      </c>
      <c r="H45162" t="b">
        <v>1</v>
      </c>
      <c r="I45162" t="b">
        <v>0</v>
      </c>
      <c r="J45162" t="s">
        <v>132244</v>
      </c>
      <c r="K45162" t="s">
        <v>132245</v>
      </c>
    </row>
    <row r="45163" spans="1:11" x14ac:dyDescent="0.35">
      <c r="A45163" t="s">
        <v>15811</v>
      </c>
      <c r="B45163" t="s">
        <v>132246</v>
      </c>
      <c r="C45163" t="s">
        <v>14934</v>
      </c>
      <c r="E45163" s="1">
        <v>44685.71297453704</v>
      </c>
      <c r="F45163" s="1">
        <v>44685.71298611111</v>
      </c>
      <c r="G45163" t="s">
        <v>15</v>
      </c>
      <c r="H45163" t="b">
        <v>1</v>
      </c>
      <c r="I45163" t="b">
        <v>0</v>
      </c>
      <c r="J45163" t="s">
        <v>132247</v>
      </c>
      <c r="K45163" t="s">
        <v>132248</v>
      </c>
    </row>
    <row r="45164" spans="1:11" x14ac:dyDescent="0.35">
      <c r="A45164" t="s">
        <v>15811</v>
      </c>
      <c r="B45164" t="s">
        <v>132249</v>
      </c>
      <c r="C45164" t="s">
        <v>14934</v>
      </c>
      <c r="E45164" s="1">
        <v>44685.711724537039</v>
      </c>
      <c r="F45164" s="1">
        <v>44685.711736111109</v>
      </c>
      <c r="G45164" t="s">
        <v>15</v>
      </c>
      <c r="H45164" t="b">
        <v>1</v>
      </c>
      <c r="I45164" t="b">
        <v>0</v>
      </c>
      <c r="J45164" t="s">
        <v>132250</v>
      </c>
      <c r="K45164" t="s">
        <v>132251</v>
      </c>
    </row>
    <row r="45165" spans="1:11" x14ac:dyDescent="0.35">
      <c r="A45165" t="s">
        <v>15811</v>
      </c>
      <c r="B45165" t="s">
        <v>132252</v>
      </c>
      <c r="C45165" t="s">
        <v>14934</v>
      </c>
      <c r="E45165" s="1">
        <v>44685.710474537038</v>
      </c>
      <c r="F45165" s="1">
        <v>44685.710486111115</v>
      </c>
      <c r="G45165" t="s">
        <v>15</v>
      </c>
      <c r="H45165" t="b">
        <v>1</v>
      </c>
      <c r="I45165" t="b">
        <v>0</v>
      </c>
      <c r="J45165" t="s">
        <v>132253</v>
      </c>
      <c r="K45165" t="s">
        <v>132254</v>
      </c>
    </row>
    <row r="45166" spans="1:11" x14ac:dyDescent="0.35">
      <c r="A45166" t="s">
        <v>15811</v>
      </c>
      <c r="B45166" t="s">
        <v>132255</v>
      </c>
      <c r="C45166" t="s">
        <v>14934</v>
      </c>
      <c r="E45166" s="1">
        <v>44685.708599537036</v>
      </c>
      <c r="F45166" s="1">
        <v>44685.708599537036</v>
      </c>
      <c r="G45166" t="s">
        <v>15</v>
      </c>
      <c r="H45166" t="b">
        <v>1</v>
      </c>
      <c r="I45166" t="b">
        <v>1</v>
      </c>
      <c r="J45166" t="s">
        <v>132256</v>
      </c>
      <c r="K45166" t="s">
        <v>132257</v>
      </c>
    </row>
    <row r="45167" spans="1:11" x14ac:dyDescent="0.35">
      <c r="A45167" t="s">
        <v>15811</v>
      </c>
      <c r="B45167" t="s">
        <v>132258</v>
      </c>
      <c r="C45167" t="s">
        <v>14934</v>
      </c>
      <c r="E45167" s="1">
        <v>44685.707604166666</v>
      </c>
      <c r="F45167" s="1">
        <v>44685.707604166666</v>
      </c>
      <c r="G45167" t="s">
        <v>15</v>
      </c>
      <c r="H45167" t="b">
        <v>1</v>
      </c>
      <c r="I45167" t="b">
        <v>0</v>
      </c>
      <c r="J45167" t="s">
        <v>132259</v>
      </c>
      <c r="K45167" t="s">
        <v>132260</v>
      </c>
    </row>
    <row r="45168" spans="1:11" x14ac:dyDescent="0.35">
      <c r="A45168" t="s">
        <v>15811</v>
      </c>
      <c r="B45168" t="s">
        <v>132261</v>
      </c>
      <c r="C45168" t="s">
        <v>26</v>
      </c>
      <c r="E45168" s="1">
        <v>44685.700578703705</v>
      </c>
      <c r="F45168" s="1">
        <v>44685.700590277775</v>
      </c>
      <c r="G45168" t="s">
        <v>15</v>
      </c>
      <c r="H45168" t="b">
        <v>1</v>
      </c>
      <c r="I45168" t="b">
        <v>0</v>
      </c>
      <c r="J45168" t="s">
        <v>132262</v>
      </c>
      <c r="K45168" t="s">
        <v>132263</v>
      </c>
    </row>
    <row r="45169" spans="1:11" x14ac:dyDescent="0.35">
      <c r="A45169" t="s">
        <v>15811</v>
      </c>
      <c r="B45169" t="s">
        <v>132264</v>
      </c>
      <c r="C45169" t="s">
        <v>14934</v>
      </c>
      <c r="E45169" s="1">
        <v>44685.699537037035</v>
      </c>
      <c r="F45169" s="1">
        <v>44685.699537037035</v>
      </c>
      <c r="G45169" t="s">
        <v>15</v>
      </c>
      <c r="H45169" t="b">
        <v>1</v>
      </c>
      <c r="I45169" t="b">
        <v>1</v>
      </c>
      <c r="J45169" t="s">
        <v>132265</v>
      </c>
      <c r="K45169" t="s">
        <v>132266</v>
      </c>
    </row>
    <row r="45170" spans="1:11" x14ac:dyDescent="0.35">
      <c r="A45170" t="s">
        <v>15811</v>
      </c>
      <c r="B45170" t="s">
        <v>132267</v>
      </c>
      <c r="C45170" t="s">
        <v>14934</v>
      </c>
      <c r="E45170" s="1">
        <v>44685.695613425924</v>
      </c>
      <c r="F45170" s="1">
        <v>44685.695613425924</v>
      </c>
      <c r="G45170" t="s">
        <v>15</v>
      </c>
      <c r="H45170" t="b">
        <v>1</v>
      </c>
      <c r="I45170" t="b">
        <v>1</v>
      </c>
      <c r="J45170" t="s">
        <v>132268</v>
      </c>
      <c r="K45170" t="s">
        <v>132269</v>
      </c>
    </row>
    <row r="45171" spans="1:11" x14ac:dyDescent="0.35">
      <c r="A45171" t="s">
        <v>15811</v>
      </c>
      <c r="B45171" t="s">
        <v>132270</v>
      </c>
      <c r="C45171" t="s">
        <v>14934</v>
      </c>
      <c r="E45171" s="1">
        <v>44685.695185185185</v>
      </c>
      <c r="F45171" s="1">
        <v>44685.695185185185</v>
      </c>
      <c r="G45171" t="s">
        <v>15</v>
      </c>
      <c r="H45171" t="b">
        <v>1</v>
      </c>
      <c r="I45171" t="b">
        <v>0</v>
      </c>
      <c r="J45171" t="s">
        <v>132271</v>
      </c>
      <c r="K45171" t="s">
        <v>132272</v>
      </c>
    </row>
    <row r="45172" spans="1:11" x14ac:dyDescent="0.35">
      <c r="A45172" t="s">
        <v>15811</v>
      </c>
      <c r="B45172" t="s">
        <v>132273</v>
      </c>
      <c r="C45172" t="s">
        <v>26</v>
      </c>
      <c r="E45172" s="1">
        <v>44685.693912037037</v>
      </c>
      <c r="F45172" s="1">
        <v>44685.693923611114</v>
      </c>
      <c r="G45172" t="s">
        <v>15</v>
      </c>
      <c r="H45172" t="b">
        <v>1</v>
      </c>
      <c r="I45172" t="b">
        <v>1</v>
      </c>
      <c r="J45172" t="s">
        <v>132274</v>
      </c>
      <c r="K45172" t="s">
        <v>132275</v>
      </c>
    </row>
    <row r="45173" spans="1:11" x14ac:dyDescent="0.35">
      <c r="A45173" t="s">
        <v>15811</v>
      </c>
      <c r="B45173" t="s">
        <v>132276</v>
      </c>
      <c r="C45173" t="s">
        <v>14934</v>
      </c>
      <c r="E45173" s="1">
        <v>44685.693703703706</v>
      </c>
      <c r="F45173" s="1">
        <v>44685.693715277775</v>
      </c>
      <c r="G45173" t="s">
        <v>15</v>
      </c>
      <c r="H45173" t="b">
        <v>1</v>
      </c>
      <c r="I45173" t="b">
        <v>1</v>
      </c>
      <c r="J45173" t="s">
        <v>132277</v>
      </c>
      <c r="K45173" t="s">
        <v>132278</v>
      </c>
    </row>
    <row r="45174" spans="1:11" x14ac:dyDescent="0.35">
      <c r="A45174" t="s">
        <v>15811</v>
      </c>
      <c r="B45174" t="s">
        <v>132279</v>
      </c>
      <c r="C45174" t="s">
        <v>14934</v>
      </c>
      <c r="E45174" s="1">
        <v>44685.691458333335</v>
      </c>
      <c r="F45174" s="1">
        <v>44685.691469907404</v>
      </c>
      <c r="G45174" t="s">
        <v>15</v>
      </c>
      <c r="H45174" t="b">
        <v>1</v>
      </c>
      <c r="I45174" t="b">
        <v>0</v>
      </c>
      <c r="J45174" t="s">
        <v>132280</v>
      </c>
      <c r="K45174" t="s">
        <v>132281</v>
      </c>
    </row>
    <row r="45175" spans="1:11" x14ac:dyDescent="0.35">
      <c r="A45175" t="s">
        <v>15811</v>
      </c>
      <c r="B45175" t="s">
        <v>132282</v>
      </c>
      <c r="C45175" t="s">
        <v>14934</v>
      </c>
      <c r="E45175" s="1">
        <v>44685.690393518518</v>
      </c>
      <c r="F45175" s="1">
        <v>44685.690405092595</v>
      </c>
      <c r="G45175" t="s">
        <v>15</v>
      </c>
      <c r="H45175" t="b">
        <v>1</v>
      </c>
      <c r="I45175" t="b">
        <v>0</v>
      </c>
      <c r="J45175" t="s">
        <v>132283</v>
      </c>
      <c r="K45175" t="s">
        <v>132284</v>
      </c>
    </row>
    <row r="45176" spans="1:11" x14ac:dyDescent="0.35">
      <c r="A45176" t="s">
        <v>15811</v>
      </c>
      <c r="B45176" t="s">
        <v>132285</v>
      </c>
      <c r="C45176" t="s">
        <v>14934</v>
      </c>
      <c r="E45176" s="1">
        <v>44685.685347222221</v>
      </c>
      <c r="F45176" s="1">
        <v>44685.685347222221</v>
      </c>
      <c r="G45176" t="s">
        <v>15</v>
      </c>
      <c r="H45176" t="b">
        <v>1</v>
      </c>
      <c r="I45176" t="b">
        <v>1</v>
      </c>
      <c r="J45176" t="s">
        <v>132286</v>
      </c>
      <c r="K45176" t="s">
        <v>132287</v>
      </c>
    </row>
    <row r="45177" spans="1:11" x14ac:dyDescent="0.35">
      <c r="A45177" t="s">
        <v>15811</v>
      </c>
      <c r="B45177" t="s">
        <v>132288</v>
      </c>
      <c r="C45177" t="s">
        <v>14934</v>
      </c>
      <c r="E45177" s="1">
        <v>44685.684861111113</v>
      </c>
      <c r="F45177" s="1">
        <v>44685.684872685182</v>
      </c>
      <c r="G45177" t="s">
        <v>15</v>
      </c>
      <c r="H45177" t="b">
        <v>1</v>
      </c>
      <c r="I45177" t="b">
        <v>0</v>
      </c>
      <c r="J45177" t="s">
        <v>132289</v>
      </c>
      <c r="K45177" t="s">
        <v>132290</v>
      </c>
    </row>
    <row r="45178" spans="1:11" x14ac:dyDescent="0.35">
      <c r="A45178" t="s">
        <v>15811</v>
      </c>
      <c r="B45178" t="s">
        <v>132291</v>
      </c>
      <c r="C45178" t="s">
        <v>14934</v>
      </c>
      <c r="E45178" s="1">
        <v>44685.684270833335</v>
      </c>
      <c r="F45178" s="1">
        <v>44685.684282407405</v>
      </c>
      <c r="G45178" t="s">
        <v>15</v>
      </c>
      <c r="H45178" t="b">
        <v>1</v>
      </c>
      <c r="I45178" t="b">
        <v>1</v>
      </c>
      <c r="J45178" t="s">
        <v>132292</v>
      </c>
      <c r="K45178" t="s">
        <v>132293</v>
      </c>
    </row>
    <row r="45179" spans="1:11" x14ac:dyDescent="0.35">
      <c r="A45179" t="s">
        <v>15811</v>
      </c>
      <c r="B45179" t="s">
        <v>131998</v>
      </c>
      <c r="C45179" t="s">
        <v>14934</v>
      </c>
      <c r="E45179" s="1">
        <v>44685.682962962965</v>
      </c>
      <c r="F45179" s="1">
        <v>44685.682962962965</v>
      </c>
      <c r="G45179" t="s">
        <v>15</v>
      </c>
      <c r="H45179" t="b">
        <v>1</v>
      </c>
      <c r="I45179" t="b">
        <v>0</v>
      </c>
      <c r="J45179" t="s">
        <v>132294</v>
      </c>
      <c r="K45179" t="s">
        <v>132295</v>
      </c>
    </row>
    <row r="45180" spans="1:11" x14ac:dyDescent="0.35">
      <c r="A45180" t="s">
        <v>15811</v>
      </c>
      <c r="B45180" t="s">
        <v>132296</v>
      </c>
      <c r="C45180" t="s">
        <v>14934</v>
      </c>
      <c r="E45180" s="1">
        <v>44685.681168981479</v>
      </c>
      <c r="F45180" s="1">
        <v>44685.681180555555</v>
      </c>
      <c r="G45180" t="s">
        <v>15</v>
      </c>
      <c r="H45180" t="b">
        <v>1</v>
      </c>
      <c r="I45180" t="b">
        <v>0</v>
      </c>
      <c r="J45180" t="s">
        <v>132297</v>
      </c>
      <c r="K45180" t="s">
        <v>132298</v>
      </c>
    </row>
    <row r="45181" spans="1:11" x14ac:dyDescent="0.35">
      <c r="A45181" t="s">
        <v>15811</v>
      </c>
      <c r="B45181" t="s">
        <v>132299</v>
      </c>
      <c r="C45181" t="s">
        <v>14934</v>
      </c>
      <c r="E45181" s="1">
        <v>44685.680462962962</v>
      </c>
      <c r="F45181" s="1">
        <v>44685.680474537039</v>
      </c>
      <c r="G45181" t="s">
        <v>15</v>
      </c>
      <c r="H45181" t="b">
        <v>1</v>
      </c>
      <c r="I45181" t="b">
        <v>1</v>
      </c>
      <c r="J45181" t="s">
        <v>132300</v>
      </c>
      <c r="K45181" t="s">
        <v>132301</v>
      </c>
    </row>
    <row r="45182" spans="1:11" x14ac:dyDescent="0.35">
      <c r="A45182" t="s">
        <v>15811</v>
      </c>
      <c r="B45182" t="s">
        <v>132302</v>
      </c>
      <c r="C45182" t="s">
        <v>14934</v>
      </c>
      <c r="E45182" s="1">
        <v>44685.677048611113</v>
      </c>
      <c r="F45182" s="1">
        <v>44685.677060185182</v>
      </c>
      <c r="G45182" t="s">
        <v>15</v>
      </c>
      <c r="H45182" t="b">
        <v>1</v>
      </c>
      <c r="I45182" t="b">
        <v>0</v>
      </c>
      <c r="J45182" t="s">
        <v>132303</v>
      </c>
      <c r="K45182" t="s">
        <v>132304</v>
      </c>
    </row>
    <row r="45183" spans="1:11" x14ac:dyDescent="0.35">
      <c r="A45183" t="s">
        <v>15811</v>
      </c>
      <c r="B45183" t="s">
        <v>132305</v>
      </c>
      <c r="C45183" t="s">
        <v>14934</v>
      </c>
      <c r="E45183" s="1">
        <v>44685.67559027778</v>
      </c>
      <c r="F45183" s="1">
        <v>44685.67560185185</v>
      </c>
      <c r="G45183" t="s">
        <v>15</v>
      </c>
      <c r="H45183" t="b">
        <v>1</v>
      </c>
      <c r="I45183" t="b">
        <v>0</v>
      </c>
      <c r="J45183" t="s">
        <v>132306</v>
      </c>
      <c r="K45183" t="s">
        <v>132307</v>
      </c>
    </row>
    <row r="45184" spans="1:11" x14ac:dyDescent="0.35">
      <c r="A45184" t="s">
        <v>15811</v>
      </c>
      <c r="B45184" t="s">
        <v>132308</v>
      </c>
      <c r="C45184" t="s">
        <v>14934</v>
      </c>
      <c r="E45184" s="1">
        <v>44685.673738425925</v>
      </c>
      <c r="F45184" s="1">
        <v>44685.673750000002</v>
      </c>
      <c r="G45184" t="s">
        <v>15</v>
      </c>
      <c r="H45184" t="b">
        <v>1</v>
      </c>
      <c r="I45184" t="b">
        <v>0</v>
      </c>
      <c r="J45184" t="s">
        <v>132309</v>
      </c>
      <c r="K45184" t="s">
        <v>132310</v>
      </c>
    </row>
    <row r="45185" spans="1:11" x14ac:dyDescent="0.35">
      <c r="A45185" t="s">
        <v>15811</v>
      </c>
      <c r="B45185" t="s">
        <v>132311</v>
      </c>
      <c r="C45185" t="s">
        <v>14934</v>
      </c>
      <c r="E45185" s="1">
        <v>44685.673483796294</v>
      </c>
      <c r="F45185" s="1">
        <v>44685.673483796294</v>
      </c>
      <c r="G45185" t="s">
        <v>15</v>
      </c>
      <c r="H45185" t="b">
        <v>1</v>
      </c>
      <c r="I45185" t="b">
        <v>0</v>
      </c>
      <c r="J45185" t="s">
        <v>132312</v>
      </c>
      <c r="K45185" t="s">
        <v>132313</v>
      </c>
    </row>
    <row r="45186" spans="1:11" x14ac:dyDescent="0.35">
      <c r="A45186" t="s">
        <v>15811</v>
      </c>
      <c r="B45186" t="s">
        <v>132314</v>
      </c>
      <c r="C45186" t="s">
        <v>14934</v>
      </c>
      <c r="E45186" s="1">
        <v>44685.671840277777</v>
      </c>
      <c r="F45186" s="1">
        <v>44685.671851851854</v>
      </c>
      <c r="G45186" t="s">
        <v>15</v>
      </c>
      <c r="H45186" t="b">
        <v>1</v>
      </c>
      <c r="I45186" t="b">
        <v>0</v>
      </c>
      <c r="J45186" t="s">
        <v>132315</v>
      </c>
      <c r="K45186" t="s">
        <v>132316</v>
      </c>
    </row>
    <row r="45187" spans="1:11" x14ac:dyDescent="0.35">
      <c r="A45187" t="s">
        <v>15811</v>
      </c>
      <c r="B45187" t="s">
        <v>132317</v>
      </c>
      <c r="C45187" t="s">
        <v>14934</v>
      </c>
      <c r="E45187" s="1">
        <v>44685.669224537036</v>
      </c>
      <c r="F45187" s="1">
        <v>44685.669236111113</v>
      </c>
      <c r="G45187" t="s">
        <v>15</v>
      </c>
      <c r="H45187" t="b">
        <v>1</v>
      </c>
      <c r="I45187" t="b">
        <v>0</v>
      </c>
      <c r="J45187" t="s">
        <v>132318</v>
      </c>
      <c r="K45187" t="s">
        <v>132319</v>
      </c>
    </row>
    <row r="45188" spans="1:11" x14ac:dyDescent="0.35">
      <c r="A45188" t="s">
        <v>15811</v>
      </c>
      <c r="B45188" t="s">
        <v>132320</v>
      </c>
      <c r="C45188" t="s">
        <v>14934</v>
      </c>
      <c r="E45188" s="1">
        <v>44685.667685185188</v>
      </c>
      <c r="F45188" s="1">
        <v>44685.667685185188</v>
      </c>
      <c r="G45188" t="s">
        <v>15</v>
      </c>
      <c r="H45188" t="b">
        <v>1</v>
      </c>
      <c r="I45188" t="b">
        <v>0</v>
      </c>
      <c r="J45188" t="s">
        <v>132321</v>
      </c>
      <c r="K45188" t="s">
        <v>132322</v>
      </c>
    </row>
    <row r="45189" spans="1:11" x14ac:dyDescent="0.35">
      <c r="A45189" t="s">
        <v>15811</v>
      </c>
      <c r="B45189" t="s">
        <v>132323</v>
      </c>
      <c r="C45189" t="s">
        <v>14934</v>
      </c>
      <c r="E45189" s="1">
        <v>44685.665590277778</v>
      </c>
      <c r="F45189" s="1">
        <v>44685.665601851855</v>
      </c>
      <c r="G45189" t="s">
        <v>15</v>
      </c>
      <c r="H45189" t="b">
        <v>1</v>
      </c>
      <c r="I45189" t="b">
        <v>0</v>
      </c>
      <c r="J45189" t="s">
        <v>132324</v>
      </c>
      <c r="K45189" t="s">
        <v>132325</v>
      </c>
    </row>
    <row r="45190" spans="1:11" x14ac:dyDescent="0.35">
      <c r="A45190" t="s">
        <v>15811</v>
      </c>
      <c r="B45190" t="s">
        <v>132326</v>
      </c>
      <c r="C45190" t="s">
        <v>26</v>
      </c>
      <c r="E45190" s="1">
        <v>44685.664155092592</v>
      </c>
      <c r="F45190" s="1">
        <v>44685.664166666669</v>
      </c>
      <c r="G45190" t="s">
        <v>15</v>
      </c>
      <c r="H45190" t="b">
        <v>1</v>
      </c>
      <c r="I45190" t="b">
        <v>0</v>
      </c>
      <c r="J45190" t="s">
        <v>132327</v>
      </c>
      <c r="K45190" t="s">
        <v>132328</v>
      </c>
    </row>
    <row r="45191" spans="1:11" x14ac:dyDescent="0.35">
      <c r="A45191" t="s">
        <v>15811</v>
      </c>
      <c r="B45191" t="s">
        <v>132329</v>
      </c>
      <c r="C45191" t="s">
        <v>14934</v>
      </c>
      <c r="E45191" s="1">
        <v>44685.663715277777</v>
      </c>
      <c r="F45191" s="1">
        <v>44685.663726851853</v>
      </c>
      <c r="G45191" t="s">
        <v>15</v>
      </c>
      <c r="H45191" t="b">
        <v>1</v>
      </c>
      <c r="I45191" t="b">
        <v>0</v>
      </c>
      <c r="J45191" t="s">
        <v>132330</v>
      </c>
      <c r="K45191" t="s">
        <v>132331</v>
      </c>
    </row>
    <row r="45192" spans="1:11" x14ac:dyDescent="0.35">
      <c r="A45192" t="s">
        <v>15811</v>
      </c>
      <c r="B45192" t="s">
        <v>132332</v>
      </c>
      <c r="C45192" t="s">
        <v>14934</v>
      </c>
      <c r="E45192" s="1">
        <v>44685.661597222221</v>
      </c>
      <c r="F45192" s="1">
        <v>44685.661608796298</v>
      </c>
      <c r="G45192" t="s">
        <v>15</v>
      </c>
      <c r="H45192" t="b">
        <v>1</v>
      </c>
      <c r="I45192" t="b">
        <v>0</v>
      </c>
      <c r="J45192" t="s">
        <v>132333</v>
      </c>
      <c r="K45192" t="s">
        <v>132334</v>
      </c>
    </row>
    <row r="45193" spans="1:11" x14ac:dyDescent="0.35">
      <c r="A45193" t="s">
        <v>15811</v>
      </c>
      <c r="B45193" t="s">
        <v>132335</v>
      </c>
      <c r="C45193" t="s">
        <v>14934</v>
      </c>
      <c r="E45193" s="1">
        <v>44685.660173611112</v>
      </c>
      <c r="F45193" s="1">
        <v>44685.660185185188</v>
      </c>
      <c r="G45193" t="s">
        <v>15</v>
      </c>
      <c r="H45193" t="b">
        <v>1</v>
      </c>
      <c r="I45193" t="b">
        <v>1</v>
      </c>
      <c r="J45193" t="s">
        <v>132336</v>
      </c>
      <c r="K45193" t="s">
        <v>132337</v>
      </c>
    </row>
    <row r="45194" spans="1:11" x14ac:dyDescent="0.35">
      <c r="A45194" t="s">
        <v>15811</v>
      </c>
      <c r="B45194" t="s">
        <v>132338</v>
      </c>
      <c r="C45194" t="s">
        <v>26</v>
      </c>
      <c r="D45194" t="s">
        <v>14894</v>
      </c>
      <c r="E45194" s="1">
        <v>44685.659722222219</v>
      </c>
      <c r="F45194" s="1">
        <v>44685.659722222219</v>
      </c>
      <c r="G45194" t="s">
        <v>15</v>
      </c>
      <c r="H45194" t="b">
        <v>1</v>
      </c>
      <c r="I45194" t="b">
        <v>0</v>
      </c>
      <c r="J45194" t="s">
        <v>132339</v>
      </c>
      <c r="K45194" t="s">
        <v>132340</v>
      </c>
    </row>
    <row r="45195" spans="1:11" x14ac:dyDescent="0.35">
      <c r="A45195" t="s">
        <v>15811</v>
      </c>
      <c r="B45195" t="s">
        <v>132341</v>
      </c>
      <c r="C45195" t="s">
        <v>132342</v>
      </c>
      <c r="D45195" t="s">
        <v>14911</v>
      </c>
      <c r="E45195" s="1">
        <v>44685.659074074072</v>
      </c>
      <c r="F45195" s="1">
        <v>44685.659074074072</v>
      </c>
      <c r="G45195" t="s">
        <v>15</v>
      </c>
      <c r="H45195" t="b">
        <v>1</v>
      </c>
      <c r="I45195" t="b">
        <v>0</v>
      </c>
      <c r="J45195" t="s">
        <v>132343</v>
      </c>
      <c r="K45195" t="s">
        <v>132344</v>
      </c>
    </row>
    <row r="45196" spans="1:11" x14ac:dyDescent="0.35">
      <c r="A45196" t="s">
        <v>15811</v>
      </c>
      <c r="B45196" t="s">
        <v>132345</v>
      </c>
      <c r="C45196" t="s">
        <v>26</v>
      </c>
      <c r="E45196" s="1">
        <v>44685.65421296296</v>
      </c>
      <c r="F45196" s="1">
        <v>44685.654224537036</v>
      </c>
      <c r="G45196" t="s">
        <v>15</v>
      </c>
      <c r="H45196" t="b">
        <v>1</v>
      </c>
      <c r="I45196" t="b">
        <v>0</v>
      </c>
      <c r="J45196" t="s">
        <v>132346</v>
      </c>
      <c r="K45196" t="s">
        <v>132347</v>
      </c>
    </row>
    <row r="45197" spans="1:11" x14ac:dyDescent="0.35">
      <c r="A45197" t="s">
        <v>15811</v>
      </c>
      <c r="B45197" t="s">
        <v>132348</v>
      </c>
      <c r="C45197" t="s">
        <v>14934</v>
      </c>
      <c r="E45197" s="1">
        <v>44685.653321759259</v>
      </c>
      <c r="F45197" s="1">
        <v>44685.653321759259</v>
      </c>
      <c r="G45197" t="s">
        <v>15</v>
      </c>
      <c r="H45197" t="b">
        <v>1</v>
      </c>
      <c r="I45197" t="b">
        <v>0</v>
      </c>
      <c r="J45197" t="s">
        <v>132349</v>
      </c>
      <c r="K45197" t="s">
        <v>132350</v>
      </c>
    </row>
    <row r="45198" spans="1:11" x14ac:dyDescent="0.35">
      <c r="A45198" t="s">
        <v>15811</v>
      </c>
      <c r="B45198" t="s">
        <v>132351</v>
      </c>
      <c r="C45198" t="s">
        <v>14934</v>
      </c>
      <c r="E45198" s="1">
        <v>44685.652118055557</v>
      </c>
      <c r="F45198" s="1">
        <v>44685.652118055557</v>
      </c>
      <c r="G45198" t="s">
        <v>15</v>
      </c>
      <c r="H45198" t="b">
        <v>1</v>
      </c>
      <c r="I45198" t="b">
        <v>1</v>
      </c>
      <c r="J45198" t="s">
        <v>132352</v>
      </c>
      <c r="K45198" t="s">
        <v>132353</v>
      </c>
    </row>
    <row r="45199" spans="1:11" x14ac:dyDescent="0.35">
      <c r="A45199" t="s">
        <v>15811</v>
      </c>
      <c r="B45199" t="s">
        <v>132354</v>
      </c>
      <c r="C45199" t="s">
        <v>484</v>
      </c>
      <c r="D45199" t="s">
        <v>14934</v>
      </c>
      <c r="E45199" s="1">
        <v>44685.650335648148</v>
      </c>
      <c r="F45199" s="1">
        <v>44685.650347222225</v>
      </c>
      <c r="G45199" t="s">
        <v>15</v>
      </c>
      <c r="H45199" t="b">
        <v>1</v>
      </c>
      <c r="I45199" t="b">
        <v>0</v>
      </c>
      <c r="J45199" t="s">
        <v>132355</v>
      </c>
      <c r="K45199" t="s">
        <v>132356</v>
      </c>
    </row>
    <row r="45200" spans="1:11" x14ac:dyDescent="0.35">
      <c r="A45200" t="s">
        <v>15811</v>
      </c>
      <c r="B45200" t="s">
        <v>132357</v>
      </c>
      <c r="C45200" t="s">
        <v>14934</v>
      </c>
      <c r="E45200" s="1">
        <v>44685.649629629632</v>
      </c>
      <c r="F45200" s="1">
        <v>44685.649629629632</v>
      </c>
      <c r="G45200" t="s">
        <v>15</v>
      </c>
      <c r="H45200" t="b">
        <v>1</v>
      </c>
      <c r="I45200" t="b">
        <v>0</v>
      </c>
      <c r="J45200" t="s">
        <v>132358</v>
      </c>
      <c r="K45200" t="s">
        <v>132359</v>
      </c>
    </row>
    <row r="45201" spans="1:11" x14ac:dyDescent="0.35">
      <c r="A45201" t="s">
        <v>15811</v>
      </c>
      <c r="B45201" t="s">
        <v>132360</v>
      </c>
      <c r="C45201" t="s">
        <v>484</v>
      </c>
      <c r="D45201" t="s">
        <v>14934</v>
      </c>
      <c r="E45201" s="1">
        <v>44685.648900462962</v>
      </c>
      <c r="F45201" s="1">
        <v>44685.648912037039</v>
      </c>
      <c r="G45201" t="s">
        <v>15</v>
      </c>
      <c r="H45201" t="b">
        <v>1</v>
      </c>
      <c r="I45201" t="b">
        <v>0</v>
      </c>
      <c r="J45201" t="s">
        <v>132355</v>
      </c>
      <c r="K45201" t="s">
        <v>132361</v>
      </c>
    </row>
    <row r="45202" spans="1:11" x14ac:dyDescent="0.35">
      <c r="A45202" t="s">
        <v>15811</v>
      </c>
      <c r="B45202" t="s">
        <v>132362</v>
      </c>
      <c r="C45202" t="s">
        <v>14934</v>
      </c>
      <c r="E45202" s="1">
        <v>44685.646134259259</v>
      </c>
      <c r="F45202" s="1">
        <v>44685.646134259259</v>
      </c>
      <c r="G45202" t="s">
        <v>15</v>
      </c>
      <c r="H45202" t="b">
        <v>1</v>
      </c>
      <c r="I45202" t="b">
        <v>0</v>
      </c>
      <c r="J45202" t="s">
        <v>132363</v>
      </c>
      <c r="K45202" t="s">
        <v>132364</v>
      </c>
    </row>
    <row r="45203" spans="1:11" x14ac:dyDescent="0.35">
      <c r="A45203" t="s">
        <v>15811</v>
      </c>
      <c r="B45203" t="s">
        <v>132365</v>
      </c>
      <c r="C45203" t="s">
        <v>14934</v>
      </c>
      <c r="E45203" s="1">
        <v>44685.64607638889</v>
      </c>
      <c r="F45203" s="1">
        <v>44685.64607638889</v>
      </c>
      <c r="G45203" t="s">
        <v>15</v>
      </c>
      <c r="H45203" t="b">
        <v>1</v>
      </c>
      <c r="I45203" t="b">
        <v>1</v>
      </c>
      <c r="J45203" t="s">
        <v>132366</v>
      </c>
      <c r="K45203" t="s">
        <v>132367</v>
      </c>
    </row>
    <row r="45204" spans="1:11" x14ac:dyDescent="0.35">
      <c r="A45204" t="s">
        <v>15811</v>
      </c>
      <c r="B45204" t="s">
        <v>132368</v>
      </c>
      <c r="C45204" t="s">
        <v>14934</v>
      </c>
      <c r="E45204" s="1">
        <v>44685.641469907408</v>
      </c>
      <c r="F45204" s="1">
        <v>44685.641493055555</v>
      </c>
      <c r="G45204" t="s">
        <v>15</v>
      </c>
      <c r="H45204" t="b">
        <v>1</v>
      </c>
      <c r="I45204" t="b">
        <v>0</v>
      </c>
      <c r="J45204" t="s">
        <v>132369</v>
      </c>
      <c r="K45204" t="s">
        <v>132370</v>
      </c>
    </row>
    <row r="45205" spans="1:11" x14ac:dyDescent="0.35">
      <c r="A45205" t="s">
        <v>15811</v>
      </c>
      <c r="B45205" t="s">
        <v>132371</v>
      </c>
      <c r="C45205" t="s">
        <v>484</v>
      </c>
      <c r="D45205" t="s">
        <v>132372</v>
      </c>
      <c r="E45205" s="1">
        <v>44685.634328703702</v>
      </c>
      <c r="F45205" s="1">
        <v>44685.634340277778</v>
      </c>
      <c r="G45205" t="s">
        <v>15</v>
      </c>
      <c r="H45205" t="b">
        <v>1</v>
      </c>
      <c r="I45205" t="b">
        <v>0</v>
      </c>
      <c r="J45205" t="s">
        <v>132373</v>
      </c>
      <c r="K45205" t="s">
        <v>132374</v>
      </c>
    </row>
    <row r="45206" spans="1:11" x14ac:dyDescent="0.35">
      <c r="A45206" t="s">
        <v>15811</v>
      </c>
      <c r="B45206" t="s">
        <v>132375</v>
      </c>
      <c r="C45206" t="s">
        <v>14934</v>
      </c>
      <c r="E45206" s="1">
        <v>44685.6330787037</v>
      </c>
      <c r="F45206" s="1">
        <v>44685.633090277777</v>
      </c>
      <c r="G45206" t="s">
        <v>15</v>
      </c>
      <c r="H45206" t="b">
        <v>1</v>
      </c>
      <c r="I45206" t="b">
        <v>0</v>
      </c>
      <c r="J45206" t="s">
        <v>132376</v>
      </c>
      <c r="K45206" t="s">
        <v>132377</v>
      </c>
    </row>
    <row r="45207" spans="1:11" x14ac:dyDescent="0.35">
      <c r="A45207" t="s">
        <v>15811</v>
      </c>
      <c r="B45207" t="s">
        <v>132378</v>
      </c>
      <c r="C45207" t="s">
        <v>14934</v>
      </c>
      <c r="E45207" s="1">
        <v>44685.630069444444</v>
      </c>
      <c r="F45207" s="1">
        <v>44685.630069444444</v>
      </c>
      <c r="G45207" t="s">
        <v>15</v>
      </c>
      <c r="H45207" t="b">
        <v>1</v>
      </c>
      <c r="I45207" t="b">
        <v>0</v>
      </c>
      <c r="J45207" t="s">
        <v>132379</v>
      </c>
      <c r="K45207" t="s">
        <v>132380</v>
      </c>
    </row>
    <row r="45208" spans="1:11" x14ac:dyDescent="0.35">
      <c r="A45208" t="s">
        <v>15811</v>
      </c>
      <c r="B45208" t="s">
        <v>132381</v>
      </c>
      <c r="C45208" t="s">
        <v>14934</v>
      </c>
      <c r="E45208" s="1">
        <v>44685.629062499997</v>
      </c>
      <c r="F45208" s="1">
        <v>44685.629074074073</v>
      </c>
      <c r="G45208" t="s">
        <v>15</v>
      </c>
      <c r="H45208" t="b">
        <v>1</v>
      </c>
      <c r="I45208" t="b">
        <v>0</v>
      </c>
      <c r="J45208" t="s">
        <v>132382</v>
      </c>
      <c r="K45208" t="s">
        <v>132383</v>
      </c>
    </row>
    <row r="45209" spans="1:11" x14ac:dyDescent="0.35">
      <c r="A45209" t="s">
        <v>15811</v>
      </c>
      <c r="B45209" t="s">
        <v>132384</v>
      </c>
      <c r="C45209" t="s">
        <v>14934</v>
      </c>
      <c r="E45209" s="1">
        <v>44685.627615740741</v>
      </c>
      <c r="F45209" s="1">
        <v>44685.627627314818</v>
      </c>
      <c r="G45209" t="s">
        <v>15</v>
      </c>
      <c r="H45209" t="b">
        <v>1</v>
      </c>
      <c r="I45209" t="b">
        <v>0</v>
      </c>
      <c r="J45209" t="s">
        <v>132385</v>
      </c>
      <c r="K45209" t="s">
        <v>132386</v>
      </c>
    </row>
    <row r="45210" spans="1:11" x14ac:dyDescent="0.35">
      <c r="A45210" t="s">
        <v>15811</v>
      </c>
      <c r="B45210" t="s">
        <v>132387</v>
      </c>
      <c r="C45210" t="s">
        <v>14934</v>
      </c>
      <c r="E45210" s="1">
        <v>44685.626631944448</v>
      </c>
      <c r="F45210" s="1">
        <v>44685.626643518517</v>
      </c>
      <c r="G45210" t="s">
        <v>15</v>
      </c>
      <c r="H45210" t="b">
        <v>1</v>
      </c>
      <c r="I45210" t="b">
        <v>0</v>
      </c>
      <c r="J45210" t="s">
        <v>132388</v>
      </c>
      <c r="K45210" t="s">
        <v>132389</v>
      </c>
    </row>
    <row r="45211" spans="1:11" x14ac:dyDescent="0.35">
      <c r="A45211" t="s">
        <v>15811</v>
      </c>
      <c r="B45211" t="s">
        <v>132390</v>
      </c>
      <c r="C45211" t="s">
        <v>218</v>
      </c>
      <c r="D45211" t="s">
        <v>14934</v>
      </c>
      <c r="E45211" s="1">
        <v>44685.624097222222</v>
      </c>
      <c r="F45211" s="1">
        <v>44685.624108796299</v>
      </c>
      <c r="G45211" t="s">
        <v>15</v>
      </c>
      <c r="H45211" t="b">
        <v>1</v>
      </c>
      <c r="I45211" t="b">
        <v>0</v>
      </c>
      <c r="J45211" t="s">
        <v>132391</v>
      </c>
      <c r="K45211" t="s">
        <v>132392</v>
      </c>
    </row>
    <row r="45212" spans="1:11" x14ac:dyDescent="0.35">
      <c r="A45212" t="s">
        <v>15811</v>
      </c>
      <c r="B45212" t="s">
        <v>132393</v>
      </c>
      <c r="C45212" t="s">
        <v>62286</v>
      </c>
      <c r="D45212" t="s">
        <v>14934</v>
      </c>
      <c r="E45212" s="1">
        <v>44685.619050925925</v>
      </c>
      <c r="F45212" s="1">
        <v>44685.619062500002</v>
      </c>
      <c r="G45212" t="s">
        <v>15</v>
      </c>
      <c r="H45212" t="b">
        <v>1</v>
      </c>
      <c r="I45212" t="b">
        <v>0</v>
      </c>
      <c r="J45212" t="s">
        <v>132394</v>
      </c>
      <c r="K45212" t="s">
        <v>132395</v>
      </c>
    </row>
    <row r="45213" spans="1:11" x14ac:dyDescent="0.35">
      <c r="A45213" t="s">
        <v>15811</v>
      </c>
      <c r="B45213" t="s">
        <v>132396</v>
      </c>
      <c r="C45213" t="s">
        <v>484</v>
      </c>
      <c r="D45213" t="s">
        <v>14934</v>
      </c>
      <c r="E45213" s="1">
        <v>44685.615868055553</v>
      </c>
      <c r="F45213" s="1">
        <v>44685.615879629629</v>
      </c>
      <c r="G45213" t="s">
        <v>15</v>
      </c>
      <c r="H45213" t="b">
        <v>1</v>
      </c>
      <c r="I45213" t="b">
        <v>0</v>
      </c>
      <c r="J45213" t="s">
        <v>132355</v>
      </c>
      <c r="K45213" t="s">
        <v>132397</v>
      </c>
    </row>
    <row r="45214" spans="1:11" x14ac:dyDescent="0.35">
      <c r="A45214" t="s">
        <v>15811</v>
      </c>
      <c r="B45214" t="s">
        <v>132398</v>
      </c>
      <c r="C45214" t="s">
        <v>14934</v>
      </c>
      <c r="E45214" s="1">
        <v>44685.612835648149</v>
      </c>
      <c r="F45214" s="1">
        <v>44685.612835648149</v>
      </c>
      <c r="G45214" t="s">
        <v>15</v>
      </c>
      <c r="H45214" t="b">
        <v>1</v>
      </c>
      <c r="I45214" t="b">
        <v>0</v>
      </c>
      <c r="J45214" t="s">
        <v>132399</v>
      </c>
      <c r="K45214" t="s">
        <v>132400</v>
      </c>
    </row>
    <row r="45215" spans="1:11" x14ac:dyDescent="0.35">
      <c r="A45215" t="s">
        <v>15811</v>
      </c>
      <c r="B45215" t="s">
        <v>132401</v>
      </c>
      <c r="C45215" t="s">
        <v>14934</v>
      </c>
      <c r="E45215" s="1">
        <v>44685.612083333333</v>
      </c>
      <c r="F45215" s="1">
        <v>44685.61209490741</v>
      </c>
      <c r="G45215" t="s">
        <v>15</v>
      </c>
      <c r="H45215" t="b">
        <v>1</v>
      </c>
      <c r="I45215" t="b">
        <v>0</v>
      </c>
      <c r="J45215" t="s">
        <v>132402</v>
      </c>
      <c r="K45215" t="s">
        <v>132403</v>
      </c>
    </row>
    <row r="45216" spans="1:11" x14ac:dyDescent="0.35">
      <c r="A45216" t="s">
        <v>15811</v>
      </c>
      <c r="B45216" t="s">
        <v>132404</v>
      </c>
      <c r="C45216" t="s">
        <v>14934</v>
      </c>
      <c r="E45216" s="1">
        <v>44685.611724537041</v>
      </c>
      <c r="F45216" s="1">
        <v>44685.611724537041</v>
      </c>
      <c r="G45216" t="s">
        <v>15</v>
      </c>
      <c r="H45216" t="b">
        <v>1</v>
      </c>
      <c r="I45216" t="b">
        <v>0</v>
      </c>
      <c r="J45216" t="s">
        <v>132405</v>
      </c>
      <c r="K45216" t="s">
        <v>132406</v>
      </c>
    </row>
    <row r="45217" spans="1:11" x14ac:dyDescent="0.35">
      <c r="A45217" t="s">
        <v>15811</v>
      </c>
      <c r="B45217" t="s">
        <v>132407</v>
      </c>
      <c r="C45217" t="s">
        <v>14934</v>
      </c>
      <c r="E45217" s="1">
        <v>44685.611435185187</v>
      </c>
      <c r="F45217" s="1">
        <v>44685.611446759256</v>
      </c>
      <c r="G45217" t="s">
        <v>15</v>
      </c>
      <c r="H45217" t="b">
        <v>1</v>
      </c>
      <c r="I45217" t="b">
        <v>1</v>
      </c>
      <c r="J45217" t="s">
        <v>132408</v>
      </c>
      <c r="K45217" t="s">
        <v>132409</v>
      </c>
    </row>
    <row r="45218" spans="1:11" x14ac:dyDescent="0.35">
      <c r="A45218" t="s">
        <v>15811</v>
      </c>
      <c r="B45218" t="s">
        <v>132410</v>
      </c>
      <c r="C45218" t="s">
        <v>14934</v>
      </c>
      <c r="E45218" s="1">
        <v>44685.605752314812</v>
      </c>
      <c r="F45218" s="1">
        <v>44685.605763888889</v>
      </c>
      <c r="G45218" t="s">
        <v>15</v>
      </c>
      <c r="H45218" t="b">
        <v>1</v>
      </c>
      <c r="I45218" t="b">
        <v>1</v>
      </c>
      <c r="J45218" t="s">
        <v>132411</v>
      </c>
      <c r="K45218" t="s">
        <v>132412</v>
      </c>
    </row>
    <row r="45219" spans="1:11" x14ac:dyDescent="0.35">
      <c r="A45219" t="s">
        <v>15811</v>
      </c>
      <c r="B45219" t="s">
        <v>132413</v>
      </c>
      <c r="C45219" t="s">
        <v>14934</v>
      </c>
      <c r="E45219" s="1">
        <v>44685.602592592593</v>
      </c>
      <c r="F45219" s="1">
        <v>44685.60260416667</v>
      </c>
      <c r="G45219" t="s">
        <v>15</v>
      </c>
      <c r="H45219" t="b">
        <v>1</v>
      </c>
      <c r="I45219" t="b">
        <v>1</v>
      </c>
      <c r="J45219" t="s">
        <v>132414</v>
      </c>
      <c r="K45219" t="s">
        <v>132415</v>
      </c>
    </row>
    <row r="45220" spans="1:11" x14ac:dyDescent="0.35">
      <c r="A45220" t="s">
        <v>15811</v>
      </c>
      <c r="B45220" t="s">
        <v>132416</v>
      </c>
      <c r="C45220" t="s">
        <v>14934</v>
      </c>
      <c r="E45220" s="1">
        <v>44685.597291666665</v>
      </c>
      <c r="F45220" s="1">
        <v>44685.597291666665</v>
      </c>
      <c r="G45220" t="s">
        <v>15</v>
      </c>
      <c r="H45220" t="b">
        <v>1</v>
      </c>
      <c r="I45220" t="b">
        <v>0</v>
      </c>
      <c r="J45220" t="s">
        <v>132417</v>
      </c>
      <c r="K45220" t="s">
        <v>132418</v>
      </c>
    </row>
    <row r="45221" spans="1:11" x14ac:dyDescent="0.35">
      <c r="A45221" t="s">
        <v>15811</v>
      </c>
      <c r="B45221" t="s">
        <v>132419</v>
      </c>
      <c r="C45221" t="s">
        <v>14934</v>
      </c>
      <c r="E45221" s="1">
        <v>44685.596875000003</v>
      </c>
      <c r="F45221" s="1">
        <v>44685.596875000003</v>
      </c>
      <c r="G45221" t="s">
        <v>15</v>
      </c>
      <c r="H45221" t="b">
        <v>1</v>
      </c>
      <c r="I45221" t="b">
        <v>0</v>
      </c>
      <c r="J45221" t="s">
        <v>132420</v>
      </c>
      <c r="K45221" t="s">
        <v>132421</v>
      </c>
    </row>
    <row r="45222" spans="1:11" x14ac:dyDescent="0.35">
      <c r="A45222" t="s">
        <v>15811</v>
      </c>
      <c r="B45222" t="s">
        <v>132422</v>
      </c>
      <c r="C45222" t="s">
        <v>14934</v>
      </c>
      <c r="D45222" t="s">
        <v>9844</v>
      </c>
      <c r="E45222" s="1">
        <v>44685.594305555554</v>
      </c>
      <c r="F45222" s="1">
        <v>44685.594317129631</v>
      </c>
      <c r="G45222" t="s">
        <v>15</v>
      </c>
      <c r="H45222" t="b">
        <v>1</v>
      </c>
      <c r="I45222" t="b">
        <v>0</v>
      </c>
      <c r="J45222" t="s">
        <v>132423</v>
      </c>
      <c r="K45222" t="s">
        <v>132424</v>
      </c>
    </row>
    <row r="45223" spans="1:11" x14ac:dyDescent="0.35">
      <c r="A45223" t="s">
        <v>15811</v>
      </c>
      <c r="B45223" t="s">
        <v>132425</v>
      </c>
      <c r="C45223" t="s">
        <v>14934</v>
      </c>
      <c r="E45223" s="1">
        <v>44685.589432870373</v>
      </c>
      <c r="F45223" s="1">
        <v>44685.589444444442</v>
      </c>
      <c r="G45223" t="s">
        <v>15</v>
      </c>
      <c r="H45223" t="b">
        <v>1</v>
      </c>
      <c r="I45223" t="b">
        <v>0</v>
      </c>
      <c r="J45223" t="s">
        <v>132426</v>
      </c>
      <c r="K45223" t="s">
        <v>132427</v>
      </c>
    </row>
    <row r="45224" spans="1:11" x14ac:dyDescent="0.35">
      <c r="A45224" t="s">
        <v>15811</v>
      </c>
      <c r="B45224" t="s">
        <v>132428</v>
      </c>
      <c r="C45224" t="s">
        <v>14934</v>
      </c>
      <c r="E45224" s="1">
        <v>44685.58315972222</v>
      </c>
      <c r="F45224" s="1">
        <v>44685.58315972222</v>
      </c>
      <c r="G45224" t="s">
        <v>15</v>
      </c>
      <c r="H45224" t="b">
        <v>1</v>
      </c>
      <c r="I45224" t="b">
        <v>0</v>
      </c>
      <c r="J45224" t="s">
        <v>132429</v>
      </c>
      <c r="K45224" t="s">
        <v>132430</v>
      </c>
    </row>
    <row r="45225" spans="1:11" x14ac:dyDescent="0.35">
      <c r="A45225" t="s">
        <v>15811</v>
      </c>
      <c r="B45225" t="s">
        <v>132431</v>
      </c>
      <c r="C45225" t="s">
        <v>14934</v>
      </c>
      <c r="E45225" s="1">
        <v>44685.583067129628</v>
      </c>
      <c r="F45225" s="1">
        <v>44685.583067129628</v>
      </c>
      <c r="G45225" t="s">
        <v>15</v>
      </c>
      <c r="H45225" t="b">
        <v>1</v>
      </c>
      <c r="I45225" t="b">
        <v>0</v>
      </c>
      <c r="J45225" t="s">
        <v>132432</v>
      </c>
      <c r="K45225" t="s">
        <v>132433</v>
      </c>
    </row>
    <row r="45226" spans="1:11" x14ac:dyDescent="0.35">
      <c r="A45226" t="s">
        <v>15811</v>
      </c>
      <c r="B45226" t="s">
        <v>132434</v>
      </c>
      <c r="C45226" t="s">
        <v>14934</v>
      </c>
      <c r="E45226" s="1">
        <v>44685.576550925929</v>
      </c>
      <c r="F45226" s="1">
        <v>44685.576562499999</v>
      </c>
      <c r="G45226" t="s">
        <v>15</v>
      </c>
      <c r="H45226" t="b">
        <v>1</v>
      </c>
      <c r="I45226" t="b">
        <v>0</v>
      </c>
      <c r="J45226" t="s">
        <v>132435</v>
      </c>
      <c r="K45226" t="s">
        <v>132436</v>
      </c>
    </row>
    <row r="45227" spans="1:11" x14ac:dyDescent="0.35">
      <c r="A45227" t="s">
        <v>15811</v>
      </c>
      <c r="B45227" t="s">
        <v>132437</v>
      </c>
      <c r="C45227" t="s">
        <v>14934</v>
      </c>
      <c r="E45227" s="1">
        <v>44685.575381944444</v>
      </c>
      <c r="F45227" s="1">
        <v>44685.57539351852</v>
      </c>
      <c r="G45227" t="s">
        <v>15</v>
      </c>
      <c r="H45227" t="b">
        <v>1</v>
      </c>
      <c r="I45227" t="b">
        <v>1</v>
      </c>
      <c r="J45227" t="s">
        <v>132438</v>
      </c>
      <c r="K45227" t="s">
        <v>132439</v>
      </c>
    </row>
    <row r="45228" spans="1:11" x14ac:dyDescent="0.35">
      <c r="A45228" t="s">
        <v>15811</v>
      </c>
      <c r="B45228" t="s">
        <v>132440</v>
      </c>
      <c r="C45228" t="s">
        <v>14934</v>
      </c>
      <c r="E45228" s="1">
        <v>44685.575277777774</v>
      </c>
      <c r="F45228" s="1">
        <v>44685.575289351851</v>
      </c>
      <c r="G45228" t="s">
        <v>15</v>
      </c>
      <c r="H45228" t="b">
        <v>1</v>
      </c>
      <c r="I45228" t="b">
        <v>0</v>
      </c>
      <c r="J45228" t="s">
        <v>132441</v>
      </c>
      <c r="K45228" t="s">
        <v>132442</v>
      </c>
    </row>
    <row r="45229" spans="1:11" x14ac:dyDescent="0.35">
      <c r="A45229" t="s">
        <v>15811</v>
      </c>
      <c r="B45229" t="s">
        <v>132443</v>
      </c>
      <c r="C45229" t="s">
        <v>14934</v>
      </c>
      <c r="E45229" s="1">
        <v>44685.575254629628</v>
      </c>
      <c r="F45229" s="1">
        <v>44685.575266203705</v>
      </c>
      <c r="G45229" t="s">
        <v>15</v>
      </c>
      <c r="H45229" t="b">
        <v>1</v>
      </c>
      <c r="I45229" t="b">
        <v>0</v>
      </c>
      <c r="J45229" t="s">
        <v>132444</v>
      </c>
      <c r="K45229" t="s">
        <v>132445</v>
      </c>
    </row>
    <row r="45230" spans="1:11" x14ac:dyDescent="0.35">
      <c r="A45230" t="s">
        <v>15811</v>
      </c>
      <c r="B45230" t="s">
        <v>132446</v>
      </c>
      <c r="C45230" t="s">
        <v>14934</v>
      </c>
      <c r="E45230" s="1">
        <v>44685.572870370372</v>
      </c>
      <c r="F45230" s="1">
        <v>44685.572870370372</v>
      </c>
      <c r="G45230" t="s">
        <v>15</v>
      </c>
      <c r="H45230" t="b">
        <v>1</v>
      </c>
      <c r="I45230" t="b">
        <v>0</v>
      </c>
      <c r="J45230" t="s">
        <v>132447</v>
      </c>
      <c r="K45230" t="s">
        <v>132448</v>
      </c>
    </row>
    <row r="45231" spans="1:11" x14ac:dyDescent="0.35">
      <c r="A45231" t="s">
        <v>15811</v>
      </c>
      <c r="B45231" t="s">
        <v>132449</v>
      </c>
      <c r="C45231" t="s">
        <v>14934</v>
      </c>
      <c r="E45231" s="1">
        <v>44685.572523148148</v>
      </c>
      <c r="F45231" s="1">
        <v>44685.572534722225</v>
      </c>
      <c r="G45231" t="s">
        <v>15</v>
      </c>
      <c r="H45231" t="b">
        <v>1</v>
      </c>
      <c r="I45231" t="b">
        <v>0</v>
      </c>
      <c r="J45231" t="s">
        <v>132450</v>
      </c>
      <c r="K45231" t="s">
        <v>132451</v>
      </c>
    </row>
    <row r="45232" spans="1:11" x14ac:dyDescent="0.35">
      <c r="A45232" t="s">
        <v>15811</v>
      </c>
      <c r="B45232" t="s">
        <v>132452</v>
      </c>
      <c r="C45232" t="s">
        <v>14934</v>
      </c>
      <c r="E45232" s="1">
        <v>44685.568622685183</v>
      </c>
      <c r="F45232" s="1">
        <v>44685.568622685183</v>
      </c>
      <c r="G45232" t="s">
        <v>15</v>
      </c>
      <c r="H45232" t="b">
        <v>1</v>
      </c>
      <c r="I45232" t="b">
        <v>0</v>
      </c>
      <c r="J45232" t="s">
        <v>132453</v>
      </c>
      <c r="K45232" t="s">
        <v>132454</v>
      </c>
    </row>
    <row r="45233" spans="1:11" x14ac:dyDescent="0.35">
      <c r="A45233" t="s">
        <v>15811</v>
      </c>
      <c r="B45233" t="s">
        <v>132455</v>
      </c>
      <c r="C45233" t="s">
        <v>14934</v>
      </c>
      <c r="E45233" s="1">
        <v>44685.564293981479</v>
      </c>
      <c r="F45233" s="1">
        <v>44685.564293981479</v>
      </c>
      <c r="G45233" t="s">
        <v>15</v>
      </c>
      <c r="H45233" t="b">
        <v>1</v>
      </c>
      <c r="I45233" t="b">
        <v>1</v>
      </c>
      <c r="J45233" t="s">
        <v>132456</v>
      </c>
      <c r="K45233" t="s">
        <v>132457</v>
      </c>
    </row>
    <row r="45234" spans="1:11" x14ac:dyDescent="0.35">
      <c r="A45234" t="s">
        <v>15811</v>
      </c>
      <c r="B45234" t="s">
        <v>132458</v>
      </c>
      <c r="C45234" t="s">
        <v>14934</v>
      </c>
      <c r="E45234" s="1">
        <v>44685.560914351852</v>
      </c>
      <c r="F45234" s="1">
        <v>44685.560914351852</v>
      </c>
      <c r="G45234" t="s">
        <v>15</v>
      </c>
      <c r="H45234" t="b">
        <v>1</v>
      </c>
      <c r="I45234" t="b">
        <v>0</v>
      </c>
      <c r="J45234" t="s">
        <v>132459</v>
      </c>
      <c r="K45234" t="s">
        <v>132460</v>
      </c>
    </row>
    <row r="45235" spans="1:11" x14ac:dyDescent="0.35">
      <c r="A45235" t="s">
        <v>15811</v>
      </c>
      <c r="B45235" t="s">
        <v>132461</v>
      </c>
      <c r="C45235" t="s">
        <v>19290</v>
      </c>
      <c r="E45235" s="1">
        <v>44685.556203703702</v>
      </c>
      <c r="F45235" s="1">
        <v>44685.556203703702</v>
      </c>
      <c r="G45235" t="s">
        <v>15</v>
      </c>
      <c r="H45235" t="b">
        <v>1</v>
      </c>
      <c r="I45235" t="b">
        <v>1</v>
      </c>
      <c r="J45235" t="s">
        <v>132462</v>
      </c>
      <c r="K45235" t="s">
        <v>132463</v>
      </c>
    </row>
    <row r="45236" spans="1:11" x14ac:dyDescent="0.35">
      <c r="A45236" t="s">
        <v>15811</v>
      </c>
      <c r="B45236" t="s">
        <v>132464</v>
      </c>
      <c r="C45236" t="s">
        <v>14934</v>
      </c>
      <c r="E45236" s="1">
        <v>44685.553946759261</v>
      </c>
      <c r="F45236" s="1">
        <v>44685.55395833333</v>
      </c>
      <c r="G45236" t="s">
        <v>15</v>
      </c>
      <c r="H45236" t="b">
        <v>1</v>
      </c>
      <c r="I45236" t="b">
        <v>0</v>
      </c>
      <c r="J45236" t="s">
        <v>132465</v>
      </c>
      <c r="K45236" t="s">
        <v>132466</v>
      </c>
    </row>
    <row r="45237" spans="1:11" x14ac:dyDescent="0.35">
      <c r="A45237" t="s">
        <v>15811</v>
      </c>
      <c r="B45237" t="s">
        <v>132467</v>
      </c>
      <c r="C45237" t="s">
        <v>14934</v>
      </c>
      <c r="E45237" s="1">
        <v>44685.55332175926</v>
      </c>
      <c r="F45237" s="1">
        <v>44685.553333333337</v>
      </c>
      <c r="G45237" t="s">
        <v>15</v>
      </c>
      <c r="H45237" t="b">
        <v>1</v>
      </c>
      <c r="I45237" t="b">
        <v>0</v>
      </c>
      <c r="J45237" t="s">
        <v>132468</v>
      </c>
      <c r="K45237" t="s">
        <v>132469</v>
      </c>
    </row>
    <row r="45238" spans="1:11" x14ac:dyDescent="0.35">
      <c r="A45238" t="s">
        <v>15811</v>
      </c>
      <c r="B45238" t="s">
        <v>132470</v>
      </c>
      <c r="C45238" t="s">
        <v>14934</v>
      </c>
      <c r="E45238" s="1">
        <v>44685.548935185187</v>
      </c>
      <c r="F45238" s="1">
        <v>44685.548946759256</v>
      </c>
      <c r="G45238" t="s">
        <v>15</v>
      </c>
      <c r="H45238" t="b">
        <v>1</v>
      </c>
      <c r="I45238" t="b">
        <v>0</v>
      </c>
      <c r="J45238" t="s">
        <v>132471</v>
      </c>
      <c r="K45238" t="s">
        <v>132472</v>
      </c>
    </row>
    <row r="45239" spans="1:11" x14ac:dyDescent="0.35">
      <c r="A45239" t="s">
        <v>15811</v>
      </c>
      <c r="B45239" t="s">
        <v>132473</v>
      </c>
      <c r="C45239" t="s">
        <v>14934</v>
      </c>
      <c r="E45239" s="1">
        <v>44685.539525462962</v>
      </c>
      <c r="F45239" s="1">
        <v>44685.539525462962</v>
      </c>
      <c r="G45239" t="s">
        <v>15</v>
      </c>
      <c r="H45239" t="b">
        <v>1</v>
      </c>
      <c r="I45239" t="b">
        <v>0</v>
      </c>
      <c r="J45239" t="s">
        <v>132474</v>
      </c>
      <c r="K45239" t="s">
        <v>132475</v>
      </c>
    </row>
    <row r="45240" spans="1:11" x14ac:dyDescent="0.35">
      <c r="A45240" t="s">
        <v>15811</v>
      </c>
      <c r="B45240" t="s">
        <v>132476</v>
      </c>
      <c r="C45240" t="s">
        <v>14934</v>
      </c>
      <c r="E45240" s="1">
        <v>44685.53943287037</v>
      </c>
      <c r="F45240" s="1">
        <v>44685.53943287037</v>
      </c>
      <c r="G45240" t="s">
        <v>15</v>
      </c>
      <c r="H45240" t="b">
        <v>1</v>
      </c>
      <c r="I45240" t="b">
        <v>0</v>
      </c>
      <c r="J45240" t="s">
        <v>132477</v>
      </c>
      <c r="K45240" t="s">
        <v>132478</v>
      </c>
    </row>
    <row r="45241" spans="1:11" x14ac:dyDescent="0.35">
      <c r="A45241" t="s">
        <v>15811</v>
      </c>
      <c r="B45241" t="s">
        <v>132479</v>
      </c>
      <c r="C45241" t="s">
        <v>14934</v>
      </c>
      <c r="E45241" s="1">
        <v>44685.533877314818</v>
      </c>
      <c r="F45241" s="1">
        <v>44685.533888888887</v>
      </c>
      <c r="G45241" t="s">
        <v>15</v>
      </c>
      <c r="H45241" t="b">
        <v>1</v>
      </c>
      <c r="I45241" t="b">
        <v>1</v>
      </c>
      <c r="J45241" t="s">
        <v>132480</v>
      </c>
      <c r="K45241" t="s">
        <v>132481</v>
      </c>
    </row>
    <row r="45242" spans="1:11" x14ac:dyDescent="0.35">
      <c r="A45242" t="s">
        <v>15811</v>
      </c>
      <c r="B45242" t="s">
        <v>132482</v>
      </c>
      <c r="C45242" t="s">
        <v>14934</v>
      </c>
      <c r="E45242" s="1">
        <v>44685.530324074076</v>
      </c>
      <c r="F45242" s="1">
        <v>44685.530324074076</v>
      </c>
      <c r="G45242" t="s">
        <v>15</v>
      </c>
      <c r="H45242" t="b">
        <v>1</v>
      </c>
      <c r="I45242" t="b">
        <v>0</v>
      </c>
      <c r="J45242" t="s">
        <v>132483</v>
      </c>
      <c r="K45242" t="s">
        <v>132484</v>
      </c>
    </row>
    <row r="45243" spans="1:11" x14ac:dyDescent="0.35">
      <c r="A45243" t="s">
        <v>15811</v>
      </c>
      <c r="B45243" t="s">
        <v>132485</v>
      </c>
      <c r="C45243" t="s">
        <v>14934</v>
      </c>
      <c r="E45243" s="1">
        <v>44685.528217592589</v>
      </c>
      <c r="F45243" s="1">
        <v>44685.528217592589</v>
      </c>
      <c r="G45243" t="s">
        <v>15</v>
      </c>
      <c r="H45243" t="b">
        <v>1</v>
      </c>
      <c r="I45243" t="b">
        <v>0</v>
      </c>
      <c r="J45243" t="s">
        <v>132486</v>
      </c>
      <c r="K45243" t="s">
        <v>132487</v>
      </c>
    </row>
    <row r="45244" spans="1:11" x14ac:dyDescent="0.35">
      <c r="A45244" t="s">
        <v>15811</v>
      </c>
      <c r="B45244" t="s">
        <v>132488</v>
      </c>
      <c r="C45244" t="s">
        <v>14934</v>
      </c>
      <c r="E45244" s="1">
        <v>44685.525648148148</v>
      </c>
      <c r="F45244" s="1">
        <v>44685.525648148148</v>
      </c>
      <c r="G45244" t="s">
        <v>15</v>
      </c>
      <c r="H45244" t="b">
        <v>1</v>
      </c>
      <c r="I45244" t="b">
        <v>0</v>
      </c>
      <c r="J45244" t="s">
        <v>132489</v>
      </c>
      <c r="K45244" t="s">
        <v>132490</v>
      </c>
    </row>
    <row r="45245" spans="1:11" x14ac:dyDescent="0.35">
      <c r="A45245" t="s">
        <v>15811</v>
      </c>
      <c r="B45245" t="s">
        <v>132491</v>
      </c>
      <c r="C45245" t="s">
        <v>14934</v>
      </c>
      <c r="E45245" s="1">
        <v>44685.522789351853</v>
      </c>
      <c r="F45245" s="1">
        <v>44685.522789351853</v>
      </c>
      <c r="G45245" t="s">
        <v>15</v>
      </c>
      <c r="H45245" t="b">
        <v>1</v>
      </c>
      <c r="I45245" t="b">
        <v>0</v>
      </c>
      <c r="J45245" t="s">
        <v>132492</v>
      </c>
      <c r="K45245" t="s">
        <v>132493</v>
      </c>
    </row>
    <row r="45246" spans="1:11" x14ac:dyDescent="0.35">
      <c r="A45246" t="s">
        <v>15811</v>
      </c>
      <c r="B45246" t="s">
        <v>132494</v>
      </c>
      <c r="C45246" t="s">
        <v>14934</v>
      </c>
      <c r="E45246" s="1">
        <v>44685.514768518522</v>
      </c>
      <c r="F45246" s="1">
        <v>44685.514768518522</v>
      </c>
      <c r="G45246" t="s">
        <v>15</v>
      </c>
      <c r="H45246" t="b">
        <v>1</v>
      </c>
      <c r="I45246" t="b">
        <v>0</v>
      </c>
      <c r="J45246" t="s">
        <v>132495</v>
      </c>
      <c r="K45246" t="s">
        <v>132496</v>
      </c>
    </row>
    <row r="45247" spans="1:11" x14ac:dyDescent="0.35">
      <c r="A45247" t="s">
        <v>15811</v>
      </c>
      <c r="B45247" t="s">
        <v>132497</v>
      </c>
      <c r="C45247" t="s">
        <v>14934</v>
      </c>
      <c r="E45247" s="1">
        <v>44685.50582175926</v>
      </c>
      <c r="F45247" s="1">
        <v>44685.505833333336</v>
      </c>
      <c r="G45247" t="s">
        <v>15</v>
      </c>
      <c r="H45247" t="b">
        <v>1</v>
      </c>
      <c r="I45247" t="b">
        <v>0</v>
      </c>
      <c r="J45247" t="s">
        <v>132498</v>
      </c>
      <c r="K45247" t="s">
        <v>132499</v>
      </c>
    </row>
    <row r="45248" spans="1:11" x14ac:dyDescent="0.35">
      <c r="A45248" t="s">
        <v>15811</v>
      </c>
      <c r="B45248" t="s">
        <v>132500</v>
      </c>
      <c r="C45248" t="s">
        <v>15666</v>
      </c>
      <c r="D45248" t="s">
        <v>14934</v>
      </c>
      <c r="E45248" s="1">
        <v>44685.493206018517</v>
      </c>
      <c r="F45248" s="1">
        <v>44685.493206018517</v>
      </c>
      <c r="G45248" t="s">
        <v>15</v>
      </c>
      <c r="H45248" t="b">
        <v>1</v>
      </c>
      <c r="I45248" t="b">
        <v>0</v>
      </c>
      <c r="J45248" t="s">
        <v>132501</v>
      </c>
      <c r="K45248" t="s">
        <v>132502</v>
      </c>
    </row>
    <row r="45249" spans="1:11" x14ac:dyDescent="0.35">
      <c r="A45249" t="s">
        <v>15811</v>
      </c>
      <c r="B45249" t="s">
        <v>132503</v>
      </c>
      <c r="C45249" t="s">
        <v>15666</v>
      </c>
      <c r="D45249" t="s">
        <v>14934</v>
      </c>
      <c r="E45249" s="1">
        <v>44685.485023148147</v>
      </c>
      <c r="F45249" s="1">
        <v>44685.485034722224</v>
      </c>
      <c r="G45249" t="s">
        <v>15</v>
      </c>
      <c r="H45249" t="b">
        <v>1</v>
      </c>
      <c r="I45249" t="b">
        <v>0</v>
      </c>
      <c r="J45249" t="s">
        <v>132504</v>
      </c>
      <c r="K45249" t="s">
        <v>132505</v>
      </c>
    </row>
    <row r="45250" spans="1:11" x14ac:dyDescent="0.35">
      <c r="A45250" t="s">
        <v>15811</v>
      </c>
      <c r="B45250" t="s">
        <v>132506</v>
      </c>
      <c r="C45250" t="s">
        <v>14934</v>
      </c>
      <c r="E45250" s="1">
        <v>44685.452453703707</v>
      </c>
      <c r="F45250" s="1">
        <v>44685.452453703707</v>
      </c>
      <c r="G45250" t="s">
        <v>15</v>
      </c>
      <c r="H45250" t="b">
        <v>1</v>
      </c>
      <c r="I45250" t="b">
        <v>0</v>
      </c>
      <c r="J45250" t="s">
        <v>132507</v>
      </c>
      <c r="K45250" t="s">
        <v>132508</v>
      </c>
    </row>
    <row r="45251" spans="1:11" x14ac:dyDescent="0.35">
      <c r="A45251" t="s">
        <v>15811</v>
      </c>
      <c r="B45251" t="s">
        <v>132509</v>
      </c>
      <c r="C45251" t="s">
        <v>14934</v>
      </c>
      <c r="E45251" s="1">
        <v>44685.448842592596</v>
      </c>
      <c r="F45251" s="1">
        <v>44685.448854166665</v>
      </c>
      <c r="G45251" t="s">
        <v>15</v>
      </c>
      <c r="H45251" t="b">
        <v>1</v>
      </c>
      <c r="I45251" t="b">
        <v>0</v>
      </c>
      <c r="J45251" t="s">
        <v>132510</v>
      </c>
      <c r="K45251" t="s">
        <v>132511</v>
      </c>
    </row>
    <row r="45252" spans="1:11" x14ac:dyDescent="0.35">
      <c r="A45252" t="s">
        <v>15811</v>
      </c>
      <c r="B45252" t="s">
        <v>132512</v>
      </c>
      <c r="C45252" t="s">
        <v>14934</v>
      </c>
      <c r="E45252" s="1">
        <v>44685.445150462961</v>
      </c>
      <c r="F45252" s="1">
        <v>44685.445150462961</v>
      </c>
      <c r="G45252" t="s">
        <v>15</v>
      </c>
      <c r="H45252" t="b">
        <v>1</v>
      </c>
      <c r="I45252" t="b">
        <v>0</v>
      </c>
      <c r="J45252" t="s">
        <v>132513</v>
      </c>
      <c r="K45252" t="s">
        <v>132514</v>
      </c>
    </row>
    <row r="45253" spans="1:11" x14ac:dyDescent="0.35">
      <c r="A45253" t="s">
        <v>15811</v>
      </c>
      <c r="B45253" t="s">
        <v>132515</v>
      </c>
      <c r="C45253" t="s">
        <v>14934</v>
      </c>
      <c r="E45253" s="1">
        <v>44685.440879629627</v>
      </c>
      <c r="F45253" s="1">
        <v>44685.440879629627</v>
      </c>
      <c r="G45253" t="s">
        <v>15</v>
      </c>
      <c r="H45253" t="b">
        <v>1</v>
      </c>
      <c r="I45253" t="b">
        <v>0</v>
      </c>
      <c r="J45253" t="s">
        <v>132516</v>
      </c>
      <c r="K45253" t="s">
        <v>132517</v>
      </c>
    </row>
    <row r="45254" spans="1:11" x14ac:dyDescent="0.35">
      <c r="A45254" t="s">
        <v>15811</v>
      </c>
      <c r="B45254" t="s">
        <v>132518</v>
      </c>
      <c r="C45254" t="s">
        <v>14934</v>
      </c>
      <c r="E45254" s="1">
        <v>44685.435960648145</v>
      </c>
      <c r="F45254" s="1">
        <v>44685.435972222222</v>
      </c>
      <c r="G45254" t="s">
        <v>15</v>
      </c>
      <c r="H45254" t="b">
        <v>1</v>
      </c>
      <c r="I45254" t="b">
        <v>0</v>
      </c>
      <c r="J45254" t="s">
        <v>132519</v>
      </c>
      <c r="K45254" t="s">
        <v>132520</v>
      </c>
    </row>
    <row r="45255" spans="1:11" x14ac:dyDescent="0.35">
      <c r="A45255" t="s">
        <v>15811</v>
      </c>
      <c r="B45255" t="s">
        <v>132521</v>
      </c>
      <c r="C45255" t="s">
        <v>14934</v>
      </c>
      <c r="E45255" s="1">
        <v>44685.429120370369</v>
      </c>
      <c r="F45255" s="1">
        <v>44685.429131944446</v>
      </c>
      <c r="G45255" t="s">
        <v>15</v>
      </c>
      <c r="H45255" t="b">
        <v>1</v>
      </c>
      <c r="I45255" t="b">
        <v>0</v>
      </c>
      <c r="J45255" t="s">
        <v>132522</v>
      </c>
      <c r="K45255" t="s">
        <v>132523</v>
      </c>
    </row>
    <row r="45256" spans="1:11" x14ac:dyDescent="0.35">
      <c r="A45256" t="s">
        <v>15811</v>
      </c>
      <c r="B45256" t="s">
        <v>132524</v>
      </c>
      <c r="C45256" t="s">
        <v>15666</v>
      </c>
      <c r="D45256" t="s">
        <v>14934</v>
      </c>
      <c r="E45256" s="1">
        <v>44685.420729166668</v>
      </c>
      <c r="F45256" s="1">
        <v>44685.420740740738</v>
      </c>
      <c r="G45256" t="s">
        <v>15</v>
      </c>
      <c r="H45256" t="b">
        <v>1</v>
      </c>
      <c r="I45256" t="b">
        <v>0</v>
      </c>
      <c r="J45256" t="s">
        <v>132525</v>
      </c>
      <c r="K45256" t="s">
        <v>132526</v>
      </c>
    </row>
    <row r="45257" spans="1:11" x14ac:dyDescent="0.35">
      <c r="A45257" t="s">
        <v>15811</v>
      </c>
      <c r="B45257" t="s">
        <v>132527</v>
      </c>
      <c r="C45257" t="s">
        <v>14934</v>
      </c>
      <c r="E45257" s="1">
        <v>44685.413680555554</v>
      </c>
      <c r="F45257" s="1">
        <v>44685.413680555554</v>
      </c>
      <c r="G45257" t="s">
        <v>15</v>
      </c>
      <c r="H45257" t="b">
        <v>1</v>
      </c>
      <c r="I45257" t="b">
        <v>0</v>
      </c>
      <c r="J45257" t="s">
        <v>132528</v>
      </c>
      <c r="K45257" t="s">
        <v>132529</v>
      </c>
    </row>
    <row r="45258" spans="1:11" x14ac:dyDescent="0.35">
      <c r="A45258" t="s">
        <v>15811</v>
      </c>
      <c r="B45258" t="s">
        <v>132530</v>
      </c>
      <c r="C45258" t="s">
        <v>14934</v>
      </c>
      <c r="E45258" s="1">
        <v>44685.410381944443</v>
      </c>
      <c r="F45258" s="1">
        <v>44685.410381944443</v>
      </c>
      <c r="G45258" t="s">
        <v>15</v>
      </c>
      <c r="H45258" t="b">
        <v>1</v>
      </c>
      <c r="I45258" t="b">
        <v>0</v>
      </c>
      <c r="J45258" t="s">
        <v>132531</v>
      </c>
      <c r="K45258" t="s">
        <v>132532</v>
      </c>
    </row>
    <row r="45259" spans="1:11" x14ac:dyDescent="0.35">
      <c r="A45259" t="s">
        <v>15811</v>
      </c>
      <c r="B45259" t="s">
        <v>132533</v>
      </c>
      <c r="C45259" t="s">
        <v>14934</v>
      </c>
      <c r="E45259" s="1">
        <v>44685.403356481482</v>
      </c>
      <c r="F45259" s="1">
        <v>44685.403356481482</v>
      </c>
      <c r="G45259" t="s">
        <v>15</v>
      </c>
      <c r="H45259" t="b">
        <v>1</v>
      </c>
      <c r="I45259" t="b">
        <v>0</v>
      </c>
      <c r="J45259" t="s">
        <v>132534</v>
      </c>
      <c r="K45259" t="s">
        <v>132535</v>
      </c>
    </row>
    <row r="45260" spans="1:11" x14ac:dyDescent="0.35">
      <c r="A45260" t="s">
        <v>15811</v>
      </c>
      <c r="B45260" t="s">
        <v>132536</v>
      </c>
      <c r="C45260" t="s">
        <v>14934</v>
      </c>
      <c r="E45260" s="1">
        <v>44685.3984375</v>
      </c>
      <c r="F45260" s="1">
        <v>44685.398449074077</v>
      </c>
      <c r="G45260" t="s">
        <v>15</v>
      </c>
      <c r="H45260" t="b">
        <v>1</v>
      </c>
      <c r="I45260" t="b">
        <v>0</v>
      </c>
      <c r="J45260" t="s">
        <v>132537</v>
      </c>
      <c r="K45260" t="s">
        <v>132538</v>
      </c>
    </row>
    <row r="45261" spans="1:11" x14ac:dyDescent="0.35">
      <c r="A45261" t="s">
        <v>15811</v>
      </c>
      <c r="B45261" t="s">
        <v>132539</v>
      </c>
      <c r="C45261" t="s">
        <v>14934</v>
      </c>
      <c r="E45261" s="1">
        <v>44685.395902777775</v>
      </c>
      <c r="F45261" s="1">
        <v>44685.395914351851</v>
      </c>
      <c r="G45261" t="s">
        <v>15</v>
      </c>
      <c r="H45261" t="b">
        <v>1</v>
      </c>
      <c r="I45261" t="b">
        <v>0</v>
      </c>
      <c r="J45261" t="s">
        <v>132540</v>
      </c>
      <c r="K45261" t="s">
        <v>132541</v>
      </c>
    </row>
    <row r="45262" spans="1:11" x14ac:dyDescent="0.35">
      <c r="A45262" t="s">
        <v>15811</v>
      </c>
      <c r="B45262" t="s">
        <v>132542</v>
      </c>
      <c r="C45262" t="s">
        <v>14934</v>
      </c>
      <c r="E45262" s="1">
        <v>44685.391643518517</v>
      </c>
      <c r="F45262" s="1">
        <v>44685.391701388886</v>
      </c>
      <c r="G45262" t="s">
        <v>15</v>
      </c>
      <c r="H45262" t="b">
        <v>1</v>
      </c>
      <c r="I45262" t="b">
        <v>0</v>
      </c>
      <c r="J45262" t="s">
        <v>132543</v>
      </c>
      <c r="K45262" t="s">
        <v>132544</v>
      </c>
    </row>
    <row r="45263" spans="1:11" x14ac:dyDescent="0.35">
      <c r="A45263" t="s">
        <v>15811</v>
      </c>
      <c r="B45263" t="s">
        <v>132545</v>
      </c>
      <c r="C45263" t="s">
        <v>14934</v>
      </c>
      <c r="E45263" s="1">
        <v>44685.38958333333</v>
      </c>
      <c r="F45263" s="1">
        <v>44685.389594907407</v>
      </c>
      <c r="G45263" t="s">
        <v>15</v>
      </c>
      <c r="H45263" t="b">
        <v>1</v>
      </c>
      <c r="I45263" t="b">
        <v>0</v>
      </c>
      <c r="J45263" t="s">
        <v>132546</v>
      </c>
      <c r="K45263" t="s">
        <v>132547</v>
      </c>
    </row>
    <row r="45264" spans="1:11" x14ac:dyDescent="0.35">
      <c r="A45264" t="s">
        <v>15811</v>
      </c>
      <c r="B45264" t="s">
        <v>132548</v>
      </c>
      <c r="C45264" t="s">
        <v>1611</v>
      </c>
      <c r="E45264" s="1">
        <v>44685.337754629632</v>
      </c>
      <c r="F45264" s="1">
        <v>44685.337754629632</v>
      </c>
      <c r="G45264" t="s">
        <v>15</v>
      </c>
      <c r="H45264" t="b">
        <v>1</v>
      </c>
      <c r="I45264" t="b">
        <v>0</v>
      </c>
      <c r="J45264" t="s">
        <v>132549</v>
      </c>
      <c r="K45264" t="s">
        <v>132550</v>
      </c>
    </row>
    <row r="45265" spans="1:11" x14ac:dyDescent="0.35">
      <c r="A45265" t="s">
        <v>15811</v>
      </c>
      <c r="B45265" t="s">
        <v>132551</v>
      </c>
      <c r="C45265" t="s">
        <v>14934</v>
      </c>
      <c r="E45265" s="1">
        <v>44685.335902777777</v>
      </c>
      <c r="F45265" s="1">
        <v>44685.335902777777</v>
      </c>
      <c r="G45265" t="s">
        <v>15</v>
      </c>
      <c r="H45265" t="b">
        <v>1</v>
      </c>
      <c r="I45265" t="b">
        <v>0</v>
      </c>
      <c r="J45265" t="s">
        <v>132552</v>
      </c>
      <c r="K45265" t="s">
        <v>132553</v>
      </c>
    </row>
    <row r="45266" spans="1:11" x14ac:dyDescent="0.35">
      <c r="A45266" t="s">
        <v>15811</v>
      </c>
      <c r="B45266" t="s">
        <v>132554</v>
      </c>
      <c r="C45266" t="s">
        <v>26</v>
      </c>
      <c r="E45266" s="1">
        <v>44685.334155092591</v>
      </c>
      <c r="F45266" s="1">
        <v>44685.334155092591</v>
      </c>
      <c r="G45266" t="s">
        <v>15</v>
      </c>
      <c r="H45266" t="b">
        <v>1</v>
      </c>
      <c r="I45266" t="b">
        <v>1</v>
      </c>
      <c r="J45266" t="s">
        <v>132555</v>
      </c>
      <c r="K45266" t="s">
        <v>132556</v>
      </c>
    </row>
    <row r="45267" spans="1:11" x14ac:dyDescent="0.35">
      <c r="A45267" t="s">
        <v>15811</v>
      </c>
      <c r="B45267" t="s">
        <v>132557</v>
      </c>
      <c r="C45267" t="s">
        <v>14934</v>
      </c>
      <c r="E45267" s="1">
        <v>44685.293576388889</v>
      </c>
      <c r="F45267" s="1">
        <v>44685.293587962966</v>
      </c>
      <c r="G45267" t="s">
        <v>15</v>
      </c>
      <c r="H45267" t="b">
        <v>1</v>
      </c>
      <c r="I45267" t="b">
        <v>0</v>
      </c>
      <c r="J45267" t="s">
        <v>132558</v>
      </c>
      <c r="K45267" t="s">
        <v>132559</v>
      </c>
    </row>
    <row r="45268" spans="1:11" x14ac:dyDescent="0.35">
      <c r="A45268" t="s">
        <v>15811</v>
      </c>
      <c r="B45268" t="s">
        <v>132560</v>
      </c>
      <c r="C45268" t="s">
        <v>15666</v>
      </c>
      <c r="D45268" t="s">
        <v>14934</v>
      </c>
      <c r="E45268" s="1">
        <v>44685.292187500003</v>
      </c>
      <c r="F45268" s="1">
        <v>44685.292187500003</v>
      </c>
      <c r="G45268" t="s">
        <v>15</v>
      </c>
      <c r="H45268" t="b">
        <v>1</v>
      </c>
      <c r="I45268" t="b">
        <v>0</v>
      </c>
      <c r="J45268" t="s">
        <v>132561</v>
      </c>
      <c r="K45268" t="s">
        <v>132562</v>
      </c>
    </row>
    <row r="45269" spans="1:11" x14ac:dyDescent="0.35">
      <c r="A45269" t="s">
        <v>15811</v>
      </c>
      <c r="B45269" t="s">
        <v>132563</v>
      </c>
      <c r="C45269" t="s">
        <v>14934</v>
      </c>
      <c r="E45269" s="1">
        <v>44685.234907407408</v>
      </c>
      <c r="F45269" s="1">
        <v>44685.234918981485</v>
      </c>
      <c r="G45269" t="s">
        <v>15</v>
      </c>
      <c r="H45269" t="b">
        <v>1</v>
      </c>
      <c r="I45269" t="b">
        <v>1</v>
      </c>
      <c r="J45269" t="s">
        <v>132564</v>
      </c>
      <c r="K45269" t="s">
        <v>132565</v>
      </c>
    </row>
    <row r="45270" spans="1:11" x14ac:dyDescent="0.35">
      <c r="A45270" t="s">
        <v>15811</v>
      </c>
      <c r="B45270" t="s">
        <v>132566</v>
      </c>
      <c r="C45270" t="s">
        <v>26</v>
      </c>
      <c r="E45270" s="1">
        <v>44685.231087962966</v>
      </c>
      <c r="F45270" s="1">
        <v>44685.231099537035</v>
      </c>
      <c r="G45270" t="s">
        <v>15</v>
      </c>
      <c r="H45270" t="b">
        <v>1</v>
      </c>
      <c r="I45270" t="b">
        <v>1</v>
      </c>
      <c r="J45270" t="s">
        <v>132567</v>
      </c>
      <c r="K45270" t="s">
        <v>132568</v>
      </c>
    </row>
    <row r="45271" spans="1:11" x14ac:dyDescent="0.35">
      <c r="A45271" t="s">
        <v>15811</v>
      </c>
      <c r="B45271" t="s">
        <v>132569</v>
      </c>
      <c r="C45271" t="s">
        <v>117301</v>
      </c>
      <c r="E45271" s="1">
        <v>44685.22797453704</v>
      </c>
      <c r="F45271" s="1">
        <v>44685.227986111109</v>
      </c>
      <c r="G45271" t="s">
        <v>15</v>
      </c>
      <c r="H45271" t="b">
        <v>1</v>
      </c>
      <c r="I45271" t="b">
        <v>1</v>
      </c>
      <c r="J45271" t="s">
        <v>132570</v>
      </c>
      <c r="K45271" t="s">
        <v>132571</v>
      </c>
    </row>
    <row r="45272" spans="1:11" x14ac:dyDescent="0.35">
      <c r="A45272" t="s">
        <v>15811</v>
      </c>
      <c r="B45272" t="s">
        <v>132572</v>
      </c>
      <c r="C45272" t="s">
        <v>26</v>
      </c>
      <c r="E45272" s="1">
        <v>44685.227384259262</v>
      </c>
      <c r="F45272" s="1">
        <v>44685.227395833332</v>
      </c>
      <c r="G45272" t="s">
        <v>15</v>
      </c>
      <c r="H45272" t="b">
        <v>1</v>
      </c>
      <c r="I45272" t="b">
        <v>1</v>
      </c>
      <c r="J45272" t="s">
        <v>132573</v>
      </c>
      <c r="K45272" t="s">
        <v>132574</v>
      </c>
    </row>
    <row r="45273" spans="1:11" x14ac:dyDescent="0.35">
      <c r="A45273" t="s">
        <v>15811</v>
      </c>
      <c r="B45273" t="s">
        <v>132575</v>
      </c>
      <c r="C45273" t="s">
        <v>26</v>
      </c>
      <c r="E45273" s="1">
        <v>44685.226215277777</v>
      </c>
      <c r="F45273" s="1">
        <v>44685.226215277777</v>
      </c>
      <c r="G45273" t="s">
        <v>15</v>
      </c>
      <c r="H45273" t="b">
        <v>1</v>
      </c>
      <c r="I45273" t="b">
        <v>1</v>
      </c>
      <c r="J45273" t="s">
        <v>132576</v>
      </c>
      <c r="K45273" t="s">
        <v>132577</v>
      </c>
    </row>
    <row r="45274" spans="1:11" x14ac:dyDescent="0.35">
      <c r="A45274" t="s">
        <v>15811</v>
      </c>
      <c r="B45274" t="s">
        <v>131824</v>
      </c>
      <c r="C45274" t="s">
        <v>14934</v>
      </c>
      <c r="E45274" s="1">
        <v>44685.224594907406</v>
      </c>
      <c r="F45274" s="1">
        <v>44685.224606481483</v>
      </c>
      <c r="G45274" t="s">
        <v>15</v>
      </c>
      <c r="H45274" t="b">
        <v>1</v>
      </c>
      <c r="I45274" t="b">
        <v>1</v>
      </c>
      <c r="J45274" t="s">
        <v>132578</v>
      </c>
      <c r="K45274" t="s">
        <v>132579</v>
      </c>
    </row>
    <row r="45275" spans="1:11" x14ac:dyDescent="0.35">
      <c r="A45275" t="s">
        <v>15811</v>
      </c>
      <c r="B45275" t="s">
        <v>132580</v>
      </c>
      <c r="C45275" t="s">
        <v>14934</v>
      </c>
      <c r="E45275" s="1">
        <v>44685.220925925925</v>
      </c>
      <c r="F45275" s="1">
        <v>44685.220937500002</v>
      </c>
      <c r="G45275" t="s">
        <v>15</v>
      </c>
      <c r="H45275" t="b">
        <v>1</v>
      </c>
      <c r="I45275" t="b">
        <v>0</v>
      </c>
      <c r="J45275" t="s">
        <v>132581</v>
      </c>
      <c r="K45275" t="s">
        <v>132582</v>
      </c>
    </row>
    <row r="45276" spans="1:11" x14ac:dyDescent="0.35">
      <c r="A45276" t="s">
        <v>15811</v>
      </c>
      <c r="B45276" t="s">
        <v>132583</v>
      </c>
      <c r="C45276" t="s">
        <v>14934</v>
      </c>
      <c r="E45276" s="1">
        <v>44685.218506944446</v>
      </c>
      <c r="F45276" s="1">
        <v>44685.218506944446</v>
      </c>
      <c r="G45276" t="s">
        <v>15</v>
      </c>
      <c r="H45276" t="b">
        <v>1</v>
      </c>
      <c r="I45276" t="b">
        <v>0</v>
      </c>
      <c r="J45276" t="s">
        <v>132584</v>
      </c>
      <c r="K45276" t="s">
        <v>132585</v>
      </c>
    </row>
    <row r="45277" spans="1:11" x14ac:dyDescent="0.35">
      <c r="A45277" t="s">
        <v>15811</v>
      </c>
      <c r="B45277" t="s">
        <v>132586</v>
      </c>
      <c r="C45277" t="s">
        <v>26</v>
      </c>
      <c r="E45277" s="1">
        <v>44685.215416666666</v>
      </c>
      <c r="F45277" s="1">
        <v>44685.215416666666</v>
      </c>
      <c r="G45277" t="s">
        <v>15</v>
      </c>
      <c r="H45277" t="b">
        <v>1</v>
      </c>
      <c r="I45277" t="b">
        <v>1</v>
      </c>
      <c r="J45277" t="s">
        <v>132587</v>
      </c>
      <c r="K45277" t="s">
        <v>132588</v>
      </c>
    </row>
    <row r="45278" spans="1:11" x14ac:dyDescent="0.35">
      <c r="A45278" t="s">
        <v>15811</v>
      </c>
      <c r="B45278" t="s">
        <v>132589</v>
      </c>
      <c r="C45278" t="s">
        <v>14934</v>
      </c>
      <c r="E45278" s="1">
        <v>44685.214201388888</v>
      </c>
      <c r="F45278" s="1">
        <v>44685.214212962965</v>
      </c>
      <c r="G45278" t="s">
        <v>15</v>
      </c>
      <c r="H45278" t="b">
        <v>1</v>
      </c>
      <c r="I45278" t="b">
        <v>0</v>
      </c>
      <c r="J45278" t="s">
        <v>132590</v>
      </c>
      <c r="K45278" t="s">
        <v>132591</v>
      </c>
    </row>
    <row r="45279" spans="1:11" x14ac:dyDescent="0.35">
      <c r="A45279" t="s">
        <v>15811</v>
      </c>
      <c r="B45279" t="s">
        <v>132592</v>
      </c>
      <c r="C45279" t="s">
        <v>14934</v>
      </c>
      <c r="E45279" s="1">
        <v>44685.209074074075</v>
      </c>
      <c r="F45279" s="1">
        <v>44685.209085648145</v>
      </c>
      <c r="G45279" t="s">
        <v>15</v>
      </c>
      <c r="H45279" t="b">
        <v>1</v>
      </c>
      <c r="I45279" t="b">
        <v>0</v>
      </c>
      <c r="J45279" t="s">
        <v>132593</v>
      </c>
      <c r="K45279" t="s">
        <v>132594</v>
      </c>
    </row>
    <row r="45280" spans="1:11" x14ac:dyDescent="0.35">
      <c r="A45280" t="s">
        <v>15811</v>
      </c>
      <c r="B45280" t="s">
        <v>132595</v>
      </c>
      <c r="C45280" t="s">
        <v>14934</v>
      </c>
      <c r="E45280" s="1">
        <v>44685.206631944442</v>
      </c>
      <c r="F45280" s="1">
        <v>44685.206631944442</v>
      </c>
      <c r="G45280" t="s">
        <v>15</v>
      </c>
      <c r="H45280" t="b">
        <v>1</v>
      </c>
      <c r="I45280" t="b">
        <v>0</v>
      </c>
      <c r="J45280" t="s">
        <v>132596</v>
      </c>
      <c r="K45280" t="s">
        <v>132597</v>
      </c>
    </row>
    <row r="45281" spans="1:11" x14ac:dyDescent="0.35">
      <c r="A45281" t="s">
        <v>15811</v>
      </c>
      <c r="B45281" t="s">
        <v>132598</v>
      </c>
      <c r="C45281" t="s">
        <v>14934</v>
      </c>
      <c r="E45281" s="1">
        <v>44685.204351851855</v>
      </c>
      <c r="F45281" s="1">
        <v>44685.204363425924</v>
      </c>
      <c r="G45281" t="s">
        <v>15</v>
      </c>
      <c r="H45281" t="b">
        <v>1</v>
      </c>
      <c r="I45281" t="b">
        <v>0</v>
      </c>
      <c r="J45281" t="s">
        <v>132599</v>
      </c>
      <c r="K45281" t="s">
        <v>132600</v>
      </c>
    </row>
    <row r="45282" spans="1:11" x14ac:dyDescent="0.35">
      <c r="A45282" t="s">
        <v>15811</v>
      </c>
      <c r="B45282" t="s">
        <v>132601</v>
      </c>
      <c r="C45282" t="s">
        <v>14934</v>
      </c>
      <c r="E45282" s="1">
        <v>44685.199918981481</v>
      </c>
      <c r="F45282" s="1">
        <v>44685.199930555558</v>
      </c>
      <c r="G45282" t="s">
        <v>15</v>
      </c>
      <c r="H45282" t="b">
        <v>1</v>
      </c>
      <c r="I45282" t="b">
        <v>0</v>
      </c>
      <c r="J45282" t="s">
        <v>132602</v>
      </c>
      <c r="K45282" t="s">
        <v>132603</v>
      </c>
    </row>
    <row r="45283" spans="1:11" x14ac:dyDescent="0.35">
      <c r="A45283" t="s">
        <v>15811</v>
      </c>
      <c r="B45283" t="s">
        <v>132604</v>
      </c>
      <c r="C45283" t="s">
        <v>14934</v>
      </c>
      <c r="E45283" s="1">
        <v>44685.171076388891</v>
      </c>
      <c r="F45283" s="1">
        <v>44685.171087962961</v>
      </c>
      <c r="G45283" t="s">
        <v>15</v>
      </c>
      <c r="H45283" t="b">
        <v>1</v>
      </c>
      <c r="I45283" t="b">
        <v>0</v>
      </c>
      <c r="J45283" t="s">
        <v>132605</v>
      </c>
      <c r="K45283" t="s">
        <v>132606</v>
      </c>
    </row>
    <row r="45284" spans="1:11" x14ac:dyDescent="0.35">
      <c r="A45284" t="s">
        <v>15811</v>
      </c>
      <c r="B45284" t="s">
        <v>132607</v>
      </c>
      <c r="C45284" t="s">
        <v>14934</v>
      </c>
      <c r="E45284" s="1">
        <v>44685.160752314812</v>
      </c>
      <c r="F45284" s="1">
        <v>44685.160752314812</v>
      </c>
      <c r="G45284" t="s">
        <v>15</v>
      </c>
      <c r="H45284" t="b">
        <v>1</v>
      </c>
      <c r="I45284" t="b">
        <v>0</v>
      </c>
      <c r="J45284" t="s">
        <v>132608</v>
      </c>
      <c r="K45284" t="s">
        <v>132609</v>
      </c>
    </row>
    <row r="45285" spans="1:11" x14ac:dyDescent="0.35">
      <c r="A45285" t="s">
        <v>15811</v>
      </c>
      <c r="B45285" t="s">
        <v>132610</v>
      </c>
      <c r="C45285" t="s">
        <v>14934</v>
      </c>
      <c r="E45285" s="1">
        <v>44685.157847222225</v>
      </c>
      <c r="F45285" s="1">
        <v>44685.157847222225</v>
      </c>
      <c r="G45285" t="s">
        <v>15</v>
      </c>
      <c r="H45285" t="b">
        <v>1</v>
      </c>
      <c r="I45285" t="b">
        <v>1</v>
      </c>
      <c r="J45285" t="s">
        <v>132611</v>
      </c>
      <c r="K45285" t="s">
        <v>132612</v>
      </c>
    </row>
    <row r="45286" spans="1:11" x14ac:dyDescent="0.35">
      <c r="A45286" t="s">
        <v>15811</v>
      </c>
      <c r="B45286" t="s">
        <v>132613</v>
      </c>
      <c r="C45286" t="s">
        <v>14934</v>
      </c>
      <c r="E45286" s="1">
        <v>44685.15519675926</v>
      </c>
      <c r="F45286" s="1">
        <v>44685.15520833333</v>
      </c>
      <c r="G45286" t="s">
        <v>15</v>
      </c>
      <c r="H45286" t="b">
        <v>1</v>
      </c>
      <c r="I45286" t="b">
        <v>0</v>
      </c>
      <c r="J45286" t="s">
        <v>132614</v>
      </c>
      <c r="K45286" t="s">
        <v>132615</v>
      </c>
    </row>
    <row r="45287" spans="1:11" x14ac:dyDescent="0.35">
      <c r="A45287" t="s">
        <v>15811</v>
      </c>
      <c r="B45287" t="s">
        <v>132616</v>
      </c>
      <c r="C45287" t="s">
        <v>14934</v>
      </c>
      <c r="E45287" s="1">
        <v>44685.153553240743</v>
      </c>
      <c r="F45287" s="1">
        <v>44685.153553240743</v>
      </c>
      <c r="G45287" t="s">
        <v>15</v>
      </c>
      <c r="H45287" t="b">
        <v>1</v>
      </c>
      <c r="I45287" t="b">
        <v>0</v>
      </c>
      <c r="J45287" t="s">
        <v>132617</v>
      </c>
      <c r="K45287" t="s">
        <v>132618</v>
      </c>
    </row>
    <row r="45288" spans="1:11" x14ac:dyDescent="0.35">
      <c r="A45288" t="s">
        <v>15811</v>
      </c>
      <c r="B45288" t="s">
        <v>132619</v>
      </c>
      <c r="C45288" t="s">
        <v>26</v>
      </c>
      <c r="E45288" s="1">
        <v>44685.152303240742</v>
      </c>
      <c r="F45288" s="1">
        <v>44685.152303240742</v>
      </c>
      <c r="G45288" t="s">
        <v>15</v>
      </c>
      <c r="H45288" t="b">
        <v>1</v>
      </c>
      <c r="I45288" t="b">
        <v>0</v>
      </c>
      <c r="J45288" t="s">
        <v>132620</v>
      </c>
      <c r="K45288" t="s">
        <v>132621</v>
      </c>
    </row>
    <row r="45289" spans="1:11" x14ac:dyDescent="0.35">
      <c r="A45289" t="s">
        <v>15811</v>
      </c>
      <c r="B45289" t="s">
        <v>132622</v>
      </c>
      <c r="C45289" t="s">
        <v>26</v>
      </c>
      <c r="E45289" s="1">
        <v>44685.150219907409</v>
      </c>
      <c r="F45289" s="1">
        <v>44685.150219907409</v>
      </c>
      <c r="G45289" t="s">
        <v>15</v>
      </c>
      <c r="H45289" t="b">
        <v>1</v>
      </c>
      <c r="I45289" t="b">
        <v>1</v>
      </c>
      <c r="J45289" t="s">
        <v>132623</v>
      </c>
      <c r="K45289" t="s">
        <v>132624</v>
      </c>
    </row>
    <row r="45290" spans="1:11" x14ac:dyDescent="0.35">
      <c r="A45290" t="s">
        <v>15811</v>
      </c>
      <c r="B45290" t="s">
        <v>132625</v>
      </c>
      <c r="C45290" t="s">
        <v>14934</v>
      </c>
      <c r="E45290" s="1">
        <v>44685.14334490741</v>
      </c>
      <c r="F45290" s="1">
        <v>44685.14335648148</v>
      </c>
      <c r="G45290" t="s">
        <v>15</v>
      </c>
      <c r="H45290" t="b">
        <v>1</v>
      </c>
      <c r="I45290" t="b">
        <v>0</v>
      </c>
      <c r="J45290" t="s">
        <v>132626</v>
      </c>
      <c r="K45290" t="s">
        <v>132627</v>
      </c>
    </row>
    <row r="45291" spans="1:11" x14ac:dyDescent="0.35">
      <c r="A45291" t="s">
        <v>15811</v>
      </c>
      <c r="B45291" t="s">
        <v>132628</v>
      </c>
      <c r="C45291" t="s">
        <v>1120</v>
      </c>
      <c r="D45291" t="s">
        <v>14934</v>
      </c>
      <c r="E45291" s="1">
        <v>44685.141226851854</v>
      </c>
      <c r="F45291" s="1">
        <v>44685.141226851854</v>
      </c>
      <c r="G45291" t="s">
        <v>15</v>
      </c>
      <c r="H45291" t="b">
        <v>1</v>
      </c>
      <c r="I45291" t="b">
        <v>0</v>
      </c>
      <c r="J45291" t="s">
        <v>132629</v>
      </c>
      <c r="K45291" t="s">
        <v>132630</v>
      </c>
    </row>
    <row r="45292" spans="1:11" x14ac:dyDescent="0.35">
      <c r="A45292" t="s">
        <v>15811</v>
      </c>
      <c r="B45292" t="s">
        <v>132631</v>
      </c>
      <c r="C45292" t="s">
        <v>26</v>
      </c>
      <c r="E45292" s="1">
        <v>44685.139016203706</v>
      </c>
      <c r="F45292" s="1">
        <v>44685.139027777775</v>
      </c>
      <c r="G45292" t="s">
        <v>15</v>
      </c>
      <c r="H45292" t="b">
        <v>1</v>
      </c>
      <c r="I45292" t="b">
        <v>1</v>
      </c>
      <c r="J45292" t="s">
        <v>132632</v>
      </c>
      <c r="K45292" t="s">
        <v>132633</v>
      </c>
    </row>
    <row r="45293" spans="1:11" x14ac:dyDescent="0.35">
      <c r="A45293" t="s">
        <v>15811</v>
      </c>
      <c r="B45293" t="s">
        <v>132634</v>
      </c>
      <c r="C45293" t="s">
        <v>14934</v>
      </c>
      <c r="E45293" s="1">
        <v>44685.13077546296</v>
      </c>
      <c r="F45293" s="1">
        <v>44685.130787037036</v>
      </c>
      <c r="G45293" t="s">
        <v>15</v>
      </c>
      <c r="H45293" t="b">
        <v>1</v>
      </c>
      <c r="I45293" t="b">
        <v>0</v>
      </c>
      <c r="J45293" t="s">
        <v>132635</v>
      </c>
      <c r="K45293" t="s">
        <v>132636</v>
      </c>
    </row>
    <row r="45294" spans="1:11" x14ac:dyDescent="0.35">
      <c r="A45294" t="s">
        <v>15811</v>
      </c>
      <c r="B45294" t="s">
        <v>132637</v>
      </c>
      <c r="C45294" t="s">
        <v>26</v>
      </c>
      <c r="E45294" s="1">
        <v>44685.126261574071</v>
      </c>
      <c r="F45294" s="1">
        <v>44685.126261574071</v>
      </c>
      <c r="G45294" t="s">
        <v>15</v>
      </c>
      <c r="H45294" t="b">
        <v>1</v>
      </c>
      <c r="I45294" t="b">
        <v>0</v>
      </c>
      <c r="J45294" t="s">
        <v>132638</v>
      </c>
      <c r="K45294" t="s">
        <v>132639</v>
      </c>
    </row>
    <row r="45295" spans="1:11" x14ac:dyDescent="0.35">
      <c r="A45295" t="s">
        <v>15811</v>
      </c>
      <c r="B45295" t="s">
        <v>132640</v>
      </c>
      <c r="C45295" t="s">
        <v>14934</v>
      </c>
      <c r="E45295" s="1">
        <v>44685.121886574074</v>
      </c>
      <c r="F45295" s="1">
        <v>44685.121898148151</v>
      </c>
      <c r="G45295" t="s">
        <v>15</v>
      </c>
      <c r="H45295" t="b">
        <v>1</v>
      </c>
      <c r="I45295" t="b">
        <v>1</v>
      </c>
      <c r="J45295" t="s">
        <v>132641</v>
      </c>
      <c r="K45295" t="s">
        <v>132642</v>
      </c>
    </row>
    <row r="45296" spans="1:11" x14ac:dyDescent="0.35">
      <c r="A45296" t="s">
        <v>15811</v>
      </c>
      <c r="B45296" t="s">
        <v>132643</v>
      </c>
      <c r="C45296" t="s">
        <v>14934</v>
      </c>
      <c r="E45296" s="1">
        <v>44685.120300925926</v>
      </c>
      <c r="F45296" s="1">
        <v>44685.120312500003</v>
      </c>
      <c r="G45296" t="s">
        <v>15</v>
      </c>
      <c r="H45296" t="b">
        <v>1</v>
      </c>
      <c r="I45296" t="b">
        <v>0</v>
      </c>
      <c r="J45296" t="s">
        <v>132644</v>
      </c>
      <c r="K45296" t="s">
        <v>132645</v>
      </c>
    </row>
    <row r="45297" spans="1:11" x14ac:dyDescent="0.35">
      <c r="A45297" t="s">
        <v>15811</v>
      </c>
      <c r="B45297" t="s">
        <v>130031</v>
      </c>
      <c r="C45297" t="s">
        <v>12730</v>
      </c>
      <c r="D45297" t="s">
        <v>14934</v>
      </c>
      <c r="E45297" s="1">
        <v>44685.119062500002</v>
      </c>
      <c r="F45297" s="1">
        <v>44685.119074074071</v>
      </c>
      <c r="G45297" t="s">
        <v>15</v>
      </c>
      <c r="H45297" t="b">
        <v>1</v>
      </c>
      <c r="I45297" t="b">
        <v>0</v>
      </c>
      <c r="J45297" t="s">
        <v>132646</v>
      </c>
      <c r="K45297" t="s">
        <v>132647</v>
      </c>
    </row>
    <row r="45298" spans="1:11" x14ac:dyDescent="0.35">
      <c r="A45298" t="s">
        <v>15811</v>
      </c>
      <c r="B45298" t="s">
        <v>132648</v>
      </c>
      <c r="C45298" t="s">
        <v>14934</v>
      </c>
      <c r="E45298" s="1">
        <v>44685.118587962963</v>
      </c>
      <c r="F45298" s="1">
        <v>44685.118587962963</v>
      </c>
      <c r="G45298" t="s">
        <v>15</v>
      </c>
      <c r="H45298" t="b">
        <v>1</v>
      </c>
      <c r="I45298" t="b">
        <v>0</v>
      </c>
      <c r="J45298" t="s">
        <v>132649</v>
      </c>
      <c r="K45298" t="s">
        <v>132650</v>
      </c>
    </row>
    <row r="45299" spans="1:11" x14ac:dyDescent="0.35">
      <c r="A45299" t="s">
        <v>15811</v>
      </c>
      <c r="B45299" t="s">
        <v>132651</v>
      </c>
      <c r="C45299" t="s">
        <v>14934</v>
      </c>
      <c r="E45299" s="1">
        <v>44685.117407407408</v>
      </c>
      <c r="F45299" s="1">
        <v>44685.117407407408</v>
      </c>
      <c r="G45299" t="s">
        <v>15</v>
      </c>
      <c r="H45299" t="b">
        <v>1</v>
      </c>
      <c r="I45299" t="b">
        <v>1</v>
      </c>
      <c r="J45299" t="s">
        <v>132652</v>
      </c>
      <c r="K45299" t="s">
        <v>132653</v>
      </c>
    </row>
    <row r="45300" spans="1:11" x14ac:dyDescent="0.35">
      <c r="A45300" t="s">
        <v>15811</v>
      </c>
      <c r="B45300" t="s">
        <v>132654</v>
      </c>
      <c r="C45300" t="s">
        <v>26</v>
      </c>
      <c r="E45300" s="1">
        <v>44685.115578703706</v>
      </c>
      <c r="F45300" s="1">
        <v>44685.115590277775</v>
      </c>
      <c r="G45300" t="s">
        <v>15</v>
      </c>
      <c r="H45300" t="b">
        <v>1</v>
      </c>
      <c r="I45300" t="b">
        <v>1</v>
      </c>
      <c r="J45300" t="s">
        <v>132655</v>
      </c>
      <c r="K45300" t="s">
        <v>132656</v>
      </c>
    </row>
    <row r="45301" spans="1:11" x14ac:dyDescent="0.35">
      <c r="A45301" t="s">
        <v>15811</v>
      </c>
      <c r="B45301" t="s">
        <v>132657</v>
      </c>
      <c r="C45301" t="s">
        <v>14934</v>
      </c>
      <c r="E45301" s="1">
        <v>44685.114178240743</v>
      </c>
      <c r="F45301" s="1">
        <v>44685.114178240743</v>
      </c>
      <c r="G45301" t="s">
        <v>15</v>
      </c>
      <c r="H45301" t="b">
        <v>1</v>
      </c>
      <c r="I45301" t="b">
        <v>0</v>
      </c>
      <c r="J45301" t="s">
        <v>132658</v>
      </c>
      <c r="K45301" t="s">
        <v>132659</v>
      </c>
    </row>
    <row r="45302" spans="1:11" x14ac:dyDescent="0.35">
      <c r="A45302" t="s">
        <v>15811</v>
      </c>
      <c r="B45302" t="s">
        <v>132660</v>
      </c>
      <c r="C45302" t="s">
        <v>14934</v>
      </c>
      <c r="E45302" s="1">
        <v>44685.112592592595</v>
      </c>
      <c r="F45302" s="1">
        <v>44685.112604166665</v>
      </c>
      <c r="G45302" t="s">
        <v>15</v>
      </c>
      <c r="H45302" t="b">
        <v>1</v>
      </c>
      <c r="I45302" t="b">
        <v>1</v>
      </c>
      <c r="J45302" t="s">
        <v>132661</v>
      </c>
      <c r="K45302" t="s">
        <v>132662</v>
      </c>
    </row>
    <row r="45303" spans="1:11" x14ac:dyDescent="0.35">
      <c r="A45303" t="s">
        <v>15811</v>
      </c>
      <c r="B45303" t="s">
        <v>132663</v>
      </c>
      <c r="C45303" t="s">
        <v>14934</v>
      </c>
      <c r="E45303" s="1">
        <v>44685.111643518518</v>
      </c>
      <c r="F45303" s="1">
        <v>44685.111643518518</v>
      </c>
      <c r="G45303" t="s">
        <v>15</v>
      </c>
      <c r="H45303" t="b">
        <v>1</v>
      </c>
      <c r="I45303" t="b">
        <v>1</v>
      </c>
      <c r="J45303" t="s">
        <v>132664</v>
      </c>
      <c r="K45303" t="s">
        <v>132665</v>
      </c>
    </row>
    <row r="45304" spans="1:11" x14ac:dyDescent="0.35">
      <c r="A45304" t="s">
        <v>15811</v>
      </c>
      <c r="B45304" t="s">
        <v>132666</v>
      </c>
      <c r="C45304" t="s">
        <v>26</v>
      </c>
      <c r="E45304" s="1">
        <v>44685.108993055554</v>
      </c>
      <c r="F45304" s="1">
        <v>44685.10900462963</v>
      </c>
      <c r="G45304" t="s">
        <v>15</v>
      </c>
      <c r="H45304" t="b">
        <v>1</v>
      </c>
      <c r="I45304" t="b">
        <v>0</v>
      </c>
      <c r="J45304" t="s">
        <v>132667</v>
      </c>
      <c r="K45304" t="s">
        <v>132668</v>
      </c>
    </row>
    <row r="45305" spans="1:11" x14ac:dyDescent="0.35">
      <c r="A45305" t="s">
        <v>15811</v>
      </c>
      <c r="B45305" t="s">
        <v>132669</v>
      </c>
      <c r="C45305" t="s">
        <v>26</v>
      </c>
      <c r="E45305" s="1">
        <v>44685.104756944442</v>
      </c>
      <c r="F45305" s="1">
        <v>44685.104756944442</v>
      </c>
      <c r="G45305" t="s">
        <v>15</v>
      </c>
      <c r="H45305" t="b">
        <v>1</v>
      </c>
      <c r="I45305" t="b">
        <v>0</v>
      </c>
      <c r="J45305" t="s">
        <v>132670</v>
      </c>
      <c r="K45305" t="s">
        <v>132671</v>
      </c>
    </row>
    <row r="45306" spans="1:11" x14ac:dyDescent="0.35">
      <c r="A45306" t="s">
        <v>15811</v>
      </c>
      <c r="B45306" t="s">
        <v>132672</v>
      </c>
      <c r="C45306" t="s">
        <v>26</v>
      </c>
      <c r="E45306" s="1">
        <v>44685.102337962962</v>
      </c>
      <c r="F45306" s="1">
        <v>44685.102337962962</v>
      </c>
      <c r="G45306" t="s">
        <v>15</v>
      </c>
      <c r="H45306" t="b">
        <v>1</v>
      </c>
      <c r="I45306" t="b">
        <v>0</v>
      </c>
      <c r="J45306" t="s">
        <v>132673</v>
      </c>
      <c r="K45306" t="s">
        <v>132674</v>
      </c>
    </row>
    <row r="45307" spans="1:11" x14ac:dyDescent="0.35">
      <c r="A45307" t="s">
        <v>15811</v>
      </c>
      <c r="B45307" t="s">
        <v>132675</v>
      </c>
      <c r="C45307" t="s">
        <v>14934</v>
      </c>
      <c r="E45307" s="1">
        <v>44685.101342592592</v>
      </c>
      <c r="F45307" s="1">
        <v>44685.101342592592</v>
      </c>
      <c r="G45307" t="s">
        <v>15</v>
      </c>
      <c r="H45307" t="b">
        <v>1</v>
      </c>
      <c r="I45307" t="b">
        <v>0</v>
      </c>
      <c r="J45307" t="s">
        <v>132676</v>
      </c>
      <c r="K45307" t="s">
        <v>132677</v>
      </c>
    </row>
    <row r="45308" spans="1:11" x14ac:dyDescent="0.35">
      <c r="A45308" t="s">
        <v>15811</v>
      </c>
      <c r="B45308" t="s">
        <v>132678</v>
      </c>
      <c r="C45308" t="s">
        <v>218</v>
      </c>
      <c r="D45308" t="s">
        <v>14934</v>
      </c>
      <c r="E45308" s="1">
        <v>44685.09815972222</v>
      </c>
      <c r="F45308" s="1">
        <v>44685.09815972222</v>
      </c>
      <c r="G45308" t="s">
        <v>15</v>
      </c>
      <c r="H45308" t="b">
        <v>1</v>
      </c>
      <c r="I45308" t="b">
        <v>0</v>
      </c>
      <c r="J45308" t="s">
        <v>132679</v>
      </c>
      <c r="K45308" t="s">
        <v>132680</v>
      </c>
    </row>
    <row r="45309" spans="1:11" x14ac:dyDescent="0.35">
      <c r="A45309" t="s">
        <v>15811</v>
      </c>
      <c r="B45309" t="s">
        <v>132681</v>
      </c>
      <c r="C45309" t="s">
        <v>14934</v>
      </c>
      <c r="E45309" s="1">
        <v>44685.097939814812</v>
      </c>
      <c r="F45309" s="1">
        <v>44685.097939814812</v>
      </c>
      <c r="G45309" t="s">
        <v>15</v>
      </c>
      <c r="H45309" t="b">
        <v>1</v>
      </c>
      <c r="I45309" t="b">
        <v>0</v>
      </c>
      <c r="J45309" t="s">
        <v>132682</v>
      </c>
      <c r="K45309" t="s">
        <v>132683</v>
      </c>
    </row>
    <row r="45310" spans="1:11" x14ac:dyDescent="0.35">
      <c r="A45310" t="s">
        <v>15811</v>
      </c>
      <c r="B45310" t="s">
        <v>132684</v>
      </c>
      <c r="C45310" t="s">
        <v>14934</v>
      </c>
      <c r="E45310" s="1">
        <v>44685.097129629627</v>
      </c>
      <c r="F45310" s="1">
        <v>44685.097141203703</v>
      </c>
      <c r="G45310" t="s">
        <v>15</v>
      </c>
      <c r="H45310" t="b">
        <v>1</v>
      </c>
      <c r="I45310" t="b">
        <v>1</v>
      </c>
      <c r="J45310" t="s">
        <v>132685</v>
      </c>
      <c r="K45310" t="s">
        <v>132686</v>
      </c>
    </row>
    <row r="45311" spans="1:11" x14ac:dyDescent="0.35">
      <c r="A45311" t="s">
        <v>15811</v>
      </c>
      <c r="B45311" t="s">
        <v>132687</v>
      </c>
      <c r="C45311" t="s">
        <v>14934</v>
      </c>
      <c r="E45311" s="1">
        <v>44685.085335648146</v>
      </c>
      <c r="F45311" s="1">
        <v>44685.085335648146</v>
      </c>
      <c r="G45311" t="s">
        <v>15</v>
      </c>
      <c r="H45311" t="b">
        <v>1</v>
      </c>
      <c r="I45311" t="b">
        <v>0</v>
      </c>
      <c r="J45311" t="s">
        <v>132688</v>
      </c>
      <c r="K45311" t="s">
        <v>132689</v>
      </c>
    </row>
    <row r="45312" spans="1:11" x14ac:dyDescent="0.35">
      <c r="A45312" t="s">
        <v>15811</v>
      </c>
      <c r="B45312" t="s">
        <v>132690</v>
      </c>
      <c r="C45312" t="s">
        <v>14934</v>
      </c>
      <c r="E45312" s="1">
        <v>44685.059606481482</v>
      </c>
      <c r="F45312" s="1">
        <v>44685.059618055559</v>
      </c>
      <c r="G45312" t="s">
        <v>15</v>
      </c>
      <c r="H45312" t="b">
        <v>1</v>
      </c>
      <c r="I45312" t="b">
        <v>1</v>
      </c>
      <c r="J45312" t="s">
        <v>132691</v>
      </c>
      <c r="K45312" t="s">
        <v>132692</v>
      </c>
    </row>
    <row r="45313" spans="1:11" x14ac:dyDescent="0.35">
      <c r="A45313" t="s">
        <v>15811</v>
      </c>
      <c r="B45313" t="s">
        <v>132693</v>
      </c>
      <c r="C45313" t="s">
        <v>26</v>
      </c>
      <c r="E45313" s="1">
        <v>44685.058148148149</v>
      </c>
      <c r="F45313" s="1">
        <v>44685.058159722219</v>
      </c>
      <c r="G45313" t="s">
        <v>15</v>
      </c>
      <c r="H45313" t="b">
        <v>1</v>
      </c>
      <c r="I45313" t="b">
        <v>1</v>
      </c>
      <c r="J45313" t="s">
        <v>132694</v>
      </c>
      <c r="K45313" t="s">
        <v>132695</v>
      </c>
    </row>
    <row r="45314" spans="1:11" x14ac:dyDescent="0.35">
      <c r="A45314" t="s">
        <v>15811</v>
      </c>
      <c r="B45314" t="s">
        <v>132696</v>
      </c>
      <c r="C45314" t="s">
        <v>218</v>
      </c>
      <c r="D45314" t="s">
        <v>14934</v>
      </c>
      <c r="E45314" s="1">
        <v>44685.055983796294</v>
      </c>
      <c r="F45314" s="1">
        <v>44685.055983796294</v>
      </c>
      <c r="G45314" t="s">
        <v>15</v>
      </c>
      <c r="H45314" t="b">
        <v>1</v>
      </c>
      <c r="I45314" t="b">
        <v>0</v>
      </c>
      <c r="J45314" t="s">
        <v>132697</v>
      </c>
      <c r="K45314" t="s">
        <v>132698</v>
      </c>
    </row>
    <row r="45315" spans="1:11" x14ac:dyDescent="0.35">
      <c r="A45315" t="s">
        <v>15811</v>
      </c>
      <c r="B45315" t="s">
        <v>132699</v>
      </c>
      <c r="C45315" t="s">
        <v>26</v>
      </c>
      <c r="E45315" s="1">
        <v>44685.053483796299</v>
      </c>
      <c r="F45315" s="1">
        <v>44685.053495370368</v>
      </c>
      <c r="G45315" t="s">
        <v>15</v>
      </c>
      <c r="H45315" t="b">
        <v>1</v>
      </c>
      <c r="I45315" t="b">
        <v>1</v>
      </c>
      <c r="J45315" t="s">
        <v>132700</v>
      </c>
      <c r="K45315" t="s">
        <v>132701</v>
      </c>
    </row>
    <row r="45316" spans="1:11" x14ac:dyDescent="0.35">
      <c r="A45316" t="s">
        <v>15811</v>
      </c>
      <c r="B45316" t="s">
        <v>132702</v>
      </c>
      <c r="C45316" t="s">
        <v>26</v>
      </c>
      <c r="E45316" s="1">
        <v>44685.051782407405</v>
      </c>
      <c r="F45316" s="1">
        <v>44685.051793981482</v>
      </c>
      <c r="G45316" t="s">
        <v>15</v>
      </c>
      <c r="H45316" t="b">
        <v>1</v>
      </c>
      <c r="I45316" t="b">
        <v>1</v>
      </c>
      <c r="J45316" t="s">
        <v>132703</v>
      </c>
      <c r="K45316" t="s">
        <v>132704</v>
      </c>
    </row>
    <row r="45317" spans="1:11" x14ac:dyDescent="0.35">
      <c r="A45317" t="s">
        <v>15811</v>
      </c>
      <c r="B45317" t="s">
        <v>132705</v>
      </c>
      <c r="C45317" t="s">
        <v>14934</v>
      </c>
      <c r="E45317" s="1">
        <v>44685.043726851851</v>
      </c>
      <c r="F45317" s="1">
        <v>44685.043726851851</v>
      </c>
      <c r="G45317" t="s">
        <v>15</v>
      </c>
      <c r="H45317" t="b">
        <v>1</v>
      </c>
      <c r="I45317" t="b">
        <v>1</v>
      </c>
      <c r="J45317" t="s">
        <v>132706</v>
      </c>
      <c r="K45317" t="s">
        <v>132707</v>
      </c>
    </row>
    <row r="45318" spans="1:11" x14ac:dyDescent="0.35">
      <c r="A45318" t="s">
        <v>15811</v>
      </c>
      <c r="B45318" t="s">
        <v>132708</v>
      </c>
      <c r="C45318" t="s">
        <v>14934</v>
      </c>
      <c r="E45318" s="1">
        <v>44685.042592592596</v>
      </c>
      <c r="F45318" s="1">
        <v>44685.042592592596</v>
      </c>
      <c r="G45318" t="s">
        <v>15</v>
      </c>
      <c r="H45318" t="b">
        <v>1</v>
      </c>
      <c r="I45318" t="b">
        <v>0</v>
      </c>
      <c r="J45318" t="s">
        <v>132709</v>
      </c>
      <c r="K45318" t="s">
        <v>132710</v>
      </c>
    </row>
    <row r="45319" spans="1:11" x14ac:dyDescent="0.35">
      <c r="A45319" t="s">
        <v>15811</v>
      </c>
      <c r="B45319" t="s">
        <v>132711</v>
      </c>
      <c r="C45319" t="s">
        <v>124035</v>
      </c>
      <c r="D45319" t="s">
        <v>131663</v>
      </c>
      <c r="E45319" s="1">
        <v>44685.030277777776</v>
      </c>
      <c r="F45319" s="1">
        <v>44685.030289351853</v>
      </c>
      <c r="G45319" t="s">
        <v>15</v>
      </c>
      <c r="H45319" t="b">
        <v>1</v>
      </c>
      <c r="I45319" t="b">
        <v>1</v>
      </c>
      <c r="J45319" t="s">
        <v>132712</v>
      </c>
      <c r="K45319" t="s">
        <v>132713</v>
      </c>
    </row>
    <row r="45320" spans="1:11" x14ac:dyDescent="0.35">
      <c r="A45320" t="s">
        <v>15811</v>
      </c>
      <c r="B45320" t="s">
        <v>132714</v>
      </c>
      <c r="C45320" t="s">
        <v>1120</v>
      </c>
      <c r="D45320" t="s">
        <v>26</v>
      </c>
      <c r="E45320" s="1">
        <v>44685.020729166667</v>
      </c>
      <c r="F45320" s="1">
        <v>44685.020740740743</v>
      </c>
      <c r="G45320" t="s">
        <v>15</v>
      </c>
      <c r="H45320" t="b">
        <v>1</v>
      </c>
      <c r="I45320" t="b">
        <v>0</v>
      </c>
      <c r="J45320" t="s">
        <v>132715</v>
      </c>
      <c r="K45320" t="s">
        <v>132716</v>
      </c>
    </row>
    <row r="45321" spans="1:11" x14ac:dyDescent="0.35">
      <c r="A45321" t="s">
        <v>15811</v>
      </c>
      <c r="B45321" t="s">
        <v>132717</v>
      </c>
      <c r="C45321" t="s">
        <v>26</v>
      </c>
      <c r="E45321" s="1">
        <v>44685.019525462965</v>
      </c>
      <c r="F45321" s="1">
        <v>44685.019525462965</v>
      </c>
      <c r="G45321" t="s">
        <v>15</v>
      </c>
      <c r="H45321" t="b">
        <v>1</v>
      </c>
      <c r="I45321" t="b">
        <v>1</v>
      </c>
      <c r="J45321" t="s">
        <v>132718</v>
      </c>
      <c r="K45321" t="s">
        <v>132719</v>
      </c>
    </row>
    <row r="45322" spans="1:11" x14ac:dyDescent="0.35">
      <c r="A45322" t="s">
        <v>15811</v>
      </c>
      <c r="B45322" t="s">
        <v>132720</v>
      </c>
      <c r="C45322" t="s">
        <v>14934</v>
      </c>
      <c r="E45322" s="1">
        <v>44685.014398148145</v>
      </c>
      <c r="F45322" s="1">
        <v>44685.014398148145</v>
      </c>
      <c r="G45322" t="s">
        <v>15</v>
      </c>
      <c r="H45322" t="b">
        <v>1</v>
      </c>
      <c r="I45322" t="b">
        <v>0</v>
      </c>
      <c r="J45322" t="s">
        <v>132721</v>
      </c>
      <c r="K45322" t="s">
        <v>132722</v>
      </c>
    </row>
    <row r="45323" spans="1:11" x14ac:dyDescent="0.35">
      <c r="A45323" t="s">
        <v>15811</v>
      </c>
      <c r="B45323" t="s">
        <v>132723</v>
      </c>
      <c r="C45323" t="s">
        <v>14934</v>
      </c>
      <c r="E45323" s="1">
        <v>44685.01189814815</v>
      </c>
      <c r="F45323" s="1">
        <v>44685.01189814815</v>
      </c>
      <c r="G45323" t="s">
        <v>15</v>
      </c>
      <c r="H45323" t="b">
        <v>1</v>
      </c>
      <c r="I45323" t="b">
        <v>0</v>
      </c>
      <c r="J45323" t="s">
        <v>132724</v>
      </c>
      <c r="K45323" t="s">
        <v>132725</v>
      </c>
    </row>
    <row r="45324" spans="1:11" x14ac:dyDescent="0.35">
      <c r="A45324" t="s">
        <v>15811</v>
      </c>
      <c r="B45324" t="s">
        <v>132726</v>
      </c>
      <c r="C45324" t="s">
        <v>14934</v>
      </c>
      <c r="E45324" s="1">
        <v>44685.009918981479</v>
      </c>
      <c r="F45324" s="1">
        <v>44685.009930555556</v>
      </c>
      <c r="G45324" t="s">
        <v>15</v>
      </c>
      <c r="H45324" t="b">
        <v>1</v>
      </c>
      <c r="I45324" t="b">
        <v>1</v>
      </c>
      <c r="J45324" t="s">
        <v>132727</v>
      </c>
      <c r="K45324" t="s">
        <v>132728</v>
      </c>
    </row>
    <row r="45325" spans="1:11" x14ac:dyDescent="0.35">
      <c r="A45325" t="s">
        <v>15811</v>
      </c>
      <c r="B45325" t="s">
        <v>132729</v>
      </c>
      <c r="C45325" t="s">
        <v>14934</v>
      </c>
      <c r="E45325" s="1">
        <v>44684.998865740738</v>
      </c>
      <c r="F45325" s="1">
        <v>44684.998865740738</v>
      </c>
      <c r="G45325" t="s">
        <v>15</v>
      </c>
      <c r="H45325" t="b">
        <v>1</v>
      </c>
      <c r="I45325" t="b">
        <v>0</v>
      </c>
      <c r="J45325" t="s">
        <v>132730</v>
      </c>
      <c r="K45325" t="s">
        <v>132731</v>
      </c>
    </row>
    <row r="45326" spans="1:11" x14ac:dyDescent="0.35">
      <c r="A45326" t="s">
        <v>15811</v>
      </c>
      <c r="B45326" t="s">
        <v>132732</v>
      </c>
      <c r="C45326" t="s">
        <v>15666</v>
      </c>
      <c r="D45326" t="s">
        <v>14934</v>
      </c>
      <c r="E45326" s="1">
        <v>44684.995810185188</v>
      </c>
      <c r="F45326" s="1">
        <v>44684.995821759258</v>
      </c>
      <c r="G45326" t="s">
        <v>15</v>
      </c>
      <c r="H45326" t="b">
        <v>1</v>
      </c>
      <c r="I45326" t="b">
        <v>0</v>
      </c>
      <c r="J45326" t="s">
        <v>132733</v>
      </c>
      <c r="K45326" t="s">
        <v>132734</v>
      </c>
    </row>
    <row r="45327" spans="1:11" x14ac:dyDescent="0.35">
      <c r="A45327" t="s">
        <v>15811</v>
      </c>
      <c r="B45327" t="s">
        <v>132735</v>
      </c>
      <c r="C45327" t="s">
        <v>14934</v>
      </c>
      <c r="E45327" s="1">
        <v>44684.995185185187</v>
      </c>
      <c r="F45327" s="1">
        <v>44684.995196759257</v>
      </c>
      <c r="G45327" t="s">
        <v>15</v>
      </c>
      <c r="H45327" t="b">
        <v>1</v>
      </c>
      <c r="I45327" t="b">
        <v>0</v>
      </c>
      <c r="J45327" t="s">
        <v>132736</v>
      </c>
      <c r="K45327" t="s">
        <v>132737</v>
      </c>
    </row>
    <row r="45328" spans="1:11" x14ac:dyDescent="0.35">
      <c r="A45328" t="s">
        <v>15811</v>
      </c>
      <c r="B45328" t="s">
        <v>132738</v>
      </c>
      <c r="C45328" t="s">
        <v>14934</v>
      </c>
      <c r="E45328" s="1">
        <v>44684.992650462962</v>
      </c>
      <c r="F45328" s="1">
        <v>44684.992650462962</v>
      </c>
      <c r="G45328" t="s">
        <v>15</v>
      </c>
      <c r="H45328" t="b">
        <v>1</v>
      </c>
      <c r="I45328" t="b">
        <v>0</v>
      </c>
      <c r="J45328" t="s">
        <v>132739</v>
      </c>
      <c r="K45328" t="s">
        <v>132740</v>
      </c>
    </row>
    <row r="45329" spans="1:11" x14ac:dyDescent="0.35">
      <c r="A45329" t="s">
        <v>15811</v>
      </c>
      <c r="B45329" t="s">
        <v>132741</v>
      </c>
      <c r="C45329" t="s">
        <v>14934</v>
      </c>
      <c r="E45329" s="1">
        <v>44684.992349537039</v>
      </c>
      <c r="F45329" s="1">
        <v>44684.992361111108</v>
      </c>
      <c r="G45329" t="s">
        <v>15</v>
      </c>
      <c r="H45329" t="b">
        <v>1</v>
      </c>
      <c r="I45329" t="b">
        <v>0</v>
      </c>
      <c r="J45329" t="s">
        <v>132742</v>
      </c>
      <c r="K45329" t="s">
        <v>132743</v>
      </c>
    </row>
    <row r="45330" spans="1:11" x14ac:dyDescent="0.35">
      <c r="A45330" t="s">
        <v>15811</v>
      </c>
      <c r="B45330" t="s">
        <v>132744</v>
      </c>
      <c r="C45330" t="s">
        <v>12730</v>
      </c>
      <c r="D45330" t="s">
        <v>14934</v>
      </c>
      <c r="E45330" s="1">
        <v>44684.991597222222</v>
      </c>
      <c r="F45330" s="1">
        <v>44684.991608796299</v>
      </c>
      <c r="G45330" t="s">
        <v>15</v>
      </c>
      <c r="H45330" t="b">
        <v>1</v>
      </c>
      <c r="I45330" t="b">
        <v>0</v>
      </c>
      <c r="J45330" t="s">
        <v>132745</v>
      </c>
      <c r="K45330" t="s">
        <v>132746</v>
      </c>
    </row>
    <row r="45331" spans="1:11" x14ac:dyDescent="0.35">
      <c r="A45331" t="s">
        <v>15811</v>
      </c>
      <c r="B45331" t="s">
        <v>132747</v>
      </c>
      <c r="C45331" t="s">
        <v>14934</v>
      </c>
      <c r="E45331" s="1">
        <v>44684.989490740743</v>
      </c>
      <c r="F45331" s="1">
        <v>44684.989502314813</v>
      </c>
      <c r="G45331" t="s">
        <v>15</v>
      </c>
      <c r="H45331" t="b">
        <v>1</v>
      </c>
      <c r="I45331" t="b">
        <v>1</v>
      </c>
      <c r="J45331" t="s">
        <v>132748</v>
      </c>
      <c r="K45331" t="s">
        <v>132749</v>
      </c>
    </row>
    <row r="45332" spans="1:11" x14ac:dyDescent="0.35">
      <c r="A45332" t="s">
        <v>15811</v>
      </c>
      <c r="B45332" t="s">
        <v>132750</v>
      </c>
      <c r="C45332" t="s">
        <v>14934</v>
      </c>
      <c r="E45332" s="1">
        <v>44684.98883101852</v>
      </c>
      <c r="F45332" s="1">
        <v>44684.988842592589</v>
      </c>
      <c r="G45332" t="s">
        <v>15</v>
      </c>
      <c r="H45332" t="b">
        <v>1</v>
      </c>
      <c r="I45332" t="b">
        <v>0</v>
      </c>
      <c r="J45332" t="s">
        <v>132751</v>
      </c>
      <c r="K45332" t="s">
        <v>132752</v>
      </c>
    </row>
    <row r="45333" spans="1:11" x14ac:dyDescent="0.35">
      <c r="A45333" t="s">
        <v>15811</v>
      </c>
      <c r="B45333" t="s">
        <v>132753</v>
      </c>
      <c r="C45333" t="s">
        <v>14934</v>
      </c>
      <c r="E45333" s="1">
        <v>44684.988611111112</v>
      </c>
      <c r="F45333" s="1">
        <v>44684.988622685189</v>
      </c>
      <c r="G45333" t="s">
        <v>15</v>
      </c>
      <c r="H45333" t="b">
        <v>1</v>
      </c>
      <c r="I45333" t="b">
        <v>1</v>
      </c>
      <c r="J45333" t="s">
        <v>132754</v>
      </c>
      <c r="K45333" t="s">
        <v>132755</v>
      </c>
    </row>
    <row r="45334" spans="1:11" x14ac:dyDescent="0.35">
      <c r="A45334" t="s">
        <v>15811</v>
      </c>
      <c r="B45334" t="s">
        <v>132756</v>
      </c>
      <c r="C45334" t="s">
        <v>14934</v>
      </c>
      <c r="E45334" s="1">
        <v>44684.987372685187</v>
      </c>
      <c r="F45334" s="1">
        <v>44684.987384259257</v>
      </c>
      <c r="G45334" t="s">
        <v>15</v>
      </c>
      <c r="H45334" t="b">
        <v>1</v>
      </c>
      <c r="I45334" t="b">
        <v>0</v>
      </c>
      <c r="J45334" t="s">
        <v>132757</v>
      </c>
      <c r="K45334" t="s">
        <v>132758</v>
      </c>
    </row>
    <row r="45335" spans="1:11" x14ac:dyDescent="0.35">
      <c r="A45335" t="s">
        <v>15811</v>
      </c>
      <c r="B45335" t="s">
        <v>132759</v>
      </c>
      <c r="C45335" t="s">
        <v>26</v>
      </c>
      <c r="E45335" s="1">
        <v>44684.985219907408</v>
      </c>
      <c r="F45335" s="1">
        <v>44684.985231481478</v>
      </c>
      <c r="G45335" t="s">
        <v>15</v>
      </c>
      <c r="H45335" t="b">
        <v>1</v>
      </c>
      <c r="I45335" t="b">
        <v>1</v>
      </c>
      <c r="J45335" t="s">
        <v>132760</v>
      </c>
      <c r="K45335" t="s">
        <v>132761</v>
      </c>
    </row>
    <row r="45336" spans="1:11" x14ac:dyDescent="0.35">
      <c r="A45336" t="s">
        <v>15811</v>
      </c>
      <c r="B45336" t="s">
        <v>132762</v>
      </c>
      <c r="C45336" t="s">
        <v>26</v>
      </c>
      <c r="E45336" s="1">
        <v>44684.983310185184</v>
      </c>
      <c r="F45336" s="1">
        <v>44684.983310185184</v>
      </c>
      <c r="G45336" t="s">
        <v>15</v>
      </c>
      <c r="H45336" t="b">
        <v>1</v>
      </c>
      <c r="I45336" t="b">
        <v>1</v>
      </c>
      <c r="J45336" t="s">
        <v>132763</v>
      </c>
      <c r="K45336" t="s">
        <v>132764</v>
      </c>
    </row>
    <row r="45337" spans="1:11" x14ac:dyDescent="0.35">
      <c r="A45337" t="s">
        <v>15811</v>
      </c>
      <c r="B45337" t="s">
        <v>132765</v>
      </c>
      <c r="C45337" t="s">
        <v>14934</v>
      </c>
      <c r="E45337" s="1">
        <v>44684.982615740744</v>
      </c>
      <c r="F45337" s="1">
        <v>44684.982615740744</v>
      </c>
      <c r="G45337" t="s">
        <v>15</v>
      </c>
      <c r="H45337" t="b">
        <v>1</v>
      </c>
      <c r="I45337" t="b">
        <v>1</v>
      </c>
      <c r="J45337" t="s">
        <v>132766</v>
      </c>
      <c r="K45337" t="s">
        <v>132767</v>
      </c>
    </row>
    <row r="45338" spans="1:11" x14ac:dyDescent="0.35">
      <c r="A45338" t="s">
        <v>15811</v>
      </c>
      <c r="B45338" t="s">
        <v>132768</v>
      </c>
      <c r="C45338" t="s">
        <v>26</v>
      </c>
      <c r="E45338" s="1">
        <v>44684.981527777774</v>
      </c>
      <c r="F45338" s="1">
        <v>44684.981527777774</v>
      </c>
      <c r="G45338" t="s">
        <v>15</v>
      </c>
      <c r="H45338" t="b">
        <v>1</v>
      </c>
      <c r="I45338" t="b">
        <v>0</v>
      </c>
      <c r="J45338" t="s">
        <v>132769</v>
      </c>
      <c r="K45338" t="s">
        <v>132770</v>
      </c>
    </row>
    <row r="45339" spans="1:11" x14ac:dyDescent="0.35">
      <c r="A45339" t="s">
        <v>15811</v>
      </c>
      <c r="B45339" t="s">
        <v>132771</v>
      </c>
      <c r="C45339" t="s">
        <v>14934</v>
      </c>
      <c r="E45339" s="1">
        <v>44684.979155092595</v>
      </c>
      <c r="F45339" s="1">
        <v>44684.979155092595</v>
      </c>
      <c r="G45339" t="s">
        <v>15</v>
      </c>
      <c r="H45339" t="b">
        <v>1</v>
      </c>
      <c r="I45339" t="b">
        <v>1</v>
      </c>
      <c r="J45339" t="s">
        <v>132772</v>
      </c>
      <c r="K45339" t="s">
        <v>132773</v>
      </c>
    </row>
    <row r="45340" spans="1:11" x14ac:dyDescent="0.35">
      <c r="A45340" t="s">
        <v>15811</v>
      </c>
      <c r="B45340" t="s">
        <v>132774</v>
      </c>
      <c r="C45340" t="s">
        <v>14934</v>
      </c>
      <c r="E45340" s="1">
        <v>44684.978645833333</v>
      </c>
      <c r="F45340" s="1">
        <v>44684.978645833333</v>
      </c>
      <c r="G45340" t="s">
        <v>15</v>
      </c>
      <c r="H45340" t="b">
        <v>1</v>
      </c>
      <c r="I45340" t="b">
        <v>0</v>
      </c>
      <c r="J45340" t="s">
        <v>132775</v>
      </c>
      <c r="K45340" t="s">
        <v>132776</v>
      </c>
    </row>
    <row r="45341" spans="1:11" x14ac:dyDescent="0.35">
      <c r="A45341" t="s">
        <v>15811</v>
      </c>
      <c r="B45341" t="s">
        <v>132777</v>
      </c>
      <c r="C45341" t="s">
        <v>26</v>
      </c>
      <c r="E45341" s="1">
        <v>44684.976064814815</v>
      </c>
      <c r="F45341" s="1">
        <v>44684.976076388892</v>
      </c>
      <c r="G45341" t="s">
        <v>15</v>
      </c>
      <c r="H45341" t="b">
        <v>1</v>
      </c>
      <c r="I45341" t="b">
        <v>0</v>
      </c>
      <c r="J45341" t="s">
        <v>132778</v>
      </c>
      <c r="K45341" t="s">
        <v>132779</v>
      </c>
    </row>
    <row r="45342" spans="1:11" x14ac:dyDescent="0.35">
      <c r="A45342" t="s">
        <v>15811</v>
      </c>
      <c r="B45342" t="s">
        <v>132780</v>
      </c>
      <c r="C45342" t="s">
        <v>26</v>
      </c>
      <c r="E45342" s="1">
        <v>44684.975451388891</v>
      </c>
      <c r="F45342" s="1">
        <v>44684.975451388891</v>
      </c>
      <c r="G45342" t="s">
        <v>15</v>
      </c>
      <c r="H45342" t="b">
        <v>1</v>
      </c>
      <c r="I45342" t="b">
        <v>1</v>
      </c>
      <c r="J45342" t="s">
        <v>132781</v>
      </c>
      <c r="K45342" t="s">
        <v>132782</v>
      </c>
    </row>
    <row r="45343" spans="1:11" x14ac:dyDescent="0.35">
      <c r="A45343" t="s">
        <v>15811</v>
      </c>
      <c r="B45343" t="s">
        <v>132783</v>
      </c>
      <c r="C45343" t="s">
        <v>8325</v>
      </c>
      <c r="D45343" t="s">
        <v>132784</v>
      </c>
      <c r="E45343" s="1">
        <v>44684.975046296298</v>
      </c>
      <c r="F45343" s="1">
        <v>44684.975046296298</v>
      </c>
      <c r="G45343" t="s">
        <v>15</v>
      </c>
      <c r="H45343" t="b">
        <v>1</v>
      </c>
      <c r="I45343" t="b">
        <v>0</v>
      </c>
      <c r="J45343" t="s">
        <v>132785</v>
      </c>
      <c r="K45343" t="s">
        <v>132786</v>
      </c>
    </row>
    <row r="45344" spans="1:11" x14ac:dyDescent="0.35">
      <c r="A45344" t="s">
        <v>15811</v>
      </c>
      <c r="B45344" t="s">
        <v>132787</v>
      </c>
      <c r="C45344" t="s">
        <v>14934</v>
      </c>
      <c r="E45344" s="1">
        <v>44684.973298611112</v>
      </c>
      <c r="F45344" s="1">
        <v>44684.973310185182</v>
      </c>
      <c r="G45344" t="s">
        <v>15</v>
      </c>
      <c r="H45344" t="b">
        <v>1</v>
      </c>
      <c r="I45344" t="b">
        <v>0</v>
      </c>
      <c r="J45344" t="s">
        <v>132788</v>
      </c>
      <c r="K45344" t="s">
        <v>132789</v>
      </c>
    </row>
    <row r="45345" spans="1:11" x14ac:dyDescent="0.35">
      <c r="A45345" t="s">
        <v>15811</v>
      </c>
      <c r="B45345" t="s">
        <v>132790</v>
      </c>
      <c r="C45345" t="s">
        <v>26</v>
      </c>
      <c r="E45345" s="1">
        <v>44684.971909722219</v>
      </c>
      <c r="F45345" s="1">
        <v>44684.971909722219</v>
      </c>
      <c r="G45345" t="s">
        <v>15</v>
      </c>
      <c r="H45345" t="b">
        <v>1</v>
      </c>
      <c r="I45345" t="b">
        <v>1</v>
      </c>
      <c r="J45345" t="s">
        <v>132791</v>
      </c>
      <c r="K45345" t="s">
        <v>132792</v>
      </c>
    </row>
    <row r="45346" spans="1:11" x14ac:dyDescent="0.35">
      <c r="A45346" t="s">
        <v>15811</v>
      </c>
      <c r="B45346" t="s">
        <v>132793</v>
      </c>
      <c r="C45346" t="s">
        <v>62551</v>
      </c>
      <c r="D45346" t="s">
        <v>14934</v>
      </c>
      <c r="E45346" s="1">
        <v>44684.971608796295</v>
      </c>
      <c r="F45346" s="1">
        <v>44684.971608796295</v>
      </c>
      <c r="G45346" t="s">
        <v>15</v>
      </c>
      <c r="H45346" t="b">
        <v>1</v>
      </c>
      <c r="I45346" t="b">
        <v>0</v>
      </c>
      <c r="J45346" t="s">
        <v>132794</v>
      </c>
      <c r="K45346" t="s">
        <v>132795</v>
      </c>
    </row>
    <row r="45347" spans="1:11" x14ac:dyDescent="0.35">
      <c r="A45347" t="s">
        <v>15811</v>
      </c>
      <c r="B45347" t="s">
        <v>132796</v>
      </c>
      <c r="C45347" t="s">
        <v>14934</v>
      </c>
      <c r="E45347" s="1">
        <v>44684.969849537039</v>
      </c>
      <c r="F45347" s="1">
        <v>44684.969849537039</v>
      </c>
      <c r="G45347" t="s">
        <v>15</v>
      </c>
      <c r="H45347" t="b">
        <v>1</v>
      </c>
      <c r="I45347" t="b">
        <v>0</v>
      </c>
      <c r="J45347" t="s">
        <v>132797</v>
      </c>
      <c r="K45347" t="s">
        <v>132798</v>
      </c>
    </row>
    <row r="45348" spans="1:11" x14ac:dyDescent="0.35">
      <c r="A45348" t="s">
        <v>15811</v>
      </c>
      <c r="B45348" t="s">
        <v>132799</v>
      </c>
      <c r="C45348" t="s">
        <v>1120</v>
      </c>
      <c r="D45348" t="s">
        <v>26</v>
      </c>
      <c r="E45348" s="1">
        <v>44684.969814814816</v>
      </c>
      <c r="F45348" s="1">
        <v>44684.969814814816</v>
      </c>
      <c r="G45348" t="s">
        <v>15</v>
      </c>
      <c r="H45348" t="b">
        <v>1</v>
      </c>
      <c r="I45348" t="b">
        <v>0</v>
      </c>
      <c r="J45348" t="s">
        <v>132800</v>
      </c>
      <c r="K45348" t="s">
        <v>132801</v>
      </c>
    </row>
    <row r="45349" spans="1:11" x14ac:dyDescent="0.35">
      <c r="A45349" t="s">
        <v>15811</v>
      </c>
      <c r="B45349" t="s">
        <v>132802</v>
      </c>
      <c r="C45349" t="s">
        <v>14934</v>
      </c>
      <c r="E45349" s="1">
        <v>44684.964398148149</v>
      </c>
      <c r="F45349" s="1">
        <v>44684.964398148149</v>
      </c>
      <c r="G45349" t="s">
        <v>15</v>
      </c>
      <c r="H45349" t="b">
        <v>1</v>
      </c>
      <c r="I45349" t="b">
        <v>0</v>
      </c>
      <c r="J45349" t="s">
        <v>132803</v>
      </c>
      <c r="K45349" t="s">
        <v>132804</v>
      </c>
    </row>
    <row r="45350" spans="1:11" x14ac:dyDescent="0.35">
      <c r="A45350" t="s">
        <v>15811</v>
      </c>
      <c r="B45350" t="s">
        <v>132805</v>
      </c>
      <c r="C45350" t="s">
        <v>14934</v>
      </c>
      <c r="E45350" s="1">
        <v>44684.962731481479</v>
      </c>
      <c r="F45350" s="1">
        <v>44684.962731481479</v>
      </c>
      <c r="G45350" t="s">
        <v>15</v>
      </c>
      <c r="H45350" t="b">
        <v>1</v>
      </c>
      <c r="I45350" t="b">
        <v>0</v>
      </c>
      <c r="J45350" t="s">
        <v>132806</v>
      </c>
      <c r="K45350" t="s">
        <v>132807</v>
      </c>
    </row>
    <row r="45351" spans="1:11" x14ac:dyDescent="0.35">
      <c r="A45351" t="s">
        <v>15811</v>
      </c>
      <c r="B45351" t="s">
        <v>132808</v>
      </c>
      <c r="C45351" t="s">
        <v>15001</v>
      </c>
      <c r="D45351" t="s">
        <v>14934</v>
      </c>
      <c r="E45351" s="1">
        <v>44684.960335648146</v>
      </c>
      <c r="F45351" s="1">
        <v>44684.960347222222</v>
      </c>
      <c r="G45351" t="s">
        <v>15</v>
      </c>
      <c r="H45351" t="b">
        <v>1</v>
      </c>
      <c r="I45351" t="b">
        <v>0</v>
      </c>
      <c r="J45351" t="s">
        <v>101497</v>
      </c>
      <c r="K45351" t="s">
        <v>132809</v>
      </c>
    </row>
    <row r="45352" spans="1:11" x14ac:dyDescent="0.35">
      <c r="A45352" t="s">
        <v>15811</v>
      </c>
      <c r="B45352" t="s">
        <v>132810</v>
      </c>
      <c r="C45352" t="s">
        <v>14934</v>
      </c>
      <c r="E45352" s="1">
        <v>44684.959583333337</v>
      </c>
      <c r="F45352" s="1">
        <v>44684.959583333337</v>
      </c>
      <c r="G45352" t="s">
        <v>15</v>
      </c>
      <c r="H45352" t="b">
        <v>1</v>
      </c>
      <c r="I45352" t="b">
        <v>0</v>
      </c>
      <c r="J45352" t="s">
        <v>132811</v>
      </c>
      <c r="K45352" t="s">
        <v>132812</v>
      </c>
    </row>
    <row r="45353" spans="1:11" x14ac:dyDescent="0.35">
      <c r="A45353" t="s">
        <v>15811</v>
      </c>
      <c r="B45353" t="s">
        <v>132813</v>
      </c>
      <c r="C45353" t="s">
        <v>14934</v>
      </c>
      <c r="E45353" s="1">
        <v>44684.957002314812</v>
      </c>
      <c r="F45353" s="1">
        <v>44684.957013888888</v>
      </c>
      <c r="G45353" t="s">
        <v>15</v>
      </c>
      <c r="H45353" t="b">
        <v>1</v>
      </c>
      <c r="I45353" t="b">
        <v>1</v>
      </c>
      <c r="J45353" t="s">
        <v>132814</v>
      </c>
      <c r="K45353" t="s">
        <v>132815</v>
      </c>
    </row>
    <row r="45354" spans="1:11" x14ac:dyDescent="0.35">
      <c r="A45354" t="s">
        <v>15811</v>
      </c>
      <c r="B45354" t="s">
        <v>132816</v>
      </c>
      <c r="C45354" t="s">
        <v>14934</v>
      </c>
      <c r="E45354" s="1">
        <v>44684.955474537041</v>
      </c>
      <c r="F45354" s="1">
        <v>44684.95548611111</v>
      </c>
      <c r="G45354" t="s">
        <v>15</v>
      </c>
      <c r="H45354" t="b">
        <v>1</v>
      </c>
      <c r="I45354" t="b">
        <v>1</v>
      </c>
      <c r="J45354" t="s">
        <v>132817</v>
      </c>
      <c r="K45354" t="s">
        <v>132818</v>
      </c>
    </row>
    <row r="45355" spans="1:11" x14ac:dyDescent="0.35">
      <c r="A45355" t="s">
        <v>15811</v>
      </c>
      <c r="B45355" t="s">
        <v>132819</v>
      </c>
      <c r="C45355" t="s">
        <v>14934</v>
      </c>
      <c r="E45355" s="1">
        <v>44684.954236111109</v>
      </c>
      <c r="F45355" s="1">
        <v>44684.954247685186</v>
      </c>
      <c r="G45355" t="s">
        <v>15</v>
      </c>
      <c r="H45355" t="b">
        <v>1</v>
      </c>
      <c r="I45355" t="b">
        <v>0</v>
      </c>
      <c r="J45355" t="s">
        <v>132820</v>
      </c>
      <c r="K45355" t="s">
        <v>132821</v>
      </c>
    </row>
    <row r="45356" spans="1:11" x14ac:dyDescent="0.35">
      <c r="A45356" t="s">
        <v>15811</v>
      </c>
      <c r="B45356" t="s">
        <v>132822</v>
      </c>
      <c r="C45356" t="s">
        <v>14934</v>
      </c>
      <c r="E45356" s="1">
        <v>44684.948182870372</v>
      </c>
      <c r="F45356" s="1">
        <v>44684.948182870372</v>
      </c>
      <c r="G45356" t="s">
        <v>15</v>
      </c>
      <c r="H45356" t="b">
        <v>1</v>
      </c>
      <c r="I45356" t="b">
        <v>0</v>
      </c>
      <c r="J45356" t="s">
        <v>132823</v>
      </c>
      <c r="K45356" t="s">
        <v>132824</v>
      </c>
    </row>
    <row r="45357" spans="1:11" x14ac:dyDescent="0.35">
      <c r="A45357" t="s">
        <v>15811</v>
      </c>
      <c r="B45357" t="s">
        <v>132825</v>
      </c>
      <c r="C45357" t="s">
        <v>26</v>
      </c>
      <c r="E45357" s="1">
        <v>44684.945729166669</v>
      </c>
      <c r="F45357" s="1">
        <v>44684.945729166669</v>
      </c>
      <c r="G45357" t="s">
        <v>15</v>
      </c>
      <c r="H45357" t="b">
        <v>1</v>
      </c>
      <c r="I45357" t="b">
        <v>0</v>
      </c>
      <c r="J45357" t="s">
        <v>132826</v>
      </c>
      <c r="K45357" t="s">
        <v>132827</v>
      </c>
    </row>
    <row r="45358" spans="1:11" x14ac:dyDescent="0.35">
      <c r="A45358" t="s">
        <v>15811</v>
      </c>
      <c r="B45358" t="s">
        <v>132828</v>
      </c>
      <c r="C45358" t="s">
        <v>14934</v>
      </c>
      <c r="E45358" s="1">
        <v>44684.939687500002</v>
      </c>
      <c r="F45358" s="1">
        <v>44684.939699074072</v>
      </c>
      <c r="G45358" t="s">
        <v>15</v>
      </c>
      <c r="H45358" t="b">
        <v>1</v>
      </c>
      <c r="I45358" t="b">
        <v>0</v>
      </c>
      <c r="J45358" t="s">
        <v>132829</v>
      </c>
      <c r="K45358" t="s">
        <v>132830</v>
      </c>
    </row>
    <row r="45359" spans="1:11" x14ac:dyDescent="0.35">
      <c r="A45359" t="s">
        <v>15811</v>
      </c>
      <c r="B45359" t="s">
        <v>132831</v>
      </c>
      <c r="C45359" t="s">
        <v>26</v>
      </c>
      <c r="E45359" s="1">
        <v>44684.938680555555</v>
      </c>
      <c r="F45359" s="1">
        <v>44684.938680555555</v>
      </c>
      <c r="G45359" t="s">
        <v>15</v>
      </c>
      <c r="H45359" t="b">
        <v>1</v>
      </c>
      <c r="I45359" t="b">
        <v>1</v>
      </c>
      <c r="J45359" t="s">
        <v>132832</v>
      </c>
      <c r="K45359" t="s">
        <v>132833</v>
      </c>
    </row>
    <row r="45360" spans="1:11" x14ac:dyDescent="0.35">
      <c r="A45360" t="s">
        <v>15811</v>
      </c>
      <c r="B45360" t="s">
        <v>132834</v>
      </c>
      <c r="C45360" t="s">
        <v>14934</v>
      </c>
      <c r="E45360" s="1">
        <v>44684.93378472222</v>
      </c>
      <c r="F45360" s="1">
        <v>44684.93378472222</v>
      </c>
      <c r="G45360" t="s">
        <v>15</v>
      </c>
      <c r="H45360" t="b">
        <v>1</v>
      </c>
      <c r="I45360" t="b">
        <v>0</v>
      </c>
      <c r="J45360" t="s">
        <v>132835</v>
      </c>
      <c r="K45360" t="s">
        <v>132836</v>
      </c>
    </row>
    <row r="45361" spans="1:11" x14ac:dyDescent="0.35">
      <c r="A45361" t="s">
        <v>15811</v>
      </c>
      <c r="B45361" t="s">
        <v>132837</v>
      </c>
      <c r="C45361" t="s">
        <v>14934</v>
      </c>
      <c r="E45361" s="1">
        <v>44684.929884259262</v>
      </c>
      <c r="F45361" s="1">
        <v>44684.929884259262</v>
      </c>
      <c r="G45361" t="s">
        <v>15</v>
      </c>
      <c r="H45361" t="b">
        <v>1</v>
      </c>
      <c r="I45361" t="b">
        <v>0</v>
      </c>
      <c r="J45361" t="s">
        <v>132838</v>
      </c>
      <c r="K45361" t="s">
        <v>132839</v>
      </c>
    </row>
    <row r="45362" spans="1:11" x14ac:dyDescent="0.35">
      <c r="A45362" t="s">
        <v>15811</v>
      </c>
      <c r="B45362" t="s">
        <v>132840</v>
      </c>
      <c r="C45362" t="s">
        <v>15666</v>
      </c>
      <c r="D45362" t="s">
        <v>14934</v>
      </c>
      <c r="E45362" s="1">
        <v>44684.924988425926</v>
      </c>
      <c r="F45362" s="1">
        <v>44684.925000000003</v>
      </c>
      <c r="G45362" t="s">
        <v>15</v>
      </c>
      <c r="H45362" t="b">
        <v>1</v>
      </c>
      <c r="I45362" t="b">
        <v>0</v>
      </c>
      <c r="J45362" t="s">
        <v>132841</v>
      </c>
      <c r="K45362" t="s">
        <v>132842</v>
      </c>
    </row>
    <row r="45363" spans="1:11" x14ac:dyDescent="0.35">
      <c r="A45363" t="s">
        <v>15811</v>
      </c>
      <c r="B45363" t="s">
        <v>132843</v>
      </c>
      <c r="C45363" t="s">
        <v>14934</v>
      </c>
      <c r="E45363" s="1">
        <v>44684.919027777774</v>
      </c>
      <c r="F45363" s="1">
        <v>44684.919027777774</v>
      </c>
      <c r="G45363" t="s">
        <v>15</v>
      </c>
      <c r="H45363" t="b">
        <v>1</v>
      </c>
      <c r="I45363" t="b">
        <v>0</v>
      </c>
      <c r="J45363" t="s">
        <v>132844</v>
      </c>
      <c r="K45363" t="s">
        <v>132845</v>
      </c>
    </row>
    <row r="45364" spans="1:11" x14ac:dyDescent="0.35">
      <c r="A45364" t="s">
        <v>15811</v>
      </c>
      <c r="B45364" t="s">
        <v>132846</v>
      </c>
      <c r="C45364" t="s">
        <v>14934</v>
      </c>
      <c r="E45364" s="1">
        <v>44684.918761574074</v>
      </c>
      <c r="F45364" s="1">
        <v>44684.918773148151</v>
      </c>
      <c r="G45364" t="s">
        <v>15</v>
      </c>
      <c r="H45364" t="b">
        <v>1</v>
      </c>
      <c r="I45364" t="b">
        <v>1</v>
      </c>
      <c r="J45364" t="s">
        <v>132847</v>
      </c>
      <c r="K45364" t="s">
        <v>132848</v>
      </c>
    </row>
    <row r="45365" spans="1:11" x14ac:dyDescent="0.35">
      <c r="A45365" t="s">
        <v>15811</v>
      </c>
      <c r="B45365" t="s">
        <v>132849</v>
      </c>
      <c r="C45365" t="s">
        <v>14934</v>
      </c>
      <c r="E45365" s="1">
        <v>44684.895057870373</v>
      </c>
      <c r="F45365" s="1">
        <v>44684.895069444443</v>
      </c>
      <c r="G45365" t="s">
        <v>15</v>
      </c>
      <c r="H45365" t="b">
        <v>1</v>
      </c>
      <c r="I45365" t="b">
        <v>0</v>
      </c>
      <c r="J45365" t="s">
        <v>132850</v>
      </c>
      <c r="K45365" t="s">
        <v>132851</v>
      </c>
    </row>
    <row r="45366" spans="1:11" x14ac:dyDescent="0.35">
      <c r="A45366" t="s">
        <v>15811</v>
      </c>
      <c r="B45366" t="s">
        <v>132852</v>
      </c>
      <c r="C45366" t="s">
        <v>26</v>
      </c>
      <c r="E45366" s="1">
        <v>44684.894606481481</v>
      </c>
      <c r="F45366" s="1">
        <v>44684.894618055558</v>
      </c>
      <c r="G45366" t="s">
        <v>15</v>
      </c>
      <c r="H45366" t="b">
        <v>1</v>
      </c>
      <c r="I45366" t="b">
        <v>0</v>
      </c>
      <c r="J45366" t="s">
        <v>132853</v>
      </c>
      <c r="K45366" t="s">
        <v>132854</v>
      </c>
    </row>
    <row r="45367" spans="1:11" x14ac:dyDescent="0.35">
      <c r="A45367" t="s">
        <v>15811</v>
      </c>
      <c r="B45367" t="s">
        <v>132855</v>
      </c>
      <c r="C45367" t="s">
        <v>14934</v>
      </c>
      <c r="E45367" s="1">
        <v>44684.892372685186</v>
      </c>
      <c r="F45367" s="1">
        <v>44684.892384259256</v>
      </c>
      <c r="G45367" t="s">
        <v>15</v>
      </c>
      <c r="H45367" t="b">
        <v>1</v>
      </c>
      <c r="I45367" t="b">
        <v>0</v>
      </c>
      <c r="J45367" t="s">
        <v>132856</v>
      </c>
      <c r="K45367" t="s">
        <v>132857</v>
      </c>
    </row>
    <row r="45368" spans="1:11" x14ac:dyDescent="0.35">
      <c r="A45368" t="s">
        <v>15811</v>
      </c>
      <c r="B45368" t="s">
        <v>132858</v>
      </c>
      <c r="C45368" t="s">
        <v>26</v>
      </c>
      <c r="E45368" s="1">
        <v>44684.891689814816</v>
      </c>
      <c r="F45368" s="1">
        <v>44684.891689814816</v>
      </c>
      <c r="G45368" t="s">
        <v>15</v>
      </c>
      <c r="H45368" t="b">
        <v>1</v>
      </c>
      <c r="I45368" t="b">
        <v>1</v>
      </c>
      <c r="J45368" t="s">
        <v>132859</v>
      </c>
      <c r="K45368" t="s">
        <v>132860</v>
      </c>
    </row>
    <row r="45369" spans="1:11" x14ac:dyDescent="0.35">
      <c r="A45369" t="s">
        <v>15811</v>
      </c>
      <c r="B45369" t="s">
        <v>132861</v>
      </c>
      <c r="C45369" t="s">
        <v>14934</v>
      </c>
      <c r="E45369" s="1">
        <v>44684.890462962961</v>
      </c>
      <c r="F45369" s="1">
        <v>44684.890462962961</v>
      </c>
      <c r="G45369" t="s">
        <v>15</v>
      </c>
      <c r="H45369" t="b">
        <v>1</v>
      </c>
      <c r="I45369" t="b">
        <v>0</v>
      </c>
      <c r="J45369" t="s">
        <v>132862</v>
      </c>
      <c r="K45369" t="s">
        <v>132863</v>
      </c>
    </row>
    <row r="45370" spans="1:11" x14ac:dyDescent="0.35">
      <c r="A45370" t="s">
        <v>15811</v>
      </c>
      <c r="B45370" t="s">
        <v>132864</v>
      </c>
      <c r="C45370" t="s">
        <v>14934</v>
      </c>
      <c r="E45370" s="1">
        <v>44684.890428240738</v>
      </c>
      <c r="F45370" s="1">
        <v>44684.890439814815</v>
      </c>
      <c r="G45370" t="s">
        <v>15</v>
      </c>
      <c r="H45370" t="b">
        <v>1</v>
      </c>
      <c r="I45370" t="b">
        <v>0</v>
      </c>
      <c r="J45370" t="s">
        <v>132865</v>
      </c>
      <c r="K45370" t="s">
        <v>132866</v>
      </c>
    </row>
    <row r="45371" spans="1:11" x14ac:dyDescent="0.35">
      <c r="A45371" t="s">
        <v>15811</v>
      </c>
      <c r="B45371" t="s">
        <v>132867</v>
      </c>
      <c r="C45371" t="s">
        <v>1120</v>
      </c>
      <c r="D45371" t="s">
        <v>26</v>
      </c>
      <c r="E45371" s="1">
        <v>44684.889247685183</v>
      </c>
      <c r="F45371" s="1">
        <v>44684.88925925926</v>
      </c>
      <c r="G45371" t="s">
        <v>15</v>
      </c>
      <c r="H45371" t="b">
        <v>1</v>
      </c>
      <c r="I45371" t="b">
        <v>0</v>
      </c>
      <c r="J45371" t="s">
        <v>132868</v>
      </c>
      <c r="K45371" t="s">
        <v>132869</v>
      </c>
    </row>
    <row r="45372" spans="1:11" x14ac:dyDescent="0.35">
      <c r="A45372" t="s">
        <v>15811</v>
      </c>
      <c r="B45372" t="s">
        <v>132870</v>
      </c>
      <c r="C45372" t="s">
        <v>14934</v>
      </c>
      <c r="E45372" s="1">
        <v>44684.888391203705</v>
      </c>
      <c r="F45372" s="1">
        <v>44684.888391203705</v>
      </c>
      <c r="G45372" t="s">
        <v>15</v>
      </c>
      <c r="H45372" t="b">
        <v>1</v>
      </c>
      <c r="I45372" t="b">
        <v>0</v>
      </c>
      <c r="J45372" t="s">
        <v>132871</v>
      </c>
      <c r="K45372" t="s">
        <v>132872</v>
      </c>
    </row>
    <row r="45373" spans="1:11" x14ac:dyDescent="0.35">
      <c r="A45373" t="s">
        <v>15811</v>
      </c>
      <c r="B45373" t="s">
        <v>132873</v>
      </c>
      <c r="C45373" t="s">
        <v>14934</v>
      </c>
      <c r="E45373" s="1">
        <v>44684.887662037036</v>
      </c>
      <c r="F45373" s="1">
        <v>44684.887662037036</v>
      </c>
      <c r="G45373" t="s">
        <v>15</v>
      </c>
      <c r="H45373" t="b">
        <v>1</v>
      </c>
      <c r="I45373" t="b">
        <v>0</v>
      </c>
      <c r="J45373" t="s">
        <v>132874</v>
      </c>
      <c r="K45373" t="s">
        <v>132875</v>
      </c>
    </row>
    <row r="45374" spans="1:11" x14ac:dyDescent="0.35">
      <c r="A45374" t="s">
        <v>15811</v>
      </c>
      <c r="B45374" t="s">
        <v>132876</v>
      </c>
      <c r="C45374" t="s">
        <v>14934</v>
      </c>
      <c r="E45374" s="1">
        <v>44684.886296296296</v>
      </c>
      <c r="F45374" s="1">
        <v>44684.886307870373</v>
      </c>
      <c r="G45374" t="s">
        <v>15</v>
      </c>
      <c r="H45374" t="b">
        <v>1</v>
      </c>
      <c r="I45374" t="b">
        <v>0</v>
      </c>
      <c r="J45374" t="s">
        <v>132877</v>
      </c>
      <c r="K45374" t="s">
        <v>132878</v>
      </c>
    </row>
    <row r="45375" spans="1:11" x14ac:dyDescent="0.35">
      <c r="A45375" t="s">
        <v>15811</v>
      </c>
      <c r="B45375" t="s">
        <v>132879</v>
      </c>
      <c r="C45375" t="s">
        <v>14934</v>
      </c>
      <c r="E45375" s="1">
        <v>44684.886041666665</v>
      </c>
      <c r="F45375" s="1">
        <v>44684.886041666665</v>
      </c>
      <c r="G45375" t="s">
        <v>15</v>
      </c>
      <c r="H45375" t="b">
        <v>1</v>
      </c>
      <c r="I45375" t="b">
        <v>0</v>
      </c>
      <c r="J45375" t="s">
        <v>132880</v>
      </c>
      <c r="K45375" t="s">
        <v>132881</v>
      </c>
    </row>
    <row r="45376" spans="1:11" x14ac:dyDescent="0.35">
      <c r="A45376" t="s">
        <v>15811</v>
      </c>
      <c r="B45376" t="s">
        <v>132882</v>
      </c>
      <c r="C45376" t="s">
        <v>14934</v>
      </c>
      <c r="E45376" s="1">
        <v>44684.884837962964</v>
      </c>
      <c r="F45376" s="1">
        <v>44684.884837962964</v>
      </c>
      <c r="G45376" t="s">
        <v>15</v>
      </c>
      <c r="H45376" t="b">
        <v>1</v>
      </c>
      <c r="I45376" t="b">
        <v>0</v>
      </c>
      <c r="J45376" t="s">
        <v>132883</v>
      </c>
      <c r="K45376" t="s">
        <v>132884</v>
      </c>
    </row>
    <row r="45377" spans="1:11" x14ac:dyDescent="0.35">
      <c r="A45377" t="s">
        <v>15811</v>
      </c>
      <c r="B45377" t="s">
        <v>132885</v>
      </c>
      <c r="C45377" t="s">
        <v>14934</v>
      </c>
      <c r="E45377" s="1">
        <v>44684.884201388886</v>
      </c>
      <c r="F45377" s="1">
        <v>44684.884201388886</v>
      </c>
      <c r="G45377" t="s">
        <v>15</v>
      </c>
      <c r="H45377" t="b">
        <v>1</v>
      </c>
      <c r="I45377" t="b">
        <v>0</v>
      </c>
      <c r="J45377" t="s">
        <v>132886</v>
      </c>
      <c r="K45377" t="s">
        <v>132887</v>
      </c>
    </row>
    <row r="45378" spans="1:11" x14ac:dyDescent="0.35">
      <c r="A45378" t="s">
        <v>15811</v>
      </c>
      <c r="B45378" t="s">
        <v>132159</v>
      </c>
      <c r="C45378" t="s">
        <v>14934</v>
      </c>
      <c r="E45378" s="1">
        <v>44684.883194444446</v>
      </c>
      <c r="F45378" s="1">
        <v>44684.883206018516</v>
      </c>
      <c r="G45378" t="s">
        <v>15</v>
      </c>
      <c r="H45378" t="b">
        <v>1</v>
      </c>
      <c r="I45378" t="b">
        <v>1</v>
      </c>
      <c r="J45378" t="s">
        <v>132888</v>
      </c>
      <c r="K45378" t="s">
        <v>132889</v>
      </c>
    </row>
    <row r="45379" spans="1:11" x14ac:dyDescent="0.35">
      <c r="A45379" t="s">
        <v>15811</v>
      </c>
      <c r="B45379" t="s">
        <v>132890</v>
      </c>
      <c r="C45379" t="s">
        <v>14934</v>
      </c>
      <c r="E45379" s="1">
        <v>44684.881574074076</v>
      </c>
      <c r="F45379" s="1">
        <v>44684.881574074076</v>
      </c>
      <c r="G45379" t="s">
        <v>15</v>
      </c>
      <c r="H45379" t="b">
        <v>1</v>
      </c>
      <c r="I45379" t="b">
        <v>0</v>
      </c>
      <c r="J45379" t="s">
        <v>132891</v>
      </c>
      <c r="K45379" t="s">
        <v>132892</v>
      </c>
    </row>
    <row r="45380" spans="1:11" x14ac:dyDescent="0.35">
      <c r="A45380" t="s">
        <v>15811</v>
      </c>
      <c r="B45380" t="s">
        <v>132893</v>
      </c>
      <c r="C45380" t="s">
        <v>26</v>
      </c>
      <c r="E45380" s="1">
        <v>44684.880474537036</v>
      </c>
      <c r="F45380" s="1">
        <v>44684.880474537036</v>
      </c>
      <c r="G45380" t="s">
        <v>15</v>
      </c>
      <c r="H45380" t="b">
        <v>1</v>
      </c>
      <c r="I45380" t="b">
        <v>1</v>
      </c>
      <c r="J45380" t="s">
        <v>132894</v>
      </c>
      <c r="K45380" t="s">
        <v>132895</v>
      </c>
    </row>
    <row r="45381" spans="1:11" x14ac:dyDescent="0.35">
      <c r="A45381" t="s">
        <v>15811</v>
      </c>
      <c r="B45381" t="s">
        <v>132896</v>
      </c>
      <c r="C45381" t="s">
        <v>14934</v>
      </c>
      <c r="E45381" s="1">
        <v>44684.880254629628</v>
      </c>
      <c r="F45381" s="1">
        <v>44684.880266203705</v>
      </c>
      <c r="G45381" t="s">
        <v>15</v>
      </c>
      <c r="H45381" t="b">
        <v>1</v>
      </c>
      <c r="I45381" t="b">
        <v>0</v>
      </c>
      <c r="J45381" t="s">
        <v>132897</v>
      </c>
      <c r="K45381" t="s">
        <v>132898</v>
      </c>
    </row>
    <row r="45382" spans="1:11" x14ac:dyDescent="0.35">
      <c r="A45382" t="s">
        <v>15811</v>
      </c>
      <c r="B45382" t="s">
        <v>132899</v>
      </c>
      <c r="C45382" t="s">
        <v>14934</v>
      </c>
      <c r="E45382" s="1">
        <v>44684.875324074077</v>
      </c>
      <c r="F45382" s="1">
        <v>44684.875335648147</v>
      </c>
      <c r="G45382" t="s">
        <v>15</v>
      </c>
      <c r="H45382" t="b">
        <v>1</v>
      </c>
      <c r="I45382" t="b">
        <v>1</v>
      </c>
      <c r="J45382" t="s">
        <v>132900</v>
      </c>
      <c r="K45382" t="s">
        <v>132901</v>
      </c>
    </row>
    <row r="45383" spans="1:11" x14ac:dyDescent="0.35">
      <c r="A45383" t="s">
        <v>15811</v>
      </c>
      <c r="B45383" t="s">
        <v>132902</v>
      </c>
      <c r="C45383" t="s">
        <v>12730</v>
      </c>
      <c r="D45383" t="s">
        <v>14934</v>
      </c>
      <c r="E45383" s="1">
        <v>44684.872476851851</v>
      </c>
      <c r="F45383" s="1">
        <v>44684.872488425928</v>
      </c>
      <c r="G45383" t="s">
        <v>15</v>
      </c>
      <c r="H45383" t="b">
        <v>1</v>
      </c>
      <c r="I45383" t="b">
        <v>0</v>
      </c>
      <c r="J45383" t="s">
        <v>122556</v>
      </c>
      <c r="K45383" t="s">
        <v>132903</v>
      </c>
    </row>
    <row r="45384" spans="1:11" x14ac:dyDescent="0.35">
      <c r="A45384" t="s">
        <v>15811</v>
      </c>
      <c r="B45384" t="s">
        <v>132904</v>
      </c>
      <c r="C45384" t="s">
        <v>14934</v>
      </c>
      <c r="E45384" s="1">
        <v>44684.869942129626</v>
      </c>
      <c r="F45384" s="1">
        <v>44684.869953703703</v>
      </c>
      <c r="G45384" t="s">
        <v>15</v>
      </c>
      <c r="H45384" t="b">
        <v>1</v>
      </c>
      <c r="I45384" t="b">
        <v>1</v>
      </c>
      <c r="J45384" t="s">
        <v>132905</v>
      </c>
      <c r="K45384" t="s">
        <v>132906</v>
      </c>
    </row>
    <row r="45385" spans="1:11" x14ac:dyDescent="0.35">
      <c r="A45385" t="s">
        <v>15811</v>
      </c>
      <c r="B45385" t="s">
        <v>132907</v>
      </c>
      <c r="C45385" t="s">
        <v>14934</v>
      </c>
      <c r="E45385" s="1">
        <v>44684.868067129632</v>
      </c>
      <c r="F45385" s="1">
        <v>44684.868078703701</v>
      </c>
      <c r="G45385" t="s">
        <v>15</v>
      </c>
      <c r="H45385" t="b">
        <v>1</v>
      </c>
      <c r="I45385" t="b">
        <v>0</v>
      </c>
      <c r="J45385" t="s">
        <v>132908</v>
      </c>
      <c r="K45385" t="s">
        <v>132909</v>
      </c>
    </row>
    <row r="45386" spans="1:11" x14ac:dyDescent="0.35">
      <c r="A45386" t="s">
        <v>15811</v>
      </c>
      <c r="B45386" t="s">
        <v>132910</v>
      </c>
      <c r="C45386" t="s">
        <v>14934</v>
      </c>
      <c r="E45386" s="1">
        <v>44684.867256944446</v>
      </c>
      <c r="F45386" s="1">
        <v>44684.867268518516</v>
      </c>
      <c r="G45386" t="s">
        <v>15</v>
      </c>
      <c r="H45386" t="b">
        <v>1</v>
      </c>
      <c r="I45386" t="b">
        <v>0</v>
      </c>
      <c r="J45386" t="s">
        <v>132911</v>
      </c>
      <c r="K45386" t="s">
        <v>132912</v>
      </c>
    </row>
    <row r="45387" spans="1:11" x14ac:dyDescent="0.35">
      <c r="A45387" t="s">
        <v>15811</v>
      </c>
      <c r="B45387" t="s">
        <v>132913</v>
      </c>
      <c r="C45387" t="s">
        <v>14934</v>
      </c>
      <c r="E45387" s="1">
        <v>44684.866805555554</v>
      </c>
      <c r="F45387" s="1">
        <v>44684.86681712963</v>
      </c>
      <c r="G45387" t="s">
        <v>15</v>
      </c>
      <c r="H45387" t="b">
        <v>1</v>
      </c>
      <c r="I45387" t="b">
        <v>0</v>
      </c>
      <c r="J45387" t="s">
        <v>132914</v>
      </c>
      <c r="K45387" t="s">
        <v>132915</v>
      </c>
    </row>
    <row r="45388" spans="1:11" x14ac:dyDescent="0.35">
      <c r="A45388" t="s">
        <v>15811</v>
      </c>
      <c r="B45388" t="s">
        <v>132916</v>
      </c>
      <c r="C45388" t="s">
        <v>14934</v>
      </c>
      <c r="E45388" s="1">
        <v>44684.86619212963</v>
      </c>
      <c r="F45388" s="1">
        <v>44684.866203703707</v>
      </c>
      <c r="G45388" t="s">
        <v>15</v>
      </c>
      <c r="H45388" t="b">
        <v>1</v>
      </c>
      <c r="I45388" t="b">
        <v>1</v>
      </c>
      <c r="J45388" t="s">
        <v>132917</v>
      </c>
      <c r="K45388" t="s">
        <v>132918</v>
      </c>
    </row>
    <row r="45389" spans="1:11" x14ac:dyDescent="0.35">
      <c r="A45389" t="s">
        <v>15811</v>
      </c>
      <c r="B45389" t="s">
        <v>132919</v>
      </c>
      <c r="C45389" t="s">
        <v>1120</v>
      </c>
      <c r="D45389" t="s">
        <v>26</v>
      </c>
      <c r="E45389" s="1">
        <v>44684.864525462966</v>
      </c>
      <c r="F45389" s="1">
        <v>44684.864537037036</v>
      </c>
      <c r="G45389" t="s">
        <v>15</v>
      </c>
      <c r="H45389" t="b">
        <v>1</v>
      </c>
      <c r="I45389" t="b">
        <v>1</v>
      </c>
      <c r="J45389" t="s">
        <v>132920</v>
      </c>
      <c r="K45389" t="s">
        <v>132921</v>
      </c>
    </row>
    <row r="45390" spans="1:11" x14ac:dyDescent="0.35">
      <c r="A45390" t="s">
        <v>15811</v>
      </c>
      <c r="B45390" t="s">
        <v>132922</v>
      </c>
      <c r="C45390" t="s">
        <v>14934</v>
      </c>
      <c r="E45390" s="1">
        <v>44684.863692129627</v>
      </c>
      <c r="F45390" s="1">
        <v>44684.863703703704</v>
      </c>
      <c r="G45390" t="s">
        <v>15</v>
      </c>
      <c r="H45390" t="b">
        <v>1</v>
      </c>
      <c r="I45390" t="b">
        <v>0</v>
      </c>
      <c r="J45390" t="s">
        <v>132923</v>
      </c>
      <c r="K45390" t="s">
        <v>132924</v>
      </c>
    </row>
    <row r="45391" spans="1:11" x14ac:dyDescent="0.35">
      <c r="A45391" t="s">
        <v>15811</v>
      </c>
      <c r="B45391" t="s">
        <v>132925</v>
      </c>
      <c r="C45391" t="s">
        <v>26</v>
      </c>
      <c r="E45391" s="1">
        <v>44684.862314814818</v>
      </c>
      <c r="F45391" s="1">
        <v>44684.862326388888</v>
      </c>
      <c r="G45391" t="s">
        <v>15</v>
      </c>
      <c r="H45391" t="b">
        <v>1</v>
      </c>
      <c r="I45391" t="b">
        <v>1</v>
      </c>
      <c r="J45391" t="s">
        <v>132926</v>
      </c>
      <c r="K45391" t="s">
        <v>132927</v>
      </c>
    </row>
    <row r="45392" spans="1:11" x14ac:dyDescent="0.35">
      <c r="A45392" t="s">
        <v>15811</v>
      </c>
      <c r="B45392" t="s">
        <v>132928</v>
      </c>
      <c r="C45392" t="s">
        <v>14934</v>
      </c>
      <c r="E45392" s="1">
        <v>44684.861851851849</v>
      </c>
      <c r="F45392" s="1">
        <v>44684.861851851849</v>
      </c>
      <c r="G45392" t="s">
        <v>15</v>
      </c>
      <c r="H45392" t="b">
        <v>1</v>
      </c>
      <c r="I45392" t="b">
        <v>0</v>
      </c>
      <c r="J45392" t="s">
        <v>132929</v>
      </c>
      <c r="K45392" t="s">
        <v>132930</v>
      </c>
    </row>
    <row r="45393" spans="1:11" x14ac:dyDescent="0.35">
      <c r="A45393" t="s">
        <v>15811</v>
      </c>
      <c r="B45393" t="s">
        <v>132931</v>
      </c>
      <c r="C45393" t="s">
        <v>14934</v>
      </c>
      <c r="E45393" s="1">
        <v>44684.859907407408</v>
      </c>
      <c r="F45393" s="1">
        <v>44684.859907407408</v>
      </c>
      <c r="G45393" t="s">
        <v>15</v>
      </c>
      <c r="H45393" t="b">
        <v>1</v>
      </c>
      <c r="I45393" t="b">
        <v>0</v>
      </c>
      <c r="J45393" t="s">
        <v>132932</v>
      </c>
      <c r="K45393" t="s">
        <v>132933</v>
      </c>
    </row>
    <row r="45394" spans="1:11" x14ac:dyDescent="0.35">
      <c r="A45394" t="s">
        <v>15811</v>
      </c>
      <c r="B45394" t="s">
        <v>132934</v>
      </c>
      <c r="C45394" t="s">
        <v>26</v>
      </c>
      <c r="E45394" s="1">
        <v>44684.859097222223</v>
      </c>
      <c r="F45394" s="1">
        <v>44684.8591087963</v>
      </c>
      <c r="G45394" t="s">
        <v>15</v>
      </c>
      <c r="H45394" t="b">
        <v>1</v>
      </c>
      <c r="I45394" t="b">
        <v>1</v>
      </c>
      <c r="J45394" t="s">
        <v>132935</v>
      </c>
      <c r="K45394" t="s">
        <v>132936</v>
      </c>
    </row>
    <row r="45395" spans="1:11" x14ac:dyDescent="0.35">
      <c r="A45395" t="s">
        <v>15811</v>
      </c>
      <c r="B45395" t="s">
        <v>132937</v>
      </c>
      <c r="C45395" t="s">
        <v>26</v>
      </c>
      <c r="E45395" s="1">
        <v>44684.857071759259</v>
      </c>
      <c r="F45395" s="1">
        <v>44684.857083333336</v>
      </c>
      <c r="G45395" t="s">
        <v>15</v>
      </c>
      <c r="H45395" t="b">
        <v>1</v>
      </c>
      <c r="I45395" t="b">
        <v>1</v>
      </c>
      <c r="J45395" t="s">
        <v>132938</v>
      </c>
      <c r="K45395" t="s">
        <v>132939</v>
      </c>
    </row>
    <row r="45396" spans="1:11" x14ac:dyDescent="0.35">
      <c r="A45396" t="s">
        <v>15811</v>
      </c>
      <c r="B45396" t="s">
        <v>132940</v>
      </c>
      <c r="C45396" t="s">
        <v>14934</v>
      </c>
      <c r="E45396" s="1">
        <v>44684.857071759259</v>
      </c>
      <c r="F45396" s="1">
        <v>44684.857071759259</v>
      </c>
      <c r="G45396" t="s">
        <v>15</v>
      </c>
      <c r="H45396" t="b">
        <v>1</v>
      </c>
      <c r="I45396" t="b">
        <v>0</v>
      </c>
      <c r="J45396" t="s">
        <v>132941</v>
      </c>
      <c r="K45396" t="s">
        <v>132942</v>
      </c>
    </row>
    <row r="45397" spans="1:11" x14ac:dyDescent="0.35">
      <c r="A45397" t="s">
        <v>15811</v>
      </c>
      <c r="B45397" t="s">
        <v>132943</v>
      </c>
      <c r="C45397" t="s">
        <v>26</v>
      </c>
      <c r="E45397" s="1">
        <v>44684.85696759259</v>
      </c>
      <c r="F45397" s="1">
        <v>44684.85696759259</v>
      </c>
      <c r="G45397" t="s">
        <v>15</v>
      </c>
      <c r="H45397" t="b">
        <v>1</v>
      </c>
      <c r="I45397" t="b">
        <v>0</v>
      </c>
      <c r="J45397" t="s">
        <v>132944</v>
      </c>
      <c r="K45397" t="s">
        <v>132945</v>
      </c>
    </row>
    <row r="45398" spans="1:11" x14ac:dyDescent="0.35">
      <c r="A45398" t="s">
        <v>15811</v>
      </c>
      <c r="B45398" t="s">
        <v>132946</v>
      </c>
      <c r="C45398" t="s">
        <v>14934</v>
      </c>
      <c r="E45398" s="1">
        <v>44684.855706018519</v>
      </c>
      <c r="F45398" s="1">
        <v>44684.855706018519</v>
      </c>
      <c r="G45398" t="s">
        <v>15</v>
      </c>
      <c r="H45398" t="b">
        <v>1</v>
      </c>
      <c r="I45398" t="b">
        <v>0</v>
      </c>
      <c r="J45398" t="s">
        <v>132947</v>
      </c>
      <c r="K45398" t="s">
        <v>132948</v>
      </c>
    </row>
    <row r="45399" spans="1:11" x14ac:dyDescent="0.35">
      <c r="A45399" t="s">
        <v>15811</v>
      </c>
      <c r="B45399" t="s">
        <v>132949</v>
      </c>
      <c r="C45399" t="s">
        <v>8114</v>
      </c>
      <c r="D45399" t="s">
        <v>14934</v>
      </c>
      <c r="E45399" s="1">
        <v>44684.854791666665</v>
      </c>
      <c r="F45399" s="1">
        <v>44684.854803240742</v>
      </c>
      <c r="G45399" t="s">
        <v>15</v>
      </c>
      <c r="H45399" t="b">
        <v>1</v>
      </c>
      <c r="I45399" t="b">
        <v>0</v>
      </c>
      <c r="J45399" t="s">
        <v>109082</v>
      </c>
      <c r="K45399" t="s">
        <v>132950</v>
      </c>
    </row>
    <row r="45400" spans="1:11" x14ac:dyDescent="0.35">
      <c r="A45400" t="s">
        <v>15811</v>
      </c>
      <c r="B45400" t="s">
        <v>132951</v>
      </c>
      <c r="C45400" t="s">
        <v>132952</v>
      </c>
      <c r="E45400" s="1">
        <v>44684.854143518518</v>
      </c>
      <c r="F45400" s="1">
        <v>44684.854155092595</v>
      </c>
      <c r="G45400" t="s">
        <v>15</v>
      </c>
      <c r="H45400" t="b">
        <v>1</v>
      </c>
      <c r="I45400" t="b">
        <v>0</v>
      </c>
      <c r="J45400" t="s">
        <v>132953</v>
      </c>
      <c r="K45400" t="s">
        <v>132954</v>
      </c>
    </row>
    <row r="45401" spans="1:11" x14ac:dyDescent="0.35">
      <c r="A45401" t="s">
        <v>15811</v>
      </c>
      <c r="B45401" t="s">
        <v>132955</v>
      </c>
      <c r="C45401" t="s">
        <v>132956</v>
      </c>
      <c r="D45401" t="s">
        <v>98457</v>
      </c>
      <c r="E45401" s="1">
        <v>44684.853564814817</v>
      </c>
      <c r="F45401" s="1">
        <v>44684.853564814817</v>
      </c>
      <c r="G45401" t="s">
        <v>15</v>
      </c>
      <c r="H45401" t="b">
        <v>1</v>
      </c>
      <c r="I45401" t="b">
        <v>0</v>
      </c>
      <c r="J45401" t="s">
        <v>101476</v>
      </c>
      <c r="K45401" t="s">
        <v>132957</v>
      </c>
    </row>
    <row r="45402" spans="1:11" x14ac:dyDescent="0.35">
      <c r="A45402" t="s">
        <v>15811</v>
      </c>
      <c r="B45402" t="s">
        <v>132341</v>
      </c>
      <c r="C45402" t="s">
        <v>132342</v>
      </c>
      <c r="D45402" t="s">
        <v>32670</v>
      </c>
      <c r="E45402" s="1">
        <v>44684.853310185186</v>
      </c>
      <c r="F45402" s="1">
        <v>44684.853310185186</v>
      </c>
      <c r="G45402" t="s">
        <v>15</v>
      </c>
      <c r="H45402" t="b">
        <v>1</v>
      </c>
      <c r="I45402" t="b">
        <v>0</v>
      </c>
      <c r="J45402" t="s">
        <v>132958</v>
      </c>
      <c r="K45402" t="s">
        <v>132959</v>
      </c>
    </row>
    <row r="45403" spans="1:11" x14ac:dyDescent="0.35">
      <c r="A45403" t="s">
        <v>15811</v>
      </c>
      <c r="B45403" t="s">
        <v>132960</v>
      </c>
      <c r="C45403" t="s">
        <v>26</v>
      </c>
      <c r="E45403" s="1">
        <v>44684.851365740738</v>
      </c>
      <c r="F45403" s="1">
        <v>44684.851377314815</v>
      </c>
      <c r="G45403" t="s">
        <v>15</v>
      </c>
      <c r="H45403" t="b">
        <v>1</v>
      </c>
      <c r="I45403" t="b">
        <v>1</v>
      </c>
      <c r="J45403" t="s">
        <v>132961</v>
      </c>
      <c r="K45403" t="s">
        <v>132962</v>
      </c>
    </row>
    <row r="45404" spans="1:11" x14ac:dyDescent="0.35">
      <c r="A45404" t="s">
        <v>15811</v>
      </c>
      <c r="B45404" t="s">
        <v>132963</v>
      </c>
      <c r="C45404" t="s">
        <v>26</v>
      </c>
      <c r="E45404" s="1">
        <v>44684.849166666667</v>
      </c>
      <c r="F45404" s="1">
        <v>44684.849166666667</v>
      </c>
      <c r="G45404" t="s">
        <v>15</v>
      </c>
      <c r="H45404" t="b">
        <v>1</v>
      </c>
      <c r="I45404" t="b">
        <v>1</v>
      </c>
      <c r="J45404" t="s">
        <v>132964</v>
      </c>
      <c r="K45404" t="s">
        <v>132965</v>
      </c>
    </row>
    <row r="45405" spans="1:11" x14ac:dyDescent="0.35">
      <c r="A45405" t="s">
        <v>15811</v>
      </c>
      <c r="B45405" t="s">
        <v>132966</v>
      </c>
      <c r="C45405" t="s">
        <v>14934</v>
      </c>
      <c r="E45405" s="1">
        <v>44684.848124999997</v>
      </c>
      <c r="F45405" s="1">
        <v>44684.848136574074</v>
      </c>
      <c r="G45405" t="s">
        <v>15</v>
      </c>
      <c r="H45405" t="b">
        <v>1</v>
      </c>
      <c r="I45405" t="b">
        <v>0</v>
      </c>
      <c r="J45405" t="s">
        <v>132967</v>
      </c>
      <c r="K45405" t="s">
        <v>132968</v>
      </c>
    </row>
    <row r="45406" spans="1:11" x14ac:dyDescent="0.35">
      <c r="A45406" t="s">
        <v>15811</v>
      </c>
      <c r="B45406" t="s">
        <v>132969</v>
      </c>
      <c r="C45406" t="s">
        <v>14934</v>
      </c>
      <c r="E45406" s="1">
        <v>44684.845243055555</v>
      </c>
      <c r="F45406" s="1">
        <v>44684.845243055555</v>
      </c>
      <c r="G45406" t="s">
        <v>15</v>
      </c>
      <c r="H45406" t="b">
        <v>1</v>
      </c>
      <c r="I45406" t="b">
        <v>0</v>
      </c>
      <c r="J45406" t="s">
        <v>132970</v>
      </c>
      <c r="K45406" t="s">
        <v>132971</v>
      </c>
    </row>
    <row r="45407" spans="1:11" x14ac:dyDescent="0.35">
      <c r="A45407" t="s">
        <v>15811</v>
      </c>
      <c r="B45407" t="s">
        <v>132972</v>
      </c>
      <c r="C45407" t="s">
        <v>14934</v>
      </c>
      <c r="E45407" s="1">
        <v>44684.844375000001</v>
      </c>
      <c r="F45407" s="1">
        <v>44684.844386574077</v>
      </c>
      <c r="G45407" t="s">
        <v>15</v>
      </c>
      <c r="H45407" t="b">
        <v>1</v>
      </c>
      <c r="I45407" t="b">
        <v>0</v>
      </c>
      <c r="J45407" t="s">
        <v>132973</v>
      </c>
      <c r="K45407" t="s">
        <v>132974</v>
      </c>
    </row>
    <row r="45408" spans="1:11" x14ac:dyDescent="0.35">
      <c r="A45408" t="s">
        <v>15811</v>
      </c>
      <c r="B45408" t="s">
        <v>132975</v>
      </c>
      <c r="C45408" t="s">
        <v>14934</v>
      </c>
      <c r="E45408" s="1">
        <v>44684.84270833333</v>
      </c>
      <c r="F45408" s="1">
        <v>44684.842719907407</v>
      </c>
      <c r="G45408" t="s">
        <v>15</v>
      </c>
      <c r="H45408" t="b">
        <v>1</v>
      </c>
      <c r="I45408" t="b">
        <v>0</v>
      </c>
      <c r="J45408" t="s">
        <v>132742</v>
      </c>
      <c r="K45408" t="s">
        <v>132976</v>
      </c>
    </row>
    <row r="45409" spans="1:11" x14ac:dyDescent="0.35">
      <c r="A45409" t="s">
        <v>15811</v>
      </c>
      <c r="B45409" t="s">
        <v>132977</v>
      </c>
      <c r="C45409" t="s">
        <v>14934</v>
      </c>
      <c r="E45409" s="1">
        <v>44684.842361111114</v>
      </c>
      <c r="F45409" s="1">
        <v>44684.842372685183</v>
      </c>
      <c r="G45409" t="s">
        <v>15</v>
      </c>
      <c r="H45409" t="b">
        <v>1</v>
      </c>
      <c r="I45409" t="b">
        <v>0</v>
      </c>
      <c r="J45409" t="s">
        <v>132978</v>
      </c>
      <c r="K45409" t="s">
        <v>132979</v>
      </c>
    </row>
    <row r="45410" spans="1:11" x14ac:dyDescent="0.35">
      <c r="A45410" t="s">
        <v>15811</v>
      </c>
      <c r="B45410" t="s">
        <v>132980</v>
      </c>
      <c r="C45410" t="s">
        <v>14934</v>
      </c>
      <c r="E45410" s="1">
        <v>44684.838865740741</v>
      </c>
      <c r="F45410" s="1">
        <v>44684.838865740741</v>
      </c>
      <c r="G45410" t="s">
        <v>15</v>
      </c>
      <c r="H45410" t="b">
        <v>1</v>
      </c>
      <c r="I45410" t="b">
        <v>1</v>
      </c>
      <c r="J45410" t="s">
        <v>132981</v>
      </c>
      <c r="K45410" t="s">
        <v>132982</v>
      </c>
    </row>
    <row r="45411" spans="1:11" x14ac:dyDescent="0.35">
      <c r="A45411" t="s">
        <v>15811</v>
      </c>
      <c r="B45411" t="s">
        <v>132983</v>
      </c>
      <c r="C45411" t="s">
        <v>26</v>
      </c>
      <c r="E45411" s="1">
        <v>44684.836736111109</v>
      </c>
      <c r="F45411" s="1">
        <v>44684.836747685185</v>
      </c>
      <c r="G45411" t="s">
        <v>15</v>
      </c>
      <c r="H45411" t="b">
        <v>1</v>
      </c>
      <c r="I45411" t="b">
        <v>1</v>
      </c>
      <c r="J45411" t="s">
        <v>132984</v>
      </c>
      <c r="K45411" t="s">
        <v>132985</v>
      </c>
    </row>
    <row r="45412" spans="1:11" x14ac:dyDescent="0.35">
      <c r="A45412" t="s">
        <v>15811</v>
      </c>
      <c r="B45412" t="s">
        <v>132986</v>
      </c>
      <c r="C45412" t="s">
        <v>1611</v>
      </c>
      <c r="E45412" s="1">
        <v>44684.834594907406</v>
      </c>
      <c r="F45412" s="1">
        <v>44684.834594907406</v>
      </c>
      <c r="G45412" t="s">
        <v>15</v>
      </c>
      <c r="H45412" t="b">
        <v>1</v>
      </c>
      <c r="I45412" t="b">
        <v>0</v>
      </c>
      <c r="J45412" t="s">
        <v>132987</v>
      </c>
      <c r="K45412" t="s">
        <v>132988</v>
      </c>
    </row>
    <row r="45413" spans="1:11" x14ac:dyDescent="0.35">
      <c r="A45413" t="s">
        <v>15811</v>
      </c>
      <c r="B45413" t="s">
        <v>132989</v>
      </c>
      <c r="C45413" t="s">
        <v>14934</v>
      </c>
      <c r="E45413" s="1">
        <v>44684.832511574074</v>
      </c>
      <c r="F45413" s="1">
        <v>44684.83252314815</v>
      </c>
      <c r="G45413" t="s">
        <v>15</v>
      </c>
      <c r="H45413" t="b">
        <v>1</v>
      </c>
      <c r="I45413" t="b">
        <v>0</v>
      </c>
      <c r="J45413" t="s">
        <v>132990</v>
      </c>
      <c r="K45413" t="s">
        <v>132991</v>
      </c>
    </row>
    <row r="45414" spans="1:11" x14ac:dyDescent="0.35">
      <c r="A45414" t="s">
        <v>15811</v>
      </c>
      <c r="B45414" t="s">
        <v>132992</v>
      </c>
      <c r="C45414" t="s">
        <v>14934</v>
      </c>
      <c r="E45414" s="1">
        <v>44684.831365740742</v>
      </c>
      <c r="F45414" s="1">
        <v>44684.831365740742</v>
      </c>
      <c r="G45414" t="s">
        <v>15</v>
      </c>
      <c r="H45414" t="b">
        <v>1</v>
      </c>
      <c r="I45414" t="b">
        <v>0</v>
      </c>
      <c r="J45414" t="s">
        <v>132993</v>
      </c>
      <c r="K45414" t="s">
        <v>132994</v>
      </c>
    </row>
    <row r="45415" spans="1:11" x14ac:dyDescent="0.35">
      <c r="A45415" t="s">
        <v>15811</v>
      </c>
      <c r="B45415" t="s">
        <v>132995</v>
      </c>
      <c r="C45415" t="s">
        <v>14934</v>
      </c>
      <c r="E45415" s="1">
        <v>44684.830659722225</v>
      </c>
      <c r="F45415" s="1">
        <v>44684.830659722225</v>
      </c>
      <c r="G45415" t="s">
        <v>15</v>
      </c>
      <c r="H45415" t="b">
        <v>1</v>
      </c>
      <c r="I45415" t="b">
        <v>0</v>
      </c>
      <c r="J45415" t="s">
        <v>132996</v>
      </c>
      <c r="K45415" t="s">
        <v>132997</v>
      </c>
    </row>
    <row r="45416" spans="1:11" x14ac:dyDescent="0.35">
      <c r="A45416" t="s">
        <v>15811</v>
      </c>
      <c r="B45416" t="s">
        <v>132998</v>
      </c>
      <c r="C45416" t="s">
        <v>14934</v>
      </c>
      <c r="E45416" s="1">
        <v>44684.830428240741</v>
      </c>
      <c r="F45416" s="1">
        <v>44684.830439814818</v>
      </c>
      <c r="G45416" t="s">
        <v>15</v>
      </c>
      <c r="H45416" t="b">
        <v>1</v>
      </c>
      <c r="I45416" t="b">
        <v>0</v>
      </c>
      <c r="J45416" t="s">
        <v>132999</v>
      </c>
      <c r="K45416" t="s">
        <v>133000</v>
      </c>
    </row>
    <row r="45417" spans="1:11" x14ac:dyDescent="0.35">
      <c r="A45417" t="s">
        <v>15811</v>
      </c>
      <c r="B45417" t="s">
        <v>133001</v>
      </c>
      <c r="C45417" t="s">
        <v>14934</v>
      </c>
      <c r="E45417" s="1">
        <v>44684.827615740738</v>
      </c>
      <c r="F45417" s="1">
        <v>44684.827615740738</v>
      </c>
      <c r="G45417" t="s">
        <v>15</v>
      </c>
      <c r="H45417" t="b">
        <v>1</v>
      </c>
      <c r="I45417" t="b">
        <v>0</v>
      </c>
      <c r="J45417" t="s">
        <v>133002</v>
      </c>
      <c r="K45417" t="s">
        <v>133003</v>
      </c>
    </row>
    <row r="45418" spans="1:11" x14ac:dyDescent="0.35">
      <c r="A45418" t="s">
        <v>15811</v>
      </c>
      <c r="B45418" t="s">
        <v>133004</v>
      </c>
      <c r="C45418" t="s">
        <v>14934</v>
      </c>
      <c r="E45418" s="1">
        <v>44684.827511574076</v>
      </c>
      <c r="F45418" s="1">
        <v>44684.827523148146</v>
      </c>
      <c r="G45418" t="s">
        <v>15</v>
      </c>
      <c r="H45418" t="b">
        <v>1</v>
      </c>
      <c r="I45418" t="b">
        <v>0</v>
      </c>
      <c r="J45418" t="s">
        <v>133005</v>
      </c>
      <c r="K45418" t="s">
        <v>133006</v>
      </c>
    </row>
    <row r="45419" spans="1:11" x14ac:dyDescent="0.35">
      <c r="A45419" t="s">
        <v>15811</v>
      </c>
      <c r="B45419" t="s">
        <v>133007</v>
      </c>
      <c r="C45419" t="s">
        <v>1120</v>
      </c>
      <c r="D45419" t="s">
        <v>14934</v>
      </c>
      <c r="E45419" s="1">
        <v>44684.825868055559</v>
      </c>
      <c r="F45419" s="1">
        <v>44684.825868055559</v>
      </c>
      <c r="G45419" t="s">
        <v>15</v>
      </c>
      <c r="H45419" t="b">
        <v>1</v>
      </c>
      <c r="I45419" t="b">
        <v>0</v>
      </c>
      <c r="J45419" t="s">
        <v>133008</v>
      </c>
      <c r="K45419" t="s">
        <v>133009</v>
      </c>
    </row>
    <row r="45420" spans="1:11" x14ac:dyDescent="0.35">
      <c r="A45420" t="s">
        <v>15811</v>
      </c>
      <c r="B45420" t="s">
        <v>133010</v>
      </c>
      <c r="C45420" t="s">
        <v>14934</v>
      </c>
      <c r="E45420" s="1">
        <v>44684.82435185185</v>
      </c>
      <c r="F45420" s="1">
        <v>44684.824374999997</v>
      </c>
      <c r="G45420" t="s">
        <v>15</v>
      </c>
      <c r="H45420" t="b">
        <v>1</v>
      </c>
      <c r="I45420" t="b">
        <v>0</v>
      </c>
      <c r="J45420" t="s">
        <v>133011</v>
      </c>
      <c r="K45420" t="s">
        <v>133012</v>
      </c>
    </row>
    <row r="45421" spans="1:11" x14ac:dyDescent="0.35">
      <c r="A45421" t="s">
        <v>15811</v>
      </c>
      <c r="B45421" t="s">
        <v>133013</v>
      </c>
      <c r="C45421" t="s">
        <v>14934</v>
      </c>
      <c r="E45421" s="1">
        <v>44684.821550925924</v>
      </c>
      <c r="F45421" s="1">
        <v>44684.821550925924</v>
      </c>
      <c r="G45421" t="s">
        <v>15</v>
      </c>
      <c r="H45421" t="b">
        <v>1</v>
      </c>
      <c r="I45421" t="b">
        <v>0</v>
      </c>
      <c r="J45421" t="s">
        <v>133014</v>
      </c>
      <c r="K45421" t="s">
        <v>133015</v>
      </c>
    </row>
    <row r="45422" spans="1:11" x14ac:dyDescent="0.35">
      <c r="A45422" t="s">
        <v>15811</v>
      </c>
      <c r="B45422" t="s">
        <v>133016</v>
      </c>
      <c r="C45422" t="s">
        <v>26</v>
      </c>
      <c r="E45422" s="1">
        <v>44684.820150462961</v>
      </c>
      <c r="F45422" s="1">
        <v>44684.820150462961</v>
      </c>
      <c r="G45422" t="s">
        <v>15</v>
      </c>
      <c r="H45422" t="b">
        <v>1</v>
      </c>
      <c r="I45422" t="b">
        <v>1</v>
      </c>
      <c r="J45422" t="s">
        <v>133017</v>
      </c>
      <c r="K45422" t="s">
        <v>133018</v>
      </c>
    </row>
    <row r="45423" spans="1:11" x14ac:dyDescent="0.35">
      <c r="A45423" t="s">
        <v>15811</v>
      </c>
      <c r="B45423" t="s">
        <v>133019</v>
      </c>
      <c r="C45423" t="s">
        <v>26</v>
      </c>
      <c r="E45423" s="1">
        <v>44684.818923611114</v>
      </c>
      <c r="F45423" s="1">
        <v>44684.818923611114</v>
      </c>
      <c r="G45423" t="s">
        <v>15</v>
      </c>
      <c r="H45423" t="b">
        <v>1</v>
      </c>
      <c r="I45423" t="b">
        <v>1</v>
      </c>
      <c r="J45423" t="s">
        <v>132346</v>
      </c>
      <c r="K45423" t="s">
        <v>133020</v>
      </c>
    </row>
    <row r="45424" spans="1:11" x14ac:dyDescent="0.35">
      <c r="A45424" t="s">
        <v>15811</v>
      </c>
      <c r="B45424" t="s">
        <v>133021</v>
      </c>
      <c r="C45424" t="s">
        <v>14934</v>
      </c>
      <c r="E45424" s="1">
        <v>44684.817060185182</v>
      </c>
      <c r="F45424" s="1">
        <v>44684.817060185182</v>
      </c>
      <c r="G45424" t="s">
        <v>15</v>
      </c>
      <c r="H45424" t="b">
        <v>1</v>
      </c>
      <c r="I45424" t="b">
        <v>0</v>
      </c>
      <c r="J45424" t="s">
        <v>133022</v>
      </c>
      <c r="K45424" t="s">
        <v>133023</v>
      </c>
    </row>
    <row r="45425" spans="1:11" x14ac:dyDescent="0.35">
      <c r="A45425" t="s">
        <v>15811</v>
      </c>
      <c r="B45425" t="s">
        <v>133024</v>
      </c>
      <c r="C45425" t="s">
        <v>14934</v>
      </c>
      <c r="E45425" s="1">
        <v>44684.812395833331</v>
      </c>
      <c r="F45425" s="1">
        <v>44684.812407407408</v>
      </c>
      <c r="G45425" t="s">
        <v>15</v>
      </c>
      <c r="H45425" t="b">
        <v>1</v>
      </c>
      <c r="I45425" t="b">
        <v>0</v>
      </c>
      <c r="J45425" t="s">
        <v>133025</v>
      </c>
      <c r="K45425" t="s">
        <v>133026</v>
      </c>
    </row>
    <row r="45426" spans="1:11" x14ac:dyDescent="0.35">
      <c r="A45426" t="s">
        <v>15811</v>
      </c>
      <c r="B45426" t="s">
        <v>133027</v>
      </c>
      <c r="C45426" t="s">
        <v>14934</v>
      </c>
      <c r="E45426" s="1">
        <v>44684.811122685183</v>
      </c>
      <c r="F45426" s="1">
        <v>44684.81113425926</v>
      </c>
      <c r="G45426" t="s">
        <v>15</v>
      </c>
      <c r="H45426" t="b">
        <v>1</v>
      </c>
      <c r="I45426" t="b">
        <v>1</v>
      </c>
      <c r="J45426" t="s">
        <v>133028</v>
      </c>
      <c r="K45426" t="s">
        <v>133029</v>
      </c>
    </row>
    <row r="45427" spans="1:11" x14ac:dyDescent="0.35">
      <c r="A45427" t="s">
        <v>15811</v>
      </c>
      <c r="B45427" t="s">
        <v>133030</v>
      </c>
      <c r="C45427" t="s">
        <v>12730</v>
      </c>
      <c r="D45427" t="s">
        <v>14934</v>
      </c>
      <c r="E45427" s="1">
        <v>44684.808946759258</v>
      </c>
      <c r="F45427" s="1">
        <v>44684.808958333335</v>
      </c>
      <c r="G45427" t="s">
        <v>15</v>
      </c>
      <c r="H45427" t="b">
        <v>1</v>
      </c>
      <c r="I45427" t="b">
        <v>0</v>
      </c>
      <c r="J45427" t="s">
        <v>133031</v>
      </c>
      <c r="K45427" t="s">
        <v>133032</v>
      </c>
    </row>
    <row r="45428" spans="1:11" x14ac:dyDescent="0.35">
      <c r="A45428" t="s">
        <v>15811</v>
      </c>
      <c r="B45428" t="s">
        <v>133033</v>
      </c>
      <c r="C45428" t="s">
        <v>14934</v>
      </c>
      <c r="E45428" s="1">
        <v>44684.807245370372</v>
      </c>
      <c r="F45428" s="1">
        <v>44684.807245370372</v>
      </c>
      <c r="G45428" t="s">
        <v>15</v>
      </c>
      <c r="H45428" t="b">
        <v>1</v>
      </c>
      <c r="I45428" t="b">
        <v>0</v>
      </c>
      <c r="J45428" t="s">
        <v>133034</v>
      </c>
      <c r="K45428" t="s">
        <v>133035</v>
      </c>
    </row>
    <row r="45429" spans="1:11" x14ac:dyDescent="0.35">
      <c r="A45429" t="s">
        <v>15811</v>
      </c>
      <c r="B45429" t="s">
        <v>133036</v>
      </c>
      <c r="C45429" t="s">
        <v>14934</v>
      </c>
      <c r="E45429" s="1">
        <v>44684.801574074074</v>
      </c>
      <c r="F45429" s="1">
        <v>44684.801574074074</v>
      </c>
      <c r="G45429" t="s">
        <v>15</v>
      </c>
      <c r="H45429" t="b">
        <v>1</v>
      </c>
      <c r="I45429" t="b">
        <v>0</v>
      </c>
      <c r="J45429" t="s">
        <v>133037</v>
      </c>
      <c r="K45429" t="s">
        <v>133038</v>
      </c>
    </row>
    <row r="45430" spans="1:11" x14ac:dyDescent="0.35">
      <c r="A45430" t="s">
        <v>15811</v>
      </c>
      <c r="B45430" t="s">
        <v>133039</v>
      </c>
      <c r="C45430" t="s">
        <v>14934</v>
      </c>
      <c r="E45430" s="1">
        <v>44684.800717592596</v>
      </c>
      <c r="F45430" s="1">
        <v>44684.800717592596</v>
      </c>
      <c r="G45430" t="s">
        <v>15</v>
      </c>
      <c r="H45430" t="b">
        <v>1</v>
      </c>
      <c r="I45430" t="b">
        <v>0</v>
      </c>
      <c r="J45430" t="s">
        <v>133040</v>
      </c>
      <c r="K45430" t="s">
        <v>133041</v>
      </c>
    </row>
    <row r="45431" spans="1:11" x14ac:dyDescent="0.35">
      <c r="A45431" t="s">
        <v>15811</v>
      </c>
      <c r="B45431" t="s">
        <v>133042</v>
      </c>
      <c r="C45431" t="s">
        <v>14934</v>
      </c>
      <c r="E45431" s="1">
        <v>44684.800625000003</v>
      </c>
      <c r="F45431" s="1">
        <v>44684.800625000003</v>
      </c>
      <c r="G45431" t="s">
        <v>15</v>
      </c>
      <c r="H45431" t="b">
        <v>1</v>
      </c>
      <c r="I45431" t="b">
        <v>0</v>
      </c>
      <c r="J45431" t="s">
        <v>133043</v>
      </c>
      <c r="K45431" t="s">
        <v>133044</v>
      </c>
    </row>
    <row r="45432" spans="1:11" x14ac:dyDescent="0.35">
      <c r="A45432" t="s">
        <v>15811</v>
      </c>
      <c r="B45432" t="s">
        <v>133045</v>
      </c>
      <c r="C45432" t="s">
        <v>14934</v>
      </c>
      <c r="E45432" s="1">
        <v>44684.798449074071</v>
      </c>
      <c r="F45432" s="1">
        <v>44684.798449074071</v>
      </c>
      <c r="G45432" t="s">
        <v>15</v>
      </c>
      <c r="H45432" t="b">
        <v>1</v>
      </c>
      <c r="I45432" t="b">
        <v>0</v>
      </c>
      <c r="J45432" t="s">
        <v>133046</v>
      </c>
      <c r="K45432" t="s">
        <v>133047</v>
      </c>
    </row>
    <row r="45433" spans="1:11" x14ac:dyDescent="0.35">
      <c r="A45433" t="s">
        <v>15811</v>
      </c>
      <c r="B45433" t="s">
        <v>133048</v>
      </c>
      <c r="C45433" t="s">
        <v>14934</v>
      </c>
      <c r="E45433" s="1">
        <v>44684.798206018517</v>
      </c>
      <c r="F45433" s="1">
        <v>44684.798206018517</v>
      </c>
      <c r="G45433" t="s">
        <v>15</v>
      </c>
      <c r="H45433" t="b">
        <v>1</v>
      </c>
      <c r="I45433" t="b">
        <v>0</v>
      </c>
      <c r="J45433" t="s">
        <v>133049</v>
      </c>
      <c r="K45433" t="s">
        <v>133050</v>
      </c>
    </row>
    <row r="45434" spans="1:11" x14ac:dyDescent="0.35">
      <c r="A45434" t="s">
        <v>15811</v>
      </c>
      <c r="B45434" t="s">
        <v>133051</v>
      </c>
      <c r="C45434" t="s">
        <v>14934</v>
      </c>
      <c r="E45434" s="1">
        <v>44684.796793981484</v>
      </c>
      <c r="F45434" s="1">
        <v>44684.796793981484</v>
      </c>
      <c r="G45434" t="s">
        <v>15</v>
      </c>
      <c r="H45434" t="b">
        <v>1</v>
      </c>
      <c r="I45434" t="b">
        <v>0</v>
      </c>
      <c r="J45434" t="s">
        <v>133052</v>
      </c>
      <c r="K45434" t="s">
        <v>133053</v>
      </c>
    </row>
    <row r="45435" spans="1:11" x14ac:dyDescent="0.35">
      <c r="A45435" t="s">
        <v>15811</v>
      </c>
      <c r="B45435" t="s">
        <v>133054</v>
      </c>
      <c r="C45435" t="s">
        <v>14934</v>
      </c>
      <c r="E45435" s="1">
        <v>44684.795671296299</v>
      </c>
      <c r="F45435" s="1">
        <v>44684.795671296299</v>
      </c>
      <c r="G45435" t="s">
        <v>15</v>
      </c>
      <c r="H45435" t="b">
        <v>1</v>
      </c>
      <c r="I45435" t="b">
        <v>0</v>
      </c>
      <c r="J45435" t="s">
        <v>133055</v>
      </c>
      <c r="K45435" t="s">
        <v>133056</v>
      </c>
    </row>
    <row r="45436" spans="1:11" x14ac:dyDescent="0.35">
      <c r="A45436" t="s">
        <v>15811</v>
      </c>
      <c r="B45436" t="s">
        <v>133057</v>
      </c>
      <c r="C45436" t="s">
        <v>26</v>
      </c>
      <c r="E45436" s="1">
        <v>44684.793993055559</v>
      </c>
      <c r="F45436" s="1">
        <v>44684.793993055559</v>
      </c>
      <c r="G45436" t="s">
        <v>15</v>
      </c>
      <c r="H45436" t="b">
        <v>1</v>
      </c>
      <c r="I45436" t="b">
        <v>1</v>
      </c>
      <c r="J45436" t="s">
        <v>133058</v>
      </c>
      <c r="K45436" t="s">
        <v>133059</v>
      </c>
    </row>
    <row r="45437" spans="1:11" x14ac:dyDescent="0.35">
      <c r="A45437" t="s">
        <v>15811</v>
      </c>
      <c r="B45437" t="s">
        <v>133060</v>
      </c>
      <c r="C45437" t="s">
        <v>14934</v>
      </c>
      <c r="E45437" s="1">
        <v>44684.793217592596</v>
      </c>
      <c r="F45437" s="1">
        <v>44684.793217592596</v>
      </c>
      <c r="G45437" t="s">
        <v>15</v>
      </c>
      <c r="H45437" t="b">
        <v>1</v>
      </c>
      <c r="I45437" t="b">
        <v>0</v>
      </c>
      <c r="J45437" t="s">
        <v>133061</v>
      </c>
      <c r="K45437" t="s">
        <v>133062</v>
      </c>
    </row>
    <row r="45438" spans="1:11" x14ac:dyDescent="0.35">
      <c r="A45438" t="s">
        <v>15811</v>
      </c>
      <c r="B45438" t="s">
        <v>133063</v>
      </c>
      <c r="C45438" t="s">
        <v>26</v>
      </c>
      <c r="E45438" s="1">
        <v>44684.788622685184</v>
      </c>
      <c r="F45438" s="1">
        <v>44684.788634259261</v>
      </c>
      <c r="G45438" t="s">
        <v>15</v>
      </c>
      <c r="H45438" t="b">
        <v>1</v>
      </c>
      <c r="I45438" t="b">
        <v>1</v>
      </c>
      <c r="J45438" t="s">
        <v>133064</v>
      </c>
      <c r="K45438" t="s">
        <v>133065</v>
      </c>
    </row>
    <row r="45439" spans="1:11" x14ac:dyDescent="0.35">
      <c r="A45439" t="s">
        <v>15811</v>
      </c>
      <c r="B45439" t="s">
        <v>133066</v>
      </c>
      <c r="C45439" t="s">
        <v>26</v>
      </c>
      <c r="E45439" s="1">
        <v>44684.785393518519</v>
      </c>
      <c r="F45439" s="1">
        <v>44684.785393518519</v>
      </c>
      <c r="G45439" t="s">
        <v>15</v>
      </c>
      <c r="H45439" t="b">
        <v>1</v>
      </c>
      <c r="I45439" t="b">
        <v>1</v>
      </c>
      <c r="J45439" t="s">
        <v>133067</v>
      </c>
      <c r="K45439" t="s">
        <v>133068</v>
      </c>
    </row>
    <row r="45440" spans="1:11" x14ac:dyDescent="0.35">
      <c r="A45440" t="s">
        <v>15811</v>
      </c>
      <c r="B45440" t="s">
        <v>133069</v>
      </c>
      <c r="C45440" t="s">
        <v>14934</v>
      </c>
      <c r="E45440" s="1">
        <v>44684.783564814818</v>
      </c>
      <c r="F45440" s="1">
        <v>44684.783576388887</v>
      </c>
      <c r="G45440" t="s">
        <v>15</v>
      </c>
      <c r="H45440" t="b">
        <v>1</v>
      </c>
      <c r="I45440" t="b">
        <v>1</v>
      </c>
      <c r="J45440" t="s">
        <v>133070</v>
      </c>
      <c r="K45440" t="s">
        <v>133071</v>
      </c>
    </row>
    <row r="45441" spans="1:11" x14ac:dyDescent="0.35">
      <c r="A45441" t="s">
        <v>15811</v>
      </c>
      <c r="B45441" t="s">
        <v>133072</v>
      </c>
      <c r="C45441" t="s">
        <v>14934</v>
      </c>
      <c r="E45441" s="1">
        <v>44684.779340277775</v>
      </c>
      <c r="F45441" s="1">
        <v>44684.779340277775</v>
      </c>
      <c r="G45441" t="s">
        <v>15</v>
      </c>
      <c r="H45441" t="b">
        <v>1</v>
      </c>
      <c r="I45441" t="b">
        <v>0</v>
      </c>
      <c r="J45441" t="s">
        <v>133073</v>
      </c>
      <c r="K45441" t="s">
        <v>133074</v>
      </c>
    </row>
    <row r="45442" spans="1:11" x14ac:dyDescent="0.35">
      <c r="A45442" t="s">
        <v>15811</v>
      </c>
      <c r="B45442" t="s">
        <v>133075</v>
      </c>
      <c r="C45442" t="s">
        <v>26</v>
      </c>
      <c r="E45442" s="1">
        <v>44684.777337962965</v>
      </c>
      <c r="F45442" s="1">
        <v>44684.777337962965</v>
      </c>
      <c r="G45442" t="s">
        <v>15</v>
      </c>
      <c r="H45442" t="b">
        <v>1</v>
      </c>
      <c r="I45442" t="b">
        <v>1</v>
      </c>
      <c r="J45442" t="s">
        <v>133076</v>
      </c>
      <c r="K45442" t="s">
        <v>133077</v>
      </c>
    </row>
    <row r="45443" spans="1:11" x14ac:dyDescent="0.35">
      <c r="A45443" t="s">
        <v>15811</v>
      </c>
      <c r="B45443" t="s">
        <v>133078</v>
      </c>
      <c r="C45443" t="s">
        <v>26</v>
      </c>
      <c r="E45443" s="1">
        <v>44684.775636574072</v>
      </c>
      <c r="F45443" s="1">
        <v>44684.775636574072</v>
      </c>
      <c r="G45443" t="s">
        <v>15</v>
      </c>
      <c r="H45443" t="b">
        <v>1</v>
      </c>
      <c r="I45443" t="b">
        <v>1</v>
      </c>
      <c r="J45443" t="s">
        <v>133079</v>
      </c>
      <c r="K45443" t="s">
        <v>133080</v>
      </c>
    </row>
    <row r="45444" spans="1:11" x14ac:dyDescent="0.35">
      <c r="A45444" t="s">
        <v>15811</v>
      </c>
      <c r="B45444" t="s">
        <v>133081</v>
      </c>
      <c r="C45444" t="s">
        <v>14934</v>
      </c>
      <c r="E45444" s="1">
        <v>44684.775023148148</v>
      </c>
      <c r="F45444" s="1">
        <v>44684.775023148148</v>
      </c>
      <c r="G45444" t="s">
        <v>15</v>
      </c>
      <c r="H45444" t="b">
        <v>1</v>
      </c>
      <c r="I45444" t="b">
        <v>1</v>
      </c>
      <c r="J45444" t="s">
        <v>133082</v>
      </c>
      <c r="K45444" t="s">
        <v>133083</v>
      </c>
    </row>
    <row r="45445" spans="1:11" x14ac:dyDescent="0.35">
      <c r="A45445" t="s">
        <v>15811</v>
      </c>
      <c r="B45445" t="s">
        <v>130642</v>
      </c>
      <c r="C45445" t="s">
        <v>26</v>
      </c>
      <c r="E45445" s="1">
        <v>44684.773113425923</v>
      </c>
      <c r="F45445" s="1">
        <v>44684.773113425923</v>
      </c>
      <c r="G45445" t="s">
        <v>15</v>
      </c>
      <c r="H45445" t="b">
        <v>1</v>
      </c>
      <c r="I45445" t="b">
        <v>1</v>
      </c>
      <c r="J45445" t="s">
        <v>133084</v>
      </c>
      <c r="K45445" t="s">
        <v>133085</v>
      </c>
    </row>
    <row r="45446" spans="1:11" x14ac:dyDescent="0.35">
      <c r="A45446" t="s">
        <v>15811</v>
      </c>
      <c r="B45446" t="s">
        <v>133086</v>
      </c>
      <c r="C45446" t="s">
        <v>14934</v>
      </c>
      <c r="E45446" s="1">
        <v>44684.771180555559</v>
      </c>
      <c r="F45446" s="1">
        <v>44684.771180555559</v>
      </c>
      <c r="G45446" t="s">
        <v>15</v>
      </c>
      <c r="H45446" t="b">
        <v>1</v>
      </c>
      <c r="I45446" t="b">
        <v>0</v>
      </c>
      <c r="J45446" t="s">
        <v>133087</v>
      </c>
      <c r="K45446" t="s">
        <v>133088</v>
      </c>
    </row>
    <row r="45447" spans="1:11" x14ac:dyDescent="0.35">
      <c r="A45447" t="s">
        <v>15811</v>
      </c>
      <c r="B45447" t="s">
        <v>133089</v>
      </c>
      <c r="C45447" t="s">
        <v>14934</v>
      </c>
      <c r="E45447" s="1">
        <v>44684.769687499997</v>
      </c>
      <c r="F45447" s="1">
        <v>44684.769699074073</v>
      </c>
      <c r="G45447" t="s">
        <v>15</v>
      </c>
      <c r="H45447" t="b">
        <v>1</v>
      </c>
      <c r="I45447" t="b">
        <v>0</v>
      </c>
      <c r="J45447" t="s">
        <v>133090</v>
      </c>
      <c r="K45447" t="s">
        <v>133091</v>
      </c>
    </row>
    <row r="45448" spans="1:11" x14ac:dyDescent="0.35">
      <c r="A45448" t="s">
        <v>15811</v>
      </c>
      <c r="B45448" t="s">
        <v>133092</v>
      </c>
      <c r="C45448" t="s">
        <v>14934</v>
      </c>
      <c r="E45448" s="1">
        <v>44684.768923611111</v>
      </c>
      <c r="F45448" s="1">
        <v>44684.768935185188</v>
      </c>
      <c r="G45448" t="s">
        <v>15</v>
      </c>
      <c r="H45448" t="b">
        <v>1</v>
      </c>
      <c r="I45448" t="b">
        <v>0</v>
      </c>
      <c r="J45448" t="s">
        <v>133093</v>
      </c>
      <c r="K45448" t="s">
        <v>133094</v>
      </c>
    </row>
    <row r="45449" spans="1:11" x14ac:dyDescent="0.35">
      <c r="A45449" t="s">
        <v>15811</v>
      </c>
      <c r="B45449" t="s">
        <v>133095</v>
      </c>
      <c r="C45449" t="s">
        <v>26</v>
      </c>
      <c r="E45449" s="1">
        <v>44684.76871527778</v>
      </c>
      <c r="F45449" s="1">
        <v>44684.76871527778</v>
      </c>
      <c r="G45449" t="s">
        <v>15</v>
      </c>
      <c r="H45449" t="b">
        <v>1</v>
      </c>
      <c r="I45449" t="b">
        <v>1</v>
      </c>
      <c r="J45449" t="s">
        <v>133096</v>
      </c>
      <c r="K45449" t="s">
        <v>133097</v>
      </c>
    </row>
    <row r="45450" spans="1:11" x14ac:dyDescent="0.35">
      <c r="A45450" t="s">
        <v>15811</v>
      </c>
      <c r="B45450" t="s">
        <v>133098</v>
      </c>
      <c r="C45450" t="s">
        <v>14934</v>
      </c>
      <c r="E45450" s="1">
        <v>44684.768518518518</v>
      </c>
      <c r="F45450" s="1">
        <v>44684.768518518518</v>
      </c>
      <c r="G45450" t="s">
        <v>15</v>
      </c>
      <c r="H45450" t="b">
        <v>1</v>
      </c>
      <c r="I45450" t="b">
        <v>1</v>
      </c>
      <c r="J45450" t="s">
        <v>133096</v>
      </c>
      <c r="K45450" t="s">
        <v>133099</v>
      </c>
    </row>
    <row r="45451" spans="1:11" x14ac:dyDescent="0.35">
      <c r="A45451" t="s">
        <v>15811</v>
      </c>
      <c r="B45451" t="s">
        <v>133100</v>
      </c>
      <c r="C45451" t="s">
        <v>14934</v>
      </c>
      <c r="E45451" s="1">
        <v>44684.767384259256</v>
      </c>
      <c r="F45451" s="1">
        <v>44684.767395833333</v>
      </c>
      <c r="G45451" t="s">
        <v>15</v>
      </c>
      <c r="H45451" t="b">
        <v>1</v>
      </c>
      <c r="I45451" t="b">
        <v>0</v>
      </c>
      <c r="J45451" t="s">
        <v>133101</v>
      </c>
      <c r="K45451" t="s">
        <v>133102</v>
      </c>
    </row>
    <row r="45452" spans="1:11" x14ac:dyDescent="0.35">
      <c r="A45452" t="s">
        <v>15811</v>
      </c>
      <c r="B45452" t="s">
        <v>133103</v>
      </c>
      <c r="C45452" t="s">
        <v>14934</v>
      </c>
      <c r="E45452" s="1">
        <v>44684.765625</v>
      </c>
      <c r="F45452" s="1">
        <v>44684.765636574077</v>
      </c>
      <c r="G45452" t="s">
        <v>15</v>
      </c>
      <c r="H45452" t="b">
        <v>1</v>
      </c>
      <c r="I45452" t="b">
        <v>0</v>
      </c>
      <c r="J45452" t="s">
        <v>116067</v>
      </c>
      <c r="K45452" t="s">
        <v>133104</v>
      </c>
    </row>
    <row r="45453" spans="1:11" x14ac:dyDescent="0.35">
      <c r="A45453" t="s">
        <v>15811</v>
      </c>
      <c r="B45453" t="s">
        <v>133105</v>
      </c>
      <c r="C45453" t="s">
        <v>26</v>
      </c>
      <c r="E45453" s="1">
        <v>44684.763472222221</v>
      </c>
      <c r="F45453" s="1">
        <v>44684.763472222221</v>
      </c>
      <c r="G45453" t="s">
        <v>15</v>
      </c>
      <c r="H45453" t="b">
        <v>1</v>
      </c>
      <c r="I45453" t="b">
        <v>0</v>
      </c>
      <c r="J45453" t="s">
        <v>133106</v>
      </c>
      <c r="K45453" t="s">
        <v>133107</v>
      </c>
    </row>
    <row r="45454" spans="1:11" x14ac:dyDescent="0.35">
      <c r="A45454" t="s">
        <v>15811</v>
      </c>
      <c r="B45454" t="s">
        <v>133108</v>
      </c>
      <c r="C45454" t="s">
        <v>26</v>
      </c>
      <c r="E45454" s="1">
        <v>44684.763240740744</v>
      </c>
      <c r="F45454" s="1">
        <v>44684.763240740744</v>
      </c>
      <c r="G45454" t="s">
        <v>15</v>
      </c>
      <c r="H45454" t="b">
        <v>1</v>
      </c>
      <c r="I45454" t="b">
        <v>1</v>
      </c>
      <c r="J45454" t="s">
        <v>125678</v>
      </c>
      <c r="K45454" t="s">
        <v>133109</v>
      </c>
    </row>
    <row r="45455" spans="1:11" x14ac:dyDescent="0.35">
      <c r="A45455" t="s">
        <v>15811</v>
      </c>
      <c r="B45455" t="s">
        <v>133110</v>
      </c>
      <c r="C45455" t="s">
        <v>14934</v>
      </c>
      <c r="E45455" s="1">
        <v>44684.762418981481</v>
      </c>
      <c r="F45455" s="1">
        <v>44684.762418981481</v>
      </c>
      <c r="G45455" t="s">
        <v>15</v>
      </c>
      <c r="H45455" t="b">
        <v>1</v>
      </c>
      <c r="I45455" t="b">
        <v>0</v>
      </c>
      <c r="J45455" t="s">
        <v>133111</v>
      </c>
      <c r="K45455" t="s">
        <v>133112</v>
      </c>
    </row>
    <row r="45456" spans="1:11" x14ac:dyDescent="0.35">
      <c r="A45456" t="s">
        <v>15811</v>
      </c>
      <c r="B45456" t="s">
        <v>133113</v>
      </c>
      <c r="C45456" t="s">
        <v>14934</v>
      </c>
      <c r="E45456" s="1">
        <v>44684.759826388887</v>
      </c>
      <c r="F45456" s="1">
        <v>44684.759826388887</v>
      </c>
      <c r="G45456" t="s">
        <v>15</v>
      </c>
      <c r="H45456" t="b">
        <v>1</v>
      </c>
      <c r="I45456" t="b">
        <v>0</v>
      </c>
      <c r="J45456" t="s">
        <v>133114</v>
      </c>
      <c r="K45456" t="s">
        <v>133115</v>
      </c>
    </row>
    <row r="45457" spans="1:11" x14ac:dyDescent="0.35">
      <c r="A45457" t="s">
        <v>15811</v>
      </c>
      <c r="B45457" t="s">
        <v>133116</v>
      </c>
      <c r="C45457" t="s">
        <v>26</v>
      </c>
      <c r="E45457" s="1">
        <v>44684.759467592594</v>
      </c>
      <c r="F45457" s="1">
        <v>44684.759467592594</v>
      </c>
      <c r="G45457" t="s">
        <v>15</v>
      </c>
      <c r="H45457" t="b">
        <v>1</v>
      </c>
      <c r="I45457" t="b">
        <v>1</v>
      </c>
      <c r="J45457" t="s">
        <v>133117</v>
      </c>
      <c r="K45457" t="s">
        <v>133118</v>
      </c>
    </row>
    <row r="45458" spans="1:11" x14ac:dyDescent="0.35">
      <c r="A45458" t="s">
        <v>15811</v>
      </c>
      <c r="B45458" t="s">
        <v>133119</v>
      </c>
      <c r="C45458" t="s">
        <v>26</v>
      </c>
      <c r="E45458" s="1">
        <v>44684.759074074071</v>
      </c>
      <c r="F45458" s="1">
        <v>44684.759074074071</v>
      </c>
      <c r="G45458" t="s">
        <v>15</v>
      </c>
      <c r="H45458" t="b">
        <v>1</v>
      </c>
      <c r="I45458" t="b">
        <v>0</v>
      </c>
      <c r="J45458" t="s">
        <v>133120</v>
      </c>
      <c r="K45458" t="s">
        <v>133121</v>
      </c>
    </row>
    <row r="45459" spans="1:11" x14ac:dyDescent="0.35">
      <c r="A45459" t="s">
        <v>15811</v>
      </c>
      <c r="B45459" t="s">
        <v>133122</v>
      </c>
      <c r="C45459" t="s">
        <v>14934</v>
      </c>
      <c r="E45459" s="1">
        <v>44684.758321759262</v>
      </c>
      <c r="F45459" s="1">
        <v>44684.758333333331</v>
      </c>
      <c r="G45459" t="s">
        <v>15</v>
      </c>
      <c r="H45459" t="b">
        <v>1</v>
      </c>
      <c r="I45459" t="b">
        <v>1</v>
      </c>
      <c r="J45459" t="s">
        <v>133123</v>
      </c>
      <c r="K45459" t="s">
        <v>133124</v>
      </c>
    </row>
    <row r="45460" spans="1:11" x14ac:dyDescent="0.35">
      <c r="A45460" t="s">
        <v>15811</v>
      </c>
      <c r="B45460" t="s">
        <v>133125</v>
      </c>
      <c r="C45460" t="s">
        <v>14934</v>
      </c>
      <c r="E45460" s="1">
        <v>44684.757037037038</v>
      </c>
      <c r="F45460" s="1">
        <v>44684.757037037038</v>
      </c>
      <c r="G45460" t="s">
        <v>15</v>
      </c>
      <c r="H45460" t="b">
        <v>1</v>
      </c>
      <c r="I45460" t="b">
        <v>0</v>
      </c>
      <c r="J45460" t="s">
        <v>133126</v>
      </c>
      <c r="K45460" t="s">
        <v>133127</v>
      </c>
    </row>
    <row r="45461" spans="1:11" x14ac:dyDescent="0.35">
      <c r="A45461" t="s">
        <v>15811</v>
      </c>
      <c r="B45461" t="s">
        <v>133128</v>
      </c>
      <c r="C45461" t="s">
        <v>15666</v>
      </c>
      <c r="D45461" t="s">
        <v>14934</v>
      </c>
      <c r="E45461" s="1">
        <v>44684.755682870367</v>
      </c>
      <c r="F45461" s="1">
        <v>44684.755682870367</v>
      </c>
      <c r="G45461" t="s">
        <v>15</v>
      </c>
      <c r="H45461" t="b">
        <v>1</v>
      </c>
      <c r="I45461" t="b">
        <v>0</v>
      </c>
      <c r="J45461" t="s">
        <v>133129</v>
      </c>
      <c r="K45461" t="s">
        <v>133130</v>
      </c>
    </row>
    <row r="45462" spans="1:11" x14ac:dyDescent="0.35">
      <c r="A45462" t="s">
        <v>15811</v>
      </c>
      <c r="B45462" t="s">
        <v>133131</v>
      </c>
      <c r="C45462" t="s">
        <v>14934</v>
      </c>
      <c r="E45462" s="1">
        <v>44684.754236111112</v>
      </c>
      <c r="F45462" s="1">
        <v>44684.754236111112</v>
      </c>
      <c r="G45462" t="s">
        <v>15</v>
      </c>
      <c r="H45462" t="b">
        <v>1</v>
      </c>
      <c r="I45462" t="b">
        <v>0</v>
      </c>
      <c r="J45462" t="s">
        <v>117891</v>
      </c>
      <c r="K45462" t="s">
        <v>133132</v>
      </c>
    </row>
    <row r="45463" spans="1:11" x14ac:dyDescent="0.35">
      <c r="A45463" t="s">
        <v>15811</v>
      </c>
      <c r="B45463" t="s">
        <v>133133</v>
      </c>
      <c r="C45463" t="s">
        <v>14934</v>
      </c>
      <c r="E45463" s="1">
        <v>44684.752418981479</v>
      </c>
      <c r="F45463" s="1">
        <v>44684.752418981479</v>
      </c>
      <c r="G45463" t="s">
        <v>15</v>
      </c>
      <c r="H45463" t="b">
        <v>1</v>
      </c>
      <c r="I45463" t="b">
        <v>1</v>
      </c>
      <c r="J45463" t="s">
        <v>133134</v>
      </c>
      <c r="K45463" t="s">
        <v>133135</v>
      </c>
    </row>
    <row r="45464" spans="1:11" x14ac:dyDescent="0.35">
      <c r="A45464" t="s">
        <v>15811</v>
      </c>
      <c r="B45464" t="s">
        <v>133136</v>
      </c>
      <c r="C45464" t="s">
        <v>14934</v>
      </c>
      <c r="E45464" s="1">
        <v>44684.751458333332</v>
      </c>
      <c r="F45464" s="1">
        <v>44684.751469907409</v>
      </c>
      <c r="G45464" t="s">
        <v>15</v>
      </c>
      <c r="H45464" t="b">
        <v>1</v>
      </c>
      <c r="I45464" t="b">
        <v>0</v>
      </c>
      <c r="J45464" t="s">
        <v>133137</v>
      </c>
      <c r="K45464" t="s">
        <v>133138</v>
      </c>
    </row>
    <row r="45465" spans="1:11" x14ac:dyDescent="0.35">
      <c r="A45465" t="s">
        <v>15811</v>
      </c>
      <c r="B45465" t="s">
        <v>133139</v>
      </c>
      <c r="C45465" t="s">
        <v>14934</v>
      </c>
      <c r="E45465" s="1">
        <v>44684.751377314817</v>
      </c>
      <c r="F45465" s="1">
        <v>44684.751377314817</v>
      </c>
      <c r="G45465" t="s">
        <v>15</v>
      </c>
      <c r="H45465" t="b">
        <v>1</v>
      </c>
      <c r="I45465" t="b">
        <v>0</v>
      </c>
      <c r="J45465" t="s">
        <v>133140</v>
      </c>
      <c r="K45465" t="s">
        <v>133141</v>
      </c>
    </row>
    <row r="45466" spans="1:11" x14ac:dyDescent="0.35">
      <c r="A45466" t="s">
        <v>15811</v>
      </c>
      <c r="B45466" t="s">
        <v>132381</v>
      </c>
      <c r="C45466" t="s">
        <v>14934</v>
      </c>
      <c r="E45466" s="1">
        <v>44684.749814814815</v>
      </c>
      <c r="F45466" s="1">
        <v>44684.749826388892</v>
      </c>
      <c r="G45466" t="s">
        <v>15</v>
      </c>
      <c r="H45466" t="b">
        <v>1</v>
      </c>
      <c r="I45466" t="b">
        <v>0</v>
      </c>
      <c r="J45466" t="s">
        <v>133142</v>
      </c>
      <c r="K45466" t="s">
        <v>133143</v>
      </c>
    </row>
    <row r="45467" spans="1:11" x14ac:dyDescent="0.35">
      <c r="A45467" t="s">
        <v>15811</v>
      </c>
      <c r="B45467" t="s">
        <v>133144</v>
      </c>
      <c r="C45467" t="s">
        <v>14934</v>
      </c>
      <c r="E45467" s="1">
        <v>44684.747361111113</v>
      </c>
      <c r="F45467" s="1">
        <v>44684.747361111113</v>
      </c>
      <c r="G45467" t="s">
        <v>15</v>
      </c>
      <c r="H45467" t="b">
        <v>1</v>
      </c>
      <c r="I45467" t="b">
        <v>0</v>
      </c>
      <c r="J45467" t="s">
        <v>133145</v>
      </c>
      <c r="K45467" t="s">
        <v>133146</v>
      </c>
    </row>
    <row r="45468" spans="1:11" x14ac:dyDescent="0.35">
      <c r="A45468" t="s">
        <v>15811</v>
      </c>
      <c r="B45468" t="s">
        <v>133147</v>
      </c>
      <c r="C45468" t="s">
        <v>14934</v>
      </c>
      <c r="E45468" s="1">
        <v>44684.747025462966</v>
      </c>
      <c r="F45468" s="1">
        <v>44684.747037037036</v>
      </c>
      <c r="G45468" t="s">
        <v>15</v>
      </c>
      <c r="H45468" t="b">
        <v>1</v>
      </c>
      <c r="I45468" t="b">
        <v>1</v>
      </c>
      <c r="J45468" t="s">
        <v>133148</v>
      </c>
      <c r="K45468" t="s">
        <v>133149</v>
      </c>
    </row>
    <row r="45469" spans="1:11" x14ac:dyDescent="0.35">
      <c r="A45469" t="s">
        <v>15811</v>
      </c>
      <c r="B45469" t="s">
        <v>133150</v>
      </c>
      <c r="C45469" t="s">
        <v>14934</v>
      </c>
      <c r="E45469" s="1">
        <v>44684.74658564815</v>
      </c>
      <c r="F45469" s="1">
        <v>44684.74658564815</v>
      </c>
      <c r="G45469" t="s">
        <v>15</v>
      </c>
      <c r="H45469" t="b">
        <v>1</v>
      </c>
      <c r="I45469" t="b">
        <v>1</v>
      </c>
      <c r="J45469" t="s">
        <v>133151</v>
      </c>
      <c r="K45469" t="s">
        <v>133152</v>
      </c>
    </row>
    <row r="45470" spans="1:11" x14ac:dyDescent="0.35">
      <c r="A45470" t="s">
        <v>15811</v>
      </c>
      <c r="B45470" t="s">
        <v>133153</v>
      </c>
      <c r="C45470" t="s">
        <v>14934</v>
      </c>
      <c r="E45470" s="1">
        <v>44684.743888888886</v>
      </c>
      <c r="F45470" s="1">
        <v>44684.743888888886</v>
      </c>
      <c r="G45470" t="s">
        <v>15</v>
      </c>
      <c r="H45470" t="b">
        <v>1</v>
      </c>
      <c r="I45470" t="b">
        <v>1</v>
      </c>
      <c r="J45470" t="s">
        <v>133154</v>
      </c>
      <c r="K45470" t="s">
        <v>133155</v>
      </c>
    </row>
    <row r="45471" spans="1:11" x14ac:dyDescent="0.35">
      <c r="A45471" t="s">
        <v>15811</v>
      </c>
      <c r="B45471" t="s">
        <v>133156</v>
      </c>
      <c r="C45471" t="s">
        <v>14934</v>
      </c>
      <c r="E45471" s="1">
        <v>44684.743761574071</v>
      </c>
      <c r="F45471" s="1">
        <v>44684.743761574071</v>
      </c>
      <c r="G45471" t="s">
        <v>15</v>
      </c>
      <c r="H45471" t="b">
        <v>1</v>
      </c>
      <c r="I45471" t="b">
        <v>0</v>
      </c>
      <c r="J45471" t="s">
        <v>133157</v>
      </c>
      <c r="K45471" t="s">
        <v>133158</v>
      </c>
    </row>
    <row r="45472" spans="1:11" x14ac:dyDescent="0.35">
      <c r="A45472" t="s">
        <v>15811</v>
      </c>
      <c r="B45472" t="s">
        <v>133159</v>
      </c>
      <c r="C45472" t="s">
        <v>14934</v>
      </c>
      <c r="E45472" s="1">
        <v>44684.74322916667</v>
      </c>
      <c r="F45472" s="1">
        <v>44684.74324074074</v>
      </c>
      <c r="G45472" t="s">
        <v>15</v>
      </c>
      <c r="H45472" t="b">
        <v>1</v>
      </c>
      <c r="I45472" t="b">
        <v>0</v>
      </c>
      <c r="J45472" t="s">
        <v>133160</v>
      </c>
      <c r="K45472" t="s">
        <v>133161</v>
      </c>
    </row>
    <row r="45473" spans="1:11" x14ac:dyDescent="0.35">
      <c r="A45473" t="s">
        <v>15811</v>
      </c>
      <c r="B45473" t="s">
        <v>133162</v>
      </c>
      <c r="C45473" t="s">
        <v>14934</v>
      </c>
      <c r="E45473" s="1">
        <v>44684.742245370369</v>
      </c>
      <c r="F45473" s="1">
        <v>44684.742245370369</v>
      </c>
      <c r="G45473" t="s">
        <v>15</v>
      </c>
      <c r="H45473" t="b">
        <v>1</v>
      </c>
      <c r="I45473" t="b">
        <v>0</v>
      </c>
      <c r="J45473" t="s">
        <v>133163</v>
      </c>
      <c r="K45473" t="s">
        <v>133164</v>
      </c>
    </row>
    <row r="45474" spans="1:11" x14ac:dyDescent="0.35">
      <c r="A45474" t="s">
        <v>15811</v>
      </c>
      <c r="B45474" t="s">
        <v>133165</v>
      </c>
      <c r="C45474" t="s">
        <v>14934</v>
      </c>
      <c r="E45474" s="1">
        <v>44684.741481481484</v>
      </c>
      <c r="F45474" s="1">
        <v>44684.741493055553</v>
      </c>
      <c r="G45474" t="s">
        <v>15</v>
      </c>
      <c r="H45474" t="b">
        <v>1</v>
      </c>
      <c r="I45474" t="b">
        <v>0</v>
      </c>
      <c r="J45474" t="s">
        <v>133166</v>
      </c>
      <c r="K45474" t="s">
        <v>133167</v>
      </c>
    </row>
    <row r="45475" spans="1:11" x14ac:dyDescent="0.35">
      <c r="A45475" t="s">
        <v>15811</v>
      </c>
      <c r="B45475" t="s">
        <v>133168</v>
      </c>
      <c r="C45475" t="s">
        <v>14934</v>
      </c>
      <c r="E45475" s="1">
        <v>44684.740659722222</v>
      </c>
      <c r="F45475" s="1">
        <v>44684.740659722222</v>
      </c>
      <c r="G45475" t="s">
        <v>15</v>
      </c>
      <c r="H45475" t="b">
        <v>1</v>
      </c>
      <c r="I45475" t="b">
        <v>1</v>
      </c>
      <c r="J45475" t="s">
        <v>117709</v>
      </c>
      <c r="K45475" t="s">
        <v>133169</v>
      </c>
    </row>
    <row r="45476" spans="1:11" x14ac:dyDescent="0.35">
      <c r="A45476" t="s">
        <v>15811</v>
      </c>
      <c r="B45476" t="s">
        <v>133170</v>
      </c>
      <c r="C45476" t="s">
        <v>14934</v>
      </c>
      <c r="E45476" s="1">
        <v>44684.740648148145</v>
      </c>
      <c r="F45476" s="1">
        <v>44684.740648148145</v>
      </c>
      <c r="G45476" t="s">
        <v>15</v>
      </c>
      <c r="H45476" t="b">
        <v>1</v>
      </c>
      <c r="I45476" t="b">
        <v>0</v>
      </c>
      <c r="J45476" t="s">
        <v>133171</v>
      </c>
      <c r="K45476" t="s">
        <v>133172</v>
      </c>
    </row>
    <row r="45477" spans="1:11" x14ac:dyDescent="0.35">
      <c r="A45477" t="s">
        <v>15811</v>
      </c>
      <c r="B45477" t="s">
        <v>133173</v>
      </c>
      <c r="C45477" t="s">
        <v>14934</v>
      </c>
      <c r="E45477" s="1">
        <v>44684.740335648145</v>
      </c>
      <c r="F45477" s="1">
        <v>44684.740347222221</v>
      </c>
      <c r="G45477" t="s">
        <v>15</v>
      </c>
      <c r="H45477" t="b">
        <v>1</v>
      </c>
      <c r="I45477" t="b">
        <v>0</v>
      </c>
      <c r="J45477" t="s">
        <v>133174</v>
      </c>
      <c r="K45477" t="s">
        <v>133175</v>
      </c>
    </row>
    <row r="45478" spans="1:11" x14ac:dyDescent="0.35">
      <c r="A45478" t="s">
        <v>15811</v>
      </c>
      <c r="B45478" t="s">
        <v>133176</v>
      </c>
      <c r="C45478" t="s">
        <v>14934</v>
      </c>
      <c r="E45478" s="1">
        <v>44684.738912037035</v>
      </c>
      <c r="F45478" s="1">
        <v>44684.738923611112</v>
      </c>
      <c r="G45478" t="s">
        <v>15</v>
      </c>
      <c r="H45478" t="b">
        <v>1</v>
      </c>
      <c r="I45478" t="b">
        <v>0</v>
      </c>
      <c r="J45478" t="s">
        <v>133174</v>
      </c>
      <c r="K45478" t="s">
        <v>133177</v>
      </c>
    </row>
    <row r="45479" spans="1:11" x14ac:dyDescent="0.35">
      <c r="A45479" t="s">
        <v>15811</v>
      </c>
      <c r="B45479" t="s">
        <v>133178</v>
      </c>
      <c r="C45479" t="s">
        <v>14934</v>
      </c>
      <c r="E45479" s="1">
        <v>44684.736597222225</v>
      </c>
      <c r="F45479" s="1">
        <v>44684.736597222225</v>
      </c>
      <c r="G45479" t="s">
        <v>15</v>
      </c>
      <c r="H45479" t="b">
        <v>1</v>
      </c>
      <c r="I45479" t="b">
        <v>0</v>
      </c>
      <c r="J45479" t="s">
        <v>133179</v>
      </c>
      <c r="K45479" t="s">
        <v>133180</v>
      </c>
    </row>
    <row r="45480" spans="1:11" x14ac:dyDescent="0.35">
      <c r="A45480" t="s">
        <v>15811</v>
      </c>
      <c r="B45480" t="s">
        <v>133181</v>
      </c>
      <c r="C45480" t="s">
        <v>14934</v>
      </c>
      <c r="E45480" s="1">
        <v>44684.735937500001</v>
      </c>
      <c r="F45480" s="1">
        <v>44684.735949074071</v>
      </c>
      <c r="G45480" t="s">
        <v>15</v>
      </c>
      <c r="H45480" t="b">
        <v>1</v>
      </c>
      <c r="I45480" t="b">
        <v>1</v>
      </c>
      <c r="J45480" t="s">
        <v>133182</v>
      </c>
      <c r="K45480" t="s">
        <v>133183</v>
      </c>
    </row>
    <row r="45481" spans="1:11" x14ac:dyDescent="0.35">
      <c r="A45481" t="s">
        <v>15811</v>
      </c>
      <c r="B45481" t="s">
        <v>133184</v>
      </c>
      <c r="C45481" t="s">
        <v>8325</v>
      </c>
      <c r="D45481" t="s">
        <v>95684</v>
      </c>
      <c r="E45481" s="1">
        <v>44684.7346412037</v>
      </c>
      <c r="F45481" s="1">
        <v>44684.734652777777</v>
      </c>
      <c r="G45481" t="s">
        <v>15</v>
      </c>
      <c r="H45481" t="b">
        <v>1</v>
      </c>
      <c r="I45481" t="b">
        <v>0</v>
      </c>
      <c r="J45481" t="s">
        <v>129945</v>
      </c>
      <c r="K45481" t="s">
        <v>133185</v>
      </c>
    </row>
    <row r="45482" spans="1:11" x14ac:dyDescent="0.35">
      <c r="A45482" t="s">
        <v>15811</v>
      </c>
      <c r="B45482" t="s">
        <v>133186</v>
      </c>
      <c r="C45482" t="s">
        <v>14934</v>
      </c>
      <c r="E45482" s="1">
        <v>44684.73201388889</v>
      </c>
      <c r="F45482" s="1">
        <v>44684.73201388889</v>
      </c>
      <c r="G45482" t="s">
        <v>15</v>
      </c>
      <c r="H45482" t="b">
        <v>1</v>
      </c>
      <c r="I45482" t="b">
        <v>0</v>
      </c>
      <c r="J45482" t="s">
        <v>133187</v>
      </c>
      <c r="K45482" t="s">
        <v>133188</v>
      </c>
    </row>
    <row r="45483" spans="1:11" x14ac:dyDescent="0.35">
      <c r="A45483" t="s">
        <v>15811</v>
      </c>
      <c r="B45483" t="s">
        <v>133189</v>
      </c>
      <c r="C45483" t="s">
        <v>26</v>
      </c>
      <c r="E45483" s="1">
        <v>44684.731909722221</v>
      </c>
      <c r="F45483" s="1">
        <v>44684.731921296298</v>
      </c>
      <c r="G45483" t="s">
        <v>15</v>
      </c>
      <c r="H45483" t="b">
        <v>1</v>
      </c>
      <c r="I45483" t="b">
        <v>1</v>
      </c>
      <c r="J45483" t="s">
        <v>133190</v>
      </c>
      <c r="K45483" t="s">
        <v>133191</v>
      </c>
    </row>
    <row r="45484" spans="1:11" x14ac:dyDescent="0.35">
      <c r="A45484" t="s">
        <v>15811</v>
      </c>
      <c r="B45484" t="s">
        <v>133192</v>
      </c>
      <c r="C45484" t="s">
        <v>14934</v>
      </c>
      <c r="E45484" s="1">
        <v>44684.729143518518</v>
      </c>
      <c r="F45484" s="1">
        <v>44684.729155092595</v>
      </c>
      <c r="G45484" t="s">
        <v>15</v>
      </c>
      <c r="H45484" t="b">
        <v>1</v>
      </c>
      <c r="I45484" t="b">
        <v>0</v>
      </c>
      <c r="J45484" t="s">
        <v>133193</v>
      </c>
      <c r="K45484" t="s">
        <v>133194</v>
      </c>
    </row>
    <row r="45485" spans="1:11" x14ac:dyDescent="0.35">
      <c r="A45485" t="s">
        <v>15811</v>
      </c>
      <c r="B45485" t="s">
        <v>133195</v>
      </c>
      <c r="C45485" t="s">
        <v>26</v>
      </c>
      <c r="E45485" s="1">
        <v>44684.723865740743</v>
      </c>
      <c r="F45485" s="1">
        <v>44684.723877314813</v>
      </c>
      <c r="G45485" t="s">
        <v>15</v>
      </c>
      <c r="H45485" t="b">
        <v>1</v>
      </c>
      <c r="I45485" t="b">
        <v>1</v>
      </c>
      <c r="J45485" t="s">
        <v>133196</v>
      </c>
      <c r="K45485" t="s">
        <v>133197</v>
      </c>
    </row>
    <row r="45486" spans="1:11" x14ac:dyDescent="0.35">
      <c r="A45486" t="s">
        <v>15811</v>
      </c>
      <c r="B45486" t="s">
        <v>133198</v>
      </c>
      <c r="C45486" t="s">
        <v>14934</v>
      </c>
      <c r="E45486" s="1">
        <v>44684.723333333335</v>
      </c>
      <c r="F45486" s="1">
        <v>44684.723333333335</v>
      </c>
      <c r="G45486" t="s">
        <v>15</v>
      </c>
      <c r="H45486" t="b">
        <v>1</v>
      </c>
      <c r="I45486" t="b">
        <v>0</v>
      </c>
      <c r="J45486" t="s">
        <v>133199</v>
      </c>
      <c r="K45486" t="s">
        <v>133200</v>
      </c>
    </row>
    <row r="45487" spans="1:11" x14ac:dyDescent="0.35">
      <c r="A45487" t="s">
        <v>15811</v>
      </c>
      <c r="B45487" t="s">
        <v>133201</v>
      </c>
      <c r="C45487" t="s">
        <v>14934</v>
      </c>
      <c r="E45487" s="1">
        <v>44684.72314814815</v>
      </c>
      <c r="F45487" s="1">
        <v>44684.72315972222</v>
      </c>
      <c r="G45487" t="s">
        <v>15</v>
      </c>
      <c r="H45487" t="b">
        <v>1</v>
      </c>
      <c r="I45487" t="b">
        <v>0</v>
      </c>
      <c r="J45487" t="s">
        <v>133202</v>
      </c>
      <c r="K45487" t="s">
        <v>133203</v>
      </c>
    </row>
    <row r="45488" spans="1:11" x14ac:dyDescent="0.35">
      <c r="A45488" t="s">
        <v>15811</v>
      </c>
      <c r="B45488" t="s">
        <v>133204</v>
      </c>
      <c r="C45488" t="s">
        <v>14934</v>
      </c>
      <c r="E45488" s="1">
        <v>44684.720023148147</v>
      </c>
      <c r="F45488" s="1">
        <v>44684.720023148147</v>
      </c>
      <c r="G45488" t="s">
        <v>15</v>
      </c>
      <c r="H45488" t="b">
        <v>1</v>
      </c>
      <c r="I45488" t="b">
        <v>1</v>
      </c>
      <c r="J45488" t="s">
        <v>133205</v>
      </c>
      <c r="K45488" t="s">
        <v>133206</v>
      </c>
    </row>
    <row r="45489" spans="1:11" x14ac:dyDescent="0.35">
      <c r="A45489" t="s">
        <v>15811</v>
      </c>
      <c r="B45489" t="s">
        <v>133207</v>
      </c>
      <c r="C45489" t="s">
        <v>26</v>
      </c>
      <c r="E45489" s="1">
        <v>44684.717372685183</v>
      </c>
      <c r="F45489" s="1">
        <v>44684.717372685183</v>
      </c>
      <c r="G45489" t="s">
        <v>15</v>
      </c>
      <c r="H45489" t="b">
        <v>1</v>
      </c>
      <c r="I45489" t="b">
        <v>1</v>
      </c>
      <c r="J45489" t="s">
        <v>133208</v>
      </c>
      <c r="K45489" t="s">
        <v>133209</v>
      </c>
    </row>
    <row r="45490" spans="1:11" x14ac:dyDescent="0.35">
      <c r="A45490" t="s">
        <v>15811</v>
      </c>
      <c r="B45490" t="s">
        <v>133210</v>
      </c>
      <c r="C45490" t="s">
        <v>14934</v>
      </c>
      <c r="E45490" s="1">
        <v>44684.717083333337</v>
      </c>
      <c r="F45490" s="1">
        <v>44684.717094907406</v>
      </c>
      <c r="G45490" t="s">
        <v>15</v>
      </c>
      <c r="H45490" t="b">
        <v>1</v>
      </c>
      <c r="I45490" t="b">
        <v>1</v>
      </c>
      <c r="J45490" t="s">
        <v>133211</v>
      </c>
      <c r="K45490" t="s">
        <v>133212</v>
      </c>
    </row>
    <row r="45491" spans="1:11" x14ac:dyDescent="0.35">
      <c r="A45491" t="s">
        <v>15811</v>
      </c>
      <c r="B45491" t="s">
        <v>133213</v>
      </c>
      <c r="C45491" t="s">
        <v>14934</v>
      </c>
      <c r="E45491" s="1">
        <v>44684.716261574074</v>
      </c>
      <c r="F45491" s="1">
        <v>44684.716261574074</v>
      </c>
      <c r="G45491" t="s">
        <v>15</v>
      </c>
      <c r="H45491" t="b">
        <v>1</v>
      </c>
      <c r="I45491" t="b">
        <v>0</v>
      </c>
      <c r="J45491" t="s">
        <v>133214</v>
      </c>
      <c r="K45491" t="s">
        <v>133215</v>
      </c>
    </row>
    <row r="45492" spans="1:11" x14ac:dyDescent="0.35">
      <c r="A45492" t="s">
        <v>15811</v>
      </c>
      <c r="B45492" t="s">
        <v>133216</v>
      </c>
      <c r="C45492" t="s">
        <v>14934</v>
      </c>
      <c r="E45492" s="1">
        <v>44684.707777777781</v>
      </c>
      <c r="F45492" s="1">
        <v>44684.707777777781</v>
      </c>
      <c r="G45492" t="s">
        <v>15</v>
      </c>
      <c r="H45492" t="b">
        <v>1</v>
      </c>
      <c r="I45492" t="b">
        <v>0</v>
      </c>
      <c r="J45492" t="s">
        <v>133217</v>
      </c>
      <c r="K45492" t="s">
        <v>133218</v>
      </c>
    </row>
    <row r="45493" spans="1:11" x14ac:dyDescent="0.35">
      <c r="A45493" t="s">
        <v>15811</v>
      </c>
      <c r="B45493" t="s">
        <v>133219</v>
      </c>
      <c r="C45493" t="s">
        <v>26</v>
      </c>
      <c r="E45493" s="1">
        <v>44684.707662037035</v>
      </c>
      <c r="F45493" s="1">
        <v>44684.707662037035</v>
      </c>
      <c r="G45493" t="s">
        <v>15</v>
      </c>
      <c r="H45493" t="b">
        <v>1</v>
      </c>
      <c r="I45493" t="b">
        <v>1</v>
      </c>
      <c r="J45493" t="s">
        <v>133220</v>
      </c>
      <c r="K45493" t="s">
        <v>133221</v>
      </c>
    </row>
    <row r="45494" spans="1:11" x14ac:dyDescent="0.35">
      <c r="A45494" t="s">
        <v>15811</v>
      </c>
      <c r="B45494" t="s">
        <v>133222</v>
      </c>
      <c r="C45494" t="s">
        <v>26</v>
      </c>
      <c r="E45494" s="1">
        <v>44684.706701388888</v>
      </c>
      <c r="F45494" s="1">
        <v>44684.706701388888</v>
      </c>
      <c r="G45494" t="s">
        <v>15</v>
      </c>
      <c r="H45494" t="b">
        <v>1</v>
      </c>
      <c r="I45494" t="b">
        <v>1</v>
      </c>
      <c r="J45494" t="s">
        <v>133223</v>
      </c>
      <c r="K45494" t="s">
        <v>133224</v>
      </c>
    </row>
    <row r="45495" spans="1:11" x14ac:dyDescent="0.35">
      <c r="A45495" t="s">
        <v>15811</v>
      </c>
      <c r="B45495" t="s">
        <v>133225</v>
      </c>
      <c r="C45495" t="s">
        <v>14934</v>
      </c>
      <c r="E45495" s="1">
        <v>44684.70621527778</v>
      </c>
      <c r="F45495" s="1">
        <v>44684.70621527778</v>
      </c>
      <c r="G45495" t="s">
        <v>15</v>
      </c>
      <c r="H45495" t="b">
        <v>1</v>
      </c>
      <c r="I45495" t="b">
        <v>0</v>
      </c>
      <c r="J45495" t="s">
        <v>133226</v>
      </c>
      <c r="K45495" t="s">
        <v>133227</v>
      </c>
    </row>
    <row r="45496" spans="1:11" x14ac:dyDescent="0.35">
      <c r="A45496" t="s">
        <v>15811</v>
      </c>
      <c r="B45496" t="s">
        <v>133228</v>
      </c>
      <c r="C45496" t="s">
        <v>26</v>
      </c>
      <c r="E45496" s="1">
        <v>44684.705312500002</v>
      </c>
      <c r="F45496" s="1">
        <v>44684.705324074072</v>
      </c>
      <c r="G45496" t="s">
        <v>15</v>
      </c>
      <c r="H45496" t="b">
        <v>1</v>
      </c>
      <c r="I45496" t="b">
        <v>1</v>
      </c>
      <c r="J45496" t="s">
        <v>133229</v>
      </c>
      <c r="K45496" t="s">
        <v>133230</v>
      </c>
    </row>
    <row r="45497" spans="1:11" x14ac:dyDescent="0.35">
      <c r="A45497" t="s">
        <v>15811</v>
      </c>
      <c r="B45497" t="s">
        <v>133231</v>
      </c>
      <c r="C45497" t="s">
        <v>14934</v>
      </c>
      <c r="E45497" s="1">
        <v>44684.70144675926</v>
      </c>
      <c r="F45497" s="1">
        <v>44684.70144675926</v>
      </c>
      <c r="G45497" t="s">
        <v>15</v>
      </c>
      <c r="H45497" t="b">
        <v>1</v>
      </c>
      <c r="I45497" t="b">
        <v>1</v>
      </c>
      <c r="J45497" t="s">
        <v>133232</v>
      </c>
      <c r="K45497" t="s">
        <v>133233</v>
      </c>
    </row>
    <row r="45498" spans="1:11" x14ac:dyDescent="0.35">
      <c r="A45498" t="s">
        <v>15811</v>
      </c>
      <c r="B45498" t="s">
        <v>133234</v>
      </c>
      <c r="C45498" t="s">
        <v>26</v>
      </c>
      <c r="E45498" s="1">
        <v>44684.700289351851</v>
      </c>
      <c r="F45498" s="1">
        <v>44684.700300925928</v>
      </c>
      <c r="G45498" t="s">
        <v>15</v>
      </c>
      <c r="H45498" t="b">
        <v>1</v>
      </c>
      <c r="I45498" t="b">
        <v>1</v>
      </c>
      <c r="J45498" t="s">
        <v>133235</v>
      </c>
      <c r="K45498" t="s">
        <v>133236</v>
      </c>
    </row>
    <row r="45499" spans="1:11" x14ac:dyDescent="0.35">
      <c r="A45499" t="s">
        <v>15811</v>
      </c>
      <c r="B45499" t="s">
        <v>133237</v>
      </c>
      <c r="C45499" t="s">
        <v>14934</v>
      </c>
      <c r="E45499" s="1">
        <v>44684.697743055556</v>
      </c>
      <c r="F45499" s="1">
        <v>44684.697743055556</v>
      </c>
      <c r="G45499" t="s">
        <v>15</v>
      </c>
      <c r="H45499" t="b">
        <v>1</v>
      </c>
      <c r="I45499" t="b">
        <v>0</v>
      </c>
      <c r="J45499" t="s">
        <v>133238</v>
      </c>
      <c r="K45499" t="s">
        <v>133239</v>
      </c>
    </row>
    <row r="45500" spans="1:11" x14ac:dyDescent="0.35">
      <c r="A45500" t="s">
        <v>15811</v>
      </c>
      <c r="B45500" t="s">
        <v>133240</v>
      </c>
      <c r="C45500" t="s">
        <v>26</v>
      </c>
      <c r="E45500" s="1">
        <v>44684.696458333332</v>
      </c>
      <c r="F45500" s="1">
        <v>44684.696469907409</v>
      </c>
      <c r="G45500" t="s">
        <v>15</v>
      </c>
      <c r="H45500" t="b">
        <v>1</v>
      </c>
      <c r="I45500" t="b">
        <v>1</v>
      </c>
      <c r="J45500" t="s">
        <v>133241</v>
      </c>
      <c r="K45500" t="s">
        <v>133242</v>
      </c>
    </row>
    <row r="45501" spans="1:11" x14ac:dyDescent="0.35">
      <c r="A45501" t="s">
        <v>15811</v>
      </c>
      <c r="B45501" t="s">
        <v>133243</v>
      </c>
      <c r="C45501" t="s">
        <v>8114</v>
      </c>
      <c r="D45501" t="s">
        <v>14934</v>
      </c>
      <c r="E45501" s="1">
        <v>44684.695567129631</v>
      </c>
      <c r="F45501" s="1">
        <v>44684.695567129631</v>
      </c>
      <c r="G45501" t="s">
        <v>15</v>
      </c>
      <c r="H45501" t="b">
        <v>1</v>
      </c>
      <c r="I45501" t="b">
        <v>0</v>
      </c>
      <c r="J45501" t="s">
        <v>133244</v>
      </c>
      <c r="K45501" t="s">
        <v>133245</v>
      </c>
    </row>
    <row r="45502" spans="1:11" x14ac:dyDescent="0.35">
      <c r="A45502" t="s">
        <v>15811</v>
      </c>
      <c r="B45502" t="s">
        <v>133246</v>
      </c>
      <c r="C45502" t="s">
        <v>26</v>
      </c>
      <c r="E45502" s="1">
        <v>44684.692835648151</v>
      </c>
      <c r="F45502" s="1">
        <v>44684.692847222221</v>
      </c>
      <c r="G45502" t="s">
        <v>15</v>
      </c>
      <c r="H45502" t="b">
        <v>1</v>
      </c>
      <c r="I45502" t="b">
        <v>0</v>
      </c>
      <c r="J45502" t="s">
        <v>133247</v>
      </c>
      <c r="K45502" t="s">
        <v>133248</v>
      </c>
    </row>
    <row r="45503" spans="1:11" x14ac:dyDescent="0.35">
      <c r="A45503" t="s">
        <v>15811</v>
      </c>
      <c r="B45503" t="s">
        <v>133249</v>
      </c>
      <c r="C45503" t="s">
        <v>26</v>
      </c>
      <c r="E45503" s="1">
        <v>44684.692685185182</v>
      </c>
      <c r="F45503" s="1">
        <v>44684.692685185182</v>
      </c>
      <c r="G45503" t="s">
        <v>15</v>
      </c>
      <c r="H45503" t="b">
        <v>1</v>
      </c>
      <c r="I45503" t="b">
        <v>1</v>
      </c>
      <c r="J45503" t="s">
        <v>133250</v>
      </c>
      <c r="K45503" t="s">
        <v>133251</v>
      </c>
    </row>
    <row r="45504" spans="1:11" x14ac:dyDescent="0.35">
      <c r="A45504" t="s">
        <v>15811</v>
      </c>
      <c r="B45504" t="s">
        <v>133252</v>
      </c>
      <c r="C45504" t="s">
        <v>14934</v>
      </c>
      <c r="E45504" s="1">
        <v>44684.69153935185</v>
      </c>
      <c r="F45504" s="1">
        <v>44684.691550925927</v>
      </c>
      <c r="G45504" t="s">
        <v>15</v>
      </c>
      <c r="H45504" t="b">
        <v>1</v>
      </c>
      <c r="I45504" t="b">
        <v>1</v>
      </c>
      <c r="J45504" t="s">
        <v>133253</v>
      </c>
      <c r="K45504" t="s">
        <v>133254</v>
      </c>
    </row>
    <row r="45505" spans="1:11" x14ac:dyDescent="0.35">
      <c r="A45505" t="s">
        <v>15811</v>
      </c>
      <c r="B45505" t="s">
        <v>133255</v>
      </c>
      <c r="C45505" t="s">
        <v>14934</v>
      </c>
      <c r="E45505" s="1">
        <v>44684.690787037034</v>
      </c>
      <c r="F45505" s="1">
        <v>44684.690798611111</v>
      </c>
      <c r="G45505" t="s">
        <v>15</v>
      </c>
      <c r="H45505" t="b">
        <v>1</v>
      </c>
      <c r="I45505" t="b">
        <v>0</v>
      </c>
      <c r="J45505" t="s">
        <v>133256</v>
      </c>
      <c r="K45505" t="s">
        <v>133257</v>
      </c>
    </row>
    <row r="45506" spans="1:11" x14ac:dyDescent="0.35">
      <c r="A45506" t="s">
        <v>15811</v>
      </c>
      <c r="B45506" t="s">
        <v>133258</v>
      </c>
      <c r="C45506" t="s">
        <v>14934</v>
      </c>
      <c r="E45506" s="1">
        <v>44684.690347222226</v>
      </c>
      <c r="F45506" s="1">
        <v>44684.690358796295</v>
      </c>
      <c r="G45506" t="s">
        <v>15</v>
      </c>
      <c r="H45506" t="b">
        <v>1</v>
      </c>
      <c r="I45506" t="b">
        <v>0</v>
      </c>
      <c r="J45506" t="s">
        <v>133259</v>
      </c>
      <c r="K45506" t="s">
        <v>133260</v>
      </c>
    </row>
    <row r="45507" spans="1:11" x14ac:dyDescent="0.35">
      <c r="A45507" t="s">
        <v>15811</v>
      </c>
      <c r="B45507" t="s">
        <v>133261</v>
      </c>
      <c r="C45507" t="s">
        <v>14934</v>
      </c>
      <c r="E45507" s="1">
        <v>44684.689074074071</v>
      </c>
      <c r="F45507" s="1">
        <v>44684.689074074071</v>
      </c>
      <c r="G45507" t="s">
        <v>15</v>
      </c>
      <c r="H45507" t="b">
        <v>1</v>
      </c>
      <c r="I45507" t="b">
        <v>0</v>
      </c>
      <c r="J45507" t="s">
        <v>133262</v>
      </c>
      <c r="K45507" t="s">
        <v>133263</v>
      </c>
    </row>
    <row r="45508" spans="1:11" x14ac:dyDescent="0.35">
      <c r="A45508" t="s">
        <v>15811</v>
      </c>
      <c r="B45508" t="s">
        <v>133264</v>
      </c>
      <c r="C45508" t="s">
        <v>14934</v>
      </c>
      <c r="E45508" s="1">
        <v>44684.6877662037</v>
      </c>
      <c r="F45508" s="1">
        <v>44684.6877662037</v>
      </c>
      <c r="G45508" t="s">
        <v>15</v>
      </c>
      <c r="H45508" t="b">
        <v>1</v>
      </c>
      <c r="I45508" t="b">
        <v>0</v>
      </c>
      <c r="J45508" t="s">
        <v>133265</v>
      </c>
      <c r="K45508" t="s">
        <v>133266</v>
      </c>
    </row>
    <row r="45509" spans="1:11" x14ac:dyDescent="0.35">
      <c r="A45509" t="s">
        <v>15811</v>
      </c>
      <c r="B45509" t="s">
        <v>133267</v>
      </c>
      <c r="C45509" t="s">
        <v>14934</v>
      </c>
      <c r="E45509" s="1">
        <v>44684.687407407408</v>
      </c>
      <c r="F45509" s="1">
        <v>44684.687418981484</v>
      </c>
      <c r="G45509" t="s">
        <v>15</v>
      </c>
      <c r="H45509" t="b">
        <v>1</v>
      </c>
      <c r="I45509" t="b">
        <v>1</v>
      </c>
      <c r="J45509" t="s">
        <v>133259</v>
      </c>
      <c r="K45509" t="s">
        <v>133268</v>
      </c>
    </row>
    <row r="45510" spans="1:11" x14ac:dyDescent="0.35">
      <c r="A45510" t="s">
        <v>15811</v>
      </c>
      <c r="B45510" t="s">
        <v>133269</v>
      </c>
      <c r="C45510" t="s">
        <v>14934</v>
      </c>
      <c r="E45510" s="1">
        <v>44684.685185185182</v>
      </c>
      <c r="F45510" s="1">
        <v>44684.685185185182</v>
      </c>
      <c r="G45510" t="s">
        <v>15</v>
      </c>
      <c r="H45510" t="b">
        <v>1</v>
      </c>
      <c r="I45510" t="b">
        <v>0</v>
      </c>
      <c r="J45510" t="s">
        <v>133270</v>
      </c>
      <c r="K45510" t="s">
        <v>133271</v>
      </c>
    </row>
    <row r="45511" spans="1:11" x14ac:dyDescent="0.35">
      <c r="A45511" t="s">
        <v>15811</v>
      </c>
      <c r="B45511" t="s">
        <v>133272</v>
      </c>
      <c r="C45511" t="s">
        <v>14934</v>
      </c>
      <c r="E45511" s="1">
        <v>44684.682858796295</v>
      </c>
      <c r="F45511" s="1">
        <v>44684.682870370372</v>
      </c>
      <c r="G45511" t="s">
        <v>15</v>
      </c>
      <c r="H45511" t="b">
        <v>1</v>
      </c>
      <c r="I45511" t="b">
        <v>1</v>
      </c>
      <c r="J45511" t="s">
        <v>133273</v>
      </c>
      <c r="K45511" t="s">
        <v>133274</v>
      </c>
    </row>
    <row r="45512" spans="1:11" x14ac:dyDescent="0.35">
      <c r="A45512" t="s">
        <v>15811</v>
      </c>
      <c r="B45512" t="s">
        <v>133275</v>
      </c>
      <c r="C45512" t="s">
        <v>26</v>
      </c>
      <c r="E45512" s="1">
        <v>44684.681180555555</v>
      </c>
      <c r="F45512" s="1">
        <v>44684.681180555555</v>
      </c>
      <c r="G45512" t="s">
        <v>15</v>
      </c>
      <c r="H45512" t="b">
        <v>1</v>
      </c>
      <c r="I45512" t="b">
        <v>0</v>
      </c>
      <c r="J45512" t="s">
        <v>133276</v>
      </c>
      <c r="K45512" t="s">
        <v>133277</v>
      </c>
    </row>
    <row r="45513" spans="1:11" x14ac:dyDescent="0.35">
      <c r="A45513" t="s">
        <v>15811</v>
      </c>
      <c r="B45513" t="s">
        <v>133278</v>
      </c>
      <c r="C45513" t="s">
        <v>14934</v>
      </c>
      <c r="E45513" s="1">
        <v>44684.680972222224</v>
      </c>
      <c r="F45513" s="1">
        <v>44684.680972222224</v>
      </c>
      <c r="G45513" t="s">
        <v>15</v>
      </c>
      <c r="H45513" t="b">
        <v>1</v>
      </c>
      <c r="I45513" t="b">
        <v>0</v>
      </c>
      <c r="J45513" t="s">
        <v>133279</v>
      </c>
      <c r="K45513" t="s">
        <v>133280</v>
      </c>
    </row>
    <row r="45514" spans="1:11" x14ac:dyDescent="0.35">
      <c r="A45514" t="s">
        <v>15811</v>
      </c>
      <c r="B45514" t="s">
        <v>133281</v>
      </c>
      <c r="C45514" t="s">
        <v>14934</v>
      </c>
      <c r="E45514" s="1">
        <v>44684.68</v>
      </c>
      <c r="F45514" s="1">
        <v>44684.680011574077</v>
      </c>
      <c r="G45514" t="s">
        <v>15</v>
      </c>
      <c r="H45514" t="b">
        <v>1</v>
      </c>
      <c r="I45514" t="b">
        <v>0</v>
      </c>
      <c r="J45514" t="s">
        <v>133282</v>
      </c>
      <c r="K45514" t="s">
        <v>133283</v>
      </c>
    </row>
    <row r="45515" spans="1:11" x14ac:dyDescent="0.35">
      <c r="A45515" t="s">
        <v>15811</v>
      </c>
      <c r="B45515" t="s">
        <v>133284</v>
      </c>
      <c r="C45515" t="s">
        <v>14934</v>
      </c>
      <c r="E45515" s="1">
        <v>44684.677835648145</v>
      </c>
      <c r="F45515" s="1">
        <v>44684.677847222221</v>
      </c>
      <c r="G45515" t="s">
        <v>15</v>
      </c>
      <c r="H45515" t="b">
        <v>1</v>
      </c>
      <c r="I45515" t="b">
        <v>0</v>
      </c>
      <c r="J45515" t="s">
        <v>133285</v>
      </c>
      <c r="K45515" t="s">
        <v>133286</v>
      </c>
    </row>
    <row r="45516" spans="1:11" x14ac:dyDescent="0.35">
      <c r="A45516" t="s">
        <v>15811</v>
      </c>
      <c r="B45516" t="s">
        <v>133287</v>
      </c>
      <c r="C45516" t="s">
        <v>14934</v>
      </c>
      <c r="E45516" s="1">
        <v>44684.677233796298</v>
      </c>
      <c r="F45516" s="1">
        <v>44684.677233796298</v>
      </c>
      <c r="G45516" t="s">
        <v>15</v>
      </c>
      <c r="H45516" t="b">
        <v>1</v>
      </c>
      <c r="I45516" t="b">
        <v>0</v>
      </c>
      <c r="J45516" t="s">
        <v>133288</v>
      </c>
      <c r="K45516" t="s">
        <v>133289</v>
      </c>
    </row>
    <row r="45517" spans="1:11" x14ac:dyDescent="0.35">
      <c r="A45517" t="s">
        <v>15811</v>
      </c>
      <c r="B45517" t="s">
        <v>133290</v>
      </c>
      <c r="C45517" t="s">
        <v>26</v>
      </c>
      <c r="E45517" s="1">
        <v>44684.676886574074</v>
      </c>
      <c r="F45517" s="1">
        <v>44684.676886574074</v>
      </c>
      <c r="G45517" t="s">
        <v>15</v>
      </c>
      <c r="H45517" t="b">
        <v>1</v>
      </c>
      <c r="I45517" t="b">
        <v>1</v>
      </c>
      <c r="J45517" t="s">
        <v>133291</v>
      </c>
      <c r="K45517" t="s">
        <v>133292</v>
      </c>
    </row>
    <row r="45518" spans="1:11" x14ac:dyDescent="0.35">
      <c r="A45518" t="s">
        <v>15811</v>
      </c>
      <c r="B45518" t="s">
        <v>133293</v>
      </c>
      <c r="C45518" t="s">
        <v>133294</v>
      </c>
      <c r="E45518" s="1">
        <v>44684.675023148149</v>
      </c>
      <c r="F45518" s="1">
        <v>44684.675034722219</v>
      </c>
      <c r="G45518" t="s">
        <v>15</v>
      </c>
      <c r="H45518" t="b">
        <v>1</v>
      </c>
      <c r="I45518" t="b">
        <v>0</v>
      </c>
      <c r="J45518" t="s">
        <v>133295</v>
      </c>
      <c r="K45518" t="s">
        <v>133296</v>
      </c>
    </row>
    <row r="45519" spans="1:11" x14ac:dyDescent="0.35">
      <c r="A45519" t="s">
        <v>15811</v>
      </c>
      <c r="B45519" t="s">
        <v>133297</v>
      </c>
      <c r="C45519" t="s">
        <v>14934</v>
      </c>
      <c r="E45519" s="1">
        <v>44684.670335648145</v>
      </c>
      <c r="F45519" s="1">
        <v>44684.670335648145</v>
      </c>
      <c r="G45519" t="s">
        <v>15</v>
      </c>
      <c r="H45519" t="b">
        <v>1</v>
      </c>
      <c r="I45519" t="b">
        <v>0</v>
      </c>
      <c r="J45519" t="s">
        <v>133298</v>
      </c>
      <c r="K45519" t="s">
        <v>133299</v>
      </c>
    </row>
    <row r="45520" spans="1:11" x14ac:dyDescent="0.35">
      <c r="A45520" t="s">
        <v>15811</v>
      </c>
      <c r="B45520" t="s">
        <v>133300</v>
      </c>
      <c r="C45520" t="s">
        <v>14934</v>
      </c>
      <c r="E45520" s="1">
        <v>44684.667129629626</v>
      </c>
      <c r="F45520" s="1">
        <v>44684.667129629626</v>
      </c>
      <c r="G45520" t="s">
        <v>15</v>
      </c>
      <c r="H45520" t="b">
        <v>1</v>
      </c>
      <c r="I45520" t="b">
        <v>0</v>
      </c>
      <c r="J45520" t="s">
        <v>133301</v>
      </c>
      <c r="K45520" t="s">
        <v>133302</v>
      </c>
    </row>
    <row r="45521" spans="1:11" x14ac:dyDescent="0.35">
      <c r="A45521" t="s">
        <v>15811</v>
      </c>
      <c r="B45521" t="s">
        <v>133303</v>
      </c>
      <c r="C45521" t="s">
        <v>15001</v>
      </c>
      <c r="D45521" t="s">
        <v>26</v>
      </c>
      <c r="E45521" s="1">
        <v>44684.666527777779</v>
      </c>
      <c r="F45521" s="1">
        <v>44684.666527777779</v>
      </c>
      <c r="G45521" t="s">
        <v>15</v>
      </c>
      <c r="H45521" t="b">
        <v>1</v>
      </c>
      <c r="I45521" t="b">
        <v>0</v>
      </c>
      <c r="J45521" t="s">
        <v>133304</v>
      </c>
      <c r="K45521" t="s">
        <v>133305</v>
      </c>
    </row>
    <row r="45522" spans="1:11" x14ac:dyDescent="0.35">
      <c r="A45522" t="s">
        <v>15811</v>
      </c>
      <c r="B45522" t="s">
        <v>133306</v>
      </c>
      <c r="C45522" t="s">
        <v>14934</v>
      </c>
      <c r="E45522" s="1">
        <v>44684.664027777777</v>
      </c>
      <c r="F45522" s="1">
        <v>44684.664027777777</v>
      </c>
      <c r="G45522" t="s">
        <v>15</v>
      </c>
      <c r="H45522" t="b">
        <v>1</v>
      </c>
      <c r="I45522" t="b">
        <v>0</v>
      </c>
      <c r="J45522" t="s">
        <v>133307</v>
      </c>
      <c r="K45522" t="s">
        <v>133308</v>
      </c>
    </row>
    <row r="45523" spans="1:11" x14ac:dyDescent="0.35">
      <c r="A45523" t="s">
        <v>15811</v>
      </c>
      <c r="B45523" t="s">
        <v>133309</v>
      </c>
      <c r="C45523" t="s">
        <v>14934</v>
      </c>
      <c r="E45523" s="1">
        <v>44684.663425925923</v>
      </c>
      <c r="F45523" s="1">
        <v>44684.663425925923</v>
      </c>
      <c r="G45523" t="s">
        <v>15</v>
      </c>
      <c r="H45523" t="b">
        <v>1</v>
      </c>
      <c r="I45523" t="b">
        <v>0</v>
      </c>
      <c r="J45523" t="s">
        <v>133310</v>
      </c>
      <c r="K45523" t="s">
        <v>133311</v>
      </c>
    </row>
    <row r="45524" spans="1:11" x14ac:dyDescent="0.35">
      <c r="A45524" t="s">
        <v>15811</v>
      </c>
      <c r="B45524" t="s">
        <v>133312</v>
      </c>
      <c r="C45524" t="s">
        <v>133313</v>
      </c>
      <c r="D45524" t="s">
        <v>98009</v>
      </c>
      <c r="E45524" s="1">
        <v>44684.662777777776</v>
      </c>
      <c r="F45524" s="1">
        <v>44684.662777777776</v>
      </c>
      <c r="G45524" t="s">
        <v>15</v>
      </c>
      <c r="H45524" t="b">
        <v>1</v>
      </c>
      <c r="I45524" t="b">
        <v>1</v>
      </c>
      <c r="J45524" t="s">
        <v>133314</v>
      </c>
      <c r="K45524" t="s">
        <v>133315</v>
      </c>
    </row>
    <row r="45525" spans="1:11" x14ac:dyDescent="0.35">
      <c r="A45525" t="s">
        <v>15811</v>
      </c>
      <c r="B45525" t="s">
        <v>133316</v>
      </c>
      <c r="C45525" t="s">
        <v>14934</v>
      </c>
      <c r="E45525" s="1">
        <v>44684.660798611112</v>
      </c>
      <c r="F45525" s="1">
        <v>44684.660798611112</v>
      </c>
      <c r="G45525" t="s">
        <v>15</v>
      </c>
      <c r="H45525" t="b">
        <v>1</v>
      </c>
      <c r="I45525" t="b">
        <v>0</v>
      </c>
      <c r="J45525" t="s">
        <v>133317</v>
      </c>
      <c r="K45525" t="s">
        <v>133318</v>
      </c>
    </row>
    <row r="45526" spans="1:11" x14ac:dyDescent="0.35">
      <c r="A45526" t="s">
        <v>15811</v>
      </c>
      <c r="B45526" t="s">
        <v>133319</v>
      </c>
      <c r="C45526" t="s">
        <v>14934</v>
      </c>
      <c r="E45526" s="1">
        <v>44684.658773148149</v>
      </c>
      <c r="F45526" s="1">
        <v>44684.658807870372</v>
      </c>
      <c r="G45526" t="s">
        <v>15</v>
      </c>
      <c r="H45526" t="b">
        <v>1</v>
      </c>
      <c r="I45526" t="b">
        <v>0</v>
      </c>
      <c r="J45526" t="s">
        <v>133320</v>
      </c>
      <c r="K45526" t="s">
        <v>133321</v>
      </c>
    </row>
    <row r="45527" spans="1:11" x14ac:dyDescent="0.35">
      <c r="A45527" t="s">
        <v>15811</v>
      </c>
      <c r="B45527" t="s">
        <v>133322</v>
      </c>
      <c r="C45527" t="s">
        <v>26</v>
      </c>
      <c r="E45527" s="1">
        <v>44684.657500000001</v>
      </c>
      <c r="F45527" s="1">
        <v>44684.657511574071</v>
      </c>
      <c r="G45527" t="s">
        <v>15</v>
      </c>
      <c r="H45527" t="b">
        <v>1</v>
      </c>
      <c r="I45527" t="b">
        <v>0</v>
      </c>
      <c r="J45527" t="s">
        <v>133323</v>
      </c>
      <c r="K45527" t="s">
        <v>133324</v>
      </c>
    </row>
    <row r="45528" spans="1:11" x14ac:dyDescent="0.35">
      <c r="A45528" t="s">
        <v>15811</v>
      </c>
      <c r="B45528" t="s">
        <v>133325</v>
      </c>
      <c r="C45528" t="s">
        <v>14934</v>
      </c>
      <c r="E45528" s="1">
        <v>44684.656111111108</v>
      </c>
      <c r="F45528" s="1">
        <v>44684.656111111108</v>
      </c>
      <c r="G45528" t="s">
        <v>15</v>
      </c>
      <c r="H45528" t="b">
        <v>1</v>
      </c>
      <c r="I45528" t="b">
        <v>0</v>
      </c>
      <c r="J45528" t="s">
        <v>133326</v>
      </c>
      <c r="K45528" t="s">
        <v>133327</v>
      </c>
    </row>
    <row r="45529" spans="1:11" x14ac:dyDescent="0.35">
      <c r="A45529" t="s">
        <v>15811</v>
      </c>
      <c r="B45529" t="s">
        <v>133328</v>
      </c>
      <c r="C45529" t="s">
        <v>133329</v>
      </c>
      <c r="D45529" t="s">
        <v>14934</v>
      </c>
      <c r="E45529" s="1">
        <v>44684.654629629629</v>
      </c>
      <c r="F45529" s="1">
        <v>44684.654629629629</v>
      </c>
      <c r="G45529" t="s">
        <v>15</v>
      </c>
      <c r="H45529" t="b">
        <v>1</v>
      </c>
      <c r="I45529" t="b">
        <v>0</v>
      </c>
      <c r="J45529" t="s">
        <v>133330</v>
      </c>
      <c r="K45529" t="s">
        <v>133331</v>
      </c>
    </row>
    <row r="45530" spans="1:11" x14ac:dyDescent="0.35">
      <c r="A45530" t="s">
        <v>15811</v>
      </c>
      <c r="B45530" t="s">
        <v>133332</v>
      </c>
      <c r="C45530" t="s">
        <v>14934</v>
      </c>
      <c r="E45530" s="1">
        <v>44684.654224537036</v>
      </c>
      <c r="F45530" s="1">
        <v>44684.654236111113</v>
      </c>
      <c r="G45530" t="s">
        <v>15</v>
      </c>
      <c r="H45530" t="b">
        <v>1</v>
      </c>
      <c r="I45530" t="b">
        <v>0</v>
      </c>
      <c r="J45530" t="s">
        <v>133333</v>
      </c>
      <c r="K45530" t="s">
        <v>133334</v>
      </c>
    </row>
    <row r="45531" spans="1:11" x14ac:dyDescent="0.35">
      <c r="A45531" t="s">
        <v>15811</v>
      </c>
      <c r="B45531" t="s">
        <v>133335</v>
      </c>
      <c r="C45531" t="s">
        <v>14934</v>
      </c>
      <c r="E45531" s="1">
        <v>44684.648356481484</v>
      </c>
      <c r="F45531" s="1">
        <v>44684.648356481484</v>
      </c>
      <c r="G45531" t="s">
        <v>15</v>
      </c>
      <c r="H45531" t="b">
        <v>1</v>
      </c>
      <c r="I45531" t="b">
        <v>1</v>
      </c>
      <c r="J45531" t="s">
        <v>133336</v>
      </c>
      <c r="K45531" t="s">
        <v>133337</v>
      </c>
    </row>
    <row r="45532" spans="1:11" x14ac:dyDescent="0.35">
      <c r="A45532" t="s">
        <v>15811</v>
      </c>
      <c r="B45532" t="s">
        <v>133338</v>
      </c>
      <c r="C45532" t="s">
        <v>14934</v>
      </c>
      <c r="E45532" s="1">
        <v>44684.643333333333</v>
      </c>
      <c r="F45532" s="1">
        <v>44684.643333333333</v>
      </c>
      <c r="G45532" t="s">
        <v>15</v>
      </c>
      <c r="H45532" t="b">
        <v>1</v>
      </c>
      <c r="I45532" t="b">
        <v>0</v>
      </c>
      <c r="J45532" t="s">
        <v>133339</v>
      </c>
      <c r="K45532" t="s">
        <v>133340</v>
      </c>
    </row>
    <row r="45533" spans="1:11" x14ac:dyDescent="0.35">
      <c r="A45533" t="s">
        <v>15811</v>
      </c>
      <c r="B45533" t="s">
        <v>133341</v>
      </c>
      <c r="C45533" t="s">
        <v>14934</v>
      </c>
      <c r="E45533" s="1">
        <v>44684.639247685183</v>
      </c>
      <c r="F45533" s="1">
        <v>44684.639247685183</v>
      </c>
      <c r="G45533" t="s">
        <v>15</v>
      </c>
      <c r="H45533" t="b">
        <v>1</v>
      </c>
      <c r="I45533" t="b">
        <v>0</v>
      </c>
      <c r="J45533" t="s">
        <v>133342</v>
      </c>
      <c r="K45533" t="s">
        <v>133343</v>
      </c>
    </row>
    <row r="45534" spans="1:11" x14ac:dyDescent="0.35">
      <c r="A45534" t="s">
        <v>15811</v>
      </c>
      <c r="B45534" t="s">
        <v>133344</v>
      </c>
      <c r="C45534" t="s">
        <v>14934</v>
      </c>
      <c r="E45534" s="1">
        <v>44684.638495370367</v>
      </c>
      <c r="F45534" s="1">
        <v>44684.638495370367</v>
      </c>
      <c r="G45534" t="s">
        <v>15</v>
      </c>
      <c r="H45534" t="b">
        <v>1</v>
      </c>
      <c r="I45534" t="b">
        <v>0</v>
      </c>
      <c r="J45534" t="s">
        <v>132388</v>
      </c>
      <c r="K45534" t="s">
        <v>133345</v>
      </c>
    </row>
    <row r="45535" spans="1:11" x14ac:dyDescent="0.35">
      <c r="A45535" t="s">
        <v>15811</v>
      </c>
      <c r="B45535" t="s">
        <v>133346</v>
      </c>
      <c r="C45535" t="s">
        <v>14934</v>
      </c>
      <c r="E45535" s="1">
        <v>44684.632465277777</v>
      </c>
      <c r="F45535" s="1">
        <v>44684.632476851853</v>
      </c>
      <c r="G45535" t="s">
        <v>15</v>
      </c>
      <c r="H45535" t="b">
        <v>1</v>
      </c>
      <c r="I45535" t="b">
        <v>0</v>
      </c>
      <c r="J45535" t="s">
        <v>133347</v>
      </c>
      <c r="K45535" t="s">
        <v>133348</v>
      </c>
    </row>
    <row r="45536" spans="1:11" x14ac:dyDescent="0.35">
      <c r="A45536" t="s">
        <v>15811</v>
      </c>
      <c r="B45536" t="s">
        <v>133349</v>
      </c>
      <c r="C45536" t="s">
        <v>9811</v>
      </c>
      <c r="D45536" t="s">
        <v>14934</v>
      </c>
      <c r="E45536" s="1">
        <v>44684.626238425924</v>
      </c>
      <c r="F45536" s="1">
        <v>44684.626250000001</v>
      </c>
      <c r="G45536" t="s">
        <v>15</v>
      </c>
      <c r="H45536" t="b">
        <v>1</v>
      </c>
      <c r="I45536" t="b">
        <v>0</v>
      </c>
      <c r="J45536" t="s">
        <v>133350</v>
      </c>
      <c r="K45536" t="s">
        <v>133351</v>
      </c>
    </row>
    <row r="45537" spans="1:11" x14ac:dyDescent="0.35">
      <c r="A45537" t="s">
        <v>15811</v>
      </c>
      <c r="B45537" t="s">
        <v>133352</v>
      </c>
      <c r="C45537" t="s">
        <v>5735</v>
      </c>
      <c r="D45537" t="s">
        <v>14934</v>
      </c>
      <c r="E45537" s="1">
        <v>44684.624537037038</v>
      </c>
      <c r="F45537" s="1">
        <v>44684.624537037038</v>
      </c>
      <c r="G45537" t="s">
        <v>15</v>
      </c>
      <c r="H45537" t="b">
        <v>1</v>
      </c>
      <c r="I45537" t="b">
        <v>0</v>
      </c>
      <c r="J45537" t="s">
        <v>133353</v>
      </c>
      <c r="K45537" t="s">
        <v>133354</v>
      </c>
    </row>
    <row r="45538" spans="1:11" x14ac:dyDescent="0.35">
      <c r="A45538" t="s">
        <v>15811</v>
      </c>
      <c r="B45538" t="s">
        <v>133355</v>
      </c>
      <c r="C45538" t="s">
        <v>16203</v>
      </c>
      <c r="D45538" t="s">
        <v>14934</v>
      </c>
      <c r="E45538" s="1">
        <v>44684.623229166667</v>
      </c>
      <c r="F45538" s="1">
        <v>44684.623229166667</v>
      </c>
      <c r="G45538" t="s">
        <v>15</v>
      </c>
      <c r="H45538" t="b">
        <v>1</v>
      </c>
      <c r="I45538" t="b">
        <v>0</v>
      </c>
      <c r="J45538" t="s">
        <v>133356</v>
      </c>
      <c r="K45538" t="s">
        <v>133357</v>
      </c>
    </row>
    <row r="45539" spans="1:11" x14ac:dyDescent="0.35">
      <c r="A45539" t="s">
        <v>15811</v>
      </c>
      <c r="B45539" t="s">
        <v>133358</v>
      </c>
      <c r="C45539" t="s">
        <v>980</v>
      </c>
      <c r="D45539" t="s">
        <v>14934</v>
      </c>
      <c r="E45539" s="1">
        <v>44684.622013888889</v>
      </c>
      <c r="F45539" s="1">
        <v>44684.622013888889</v>
      </c>
      <c r="G45539" t="s">
        <v>15</v>
      </c>
      <c r="H45539" t="b">
        <v>1</v>
      </c>
      <c r="I45539" t="b">
        <v>0</v>
      </c>
      <c r="J45539" t="s">
        <v>133359</v>
      </c>
      <c r="K45539" t="s">
        <v>133360</v>
      </c>
    </row>
    <row r="45540" spans="1:11" x14ac:dyDescent="0.35">
      <c r="A45540" t="s">
        <v>15811</v>
      </c>
      <c r="B45540" t="s">
        <v>133361</v>
      </c>
      <c r="C45540" t="s">
        <v>17150</v>
      </c>
      <c r="D45540" t="s">
        <v>14934</v>
      </c>
      <c r="E45540" s="1">
        <v>44684.620439814818</v>
      </c>
      <c r="F45540" s="1">
        <v>44684.620439814818</v>
      </c>
      <c r="G45540" t="s">
        <v>15</v>
      </c>
      <c r="H45540" t="b">
        <v>1</v>
      </c>
      <c r="I45540" t="b">
        <v>0</v>
      </c>
      <c r="J45540" t="s">
        <v>133362</v>
      </c>
      <c r="K45540" t="s">
        <v>133363</v>
      </c>
    </row>
    <row r="45541" spans="1:11" x14ac:dyDescent="0.35">
      <c r="A45541" t="s">
        <v>15811</v>
      </c>
      <c r="B45541" t="s">
        <v>133364</v>
      </c>
      <c r="C45541" t="s">
        <v>14934</v>
      </c>
      <c r="E45541" s="1">
        <v>44684.606238425928</v>
      </c>
      <c r="F45541" s="1">
        <v>44684.606238425928</v>
      </c>
      <c r="G45541" t="s">
        <v>15</v>
      </c>
      <c r="H45541" t="b">
        <v>1</v>
      </c>
      <c r="I45541" t="b">
        <v>0</v>
      </c>
      <c r="J45541" t="s">
        <v>133365</v>
      </c>
      <c r="K45541" t="s">
        <v>133366</v>
      </c>
    </row>
    <row r="45542" spans="1:11" x14ac:dyDescent="0.35">
      <c r="A45542" t="s">
        <v>15811</v>
      </c>
      <c r="B45542" t="s">
        <v>133367</v>
      </c>
      <c r="C45542" t="s">
        <v>484</v>
      </c>
      <c r="D45542" t="s">
        <v>26</v>
      </c>
      <c r="E45542" s="1">
        <v>44684.589826388888</v>
      </c>
      <c r="F45542" s="1">
        <v>44684.589837962965</v>
      </c>
      <c r="G45542" t="s">
        <v>15</v>
      </c>
      <c r="H45542" t="b">
        <v>1</v>
      </c>
      <c r="I45542" t="b">
        <v>0</v>
      </c>
      <c r="J45542" t="s">
        <v>133368</v>
      </c>
      <c r="K45542" t="s">
        <v>133369</v>
      </c>
    </row>
    <row r="45543" spans="1:11" x14ac:dyDescent="0.35">
      <c r="A45543" t="s">
        <v>15811</v>
      </c>
      <c r="B45543" t="s">
        <v>133370</v>
      </c>
      <c r="C45543" t="s">
        <v>14934</v>
      </c>
      <c r="E45543" s="1">
        <v>44684.58556712963</v>
      </c>
      <c r="F45543" s="1">
        <v>44684.585578703707</v>
      </c>
      <c r="G45543" t="s">
        <v>15</v>
      </c>
      <c r="H45543" t="b">
        <v>1</v>
      </c>
      <c r="I45543" t="b">
        <v>1</v>
      </c>
      <c r="J45543" t="s">
        <v>133371</v>
      </c>
      <c r="K45543" t="s">
        <v>133372</v>
      </c>
    </row>
    <row r="45544" spans="1:11" x14ac:dyDescent="0.35">
      <c r="A45544" t="s">
        <v>15811</v>
      </c>
      <c r="B45544" t="s">
        <v>133373</v>
      </c>
      <c r="C45544" t="s">
        <v>14934</v>
      </c>
      <c r="E45544" s="1">
        <v>44684.580393518518</v>
      </c>
      <c r="F45544" s="1">
        <v>44684.580405092594</v>
      </c>
      <c r="G45544" t="s">
        <v>15</v>
      </c>
      <c r="H45544" t="b">
        <v>1</v>
      </c>
      <c r="I45544" t="b">
        <v>1</v>
      </c>
      <c r="J45544" t="s">
        <v>133374</v>
      </c>
      <c r="K45544" t="s">
        <v>133375</v>
      </c>
    </row>
    <row r="45545" spans="1:11" x14ac:dyDescent="0.35">
      <c r="A45545" t="s">
        <v>15811</v>
      </c>
      <c r="B45545" t="s">
        <v>133376</v>
      </c>
      <c r="C45545" t="s">
        <v>14934</v>
      </c>
      <c r="E45545" s="1">
        <v>44684.572800925926</v>
      </c>
      <c r="F45545" s="1">
        <v>44684.572812500002</v>
      </c>
      <c r="G45545" t="s">
        <v>15</v>
      </c>
      <c r="H45545" t="b">
        <v>1</v>
      </c>
      <c r="I45545" t="b">
        <v>0</v>
      </c>
      <c r="J45545" t="s">
        <v>133377</v>
      </c>
      <c r="K45545" t="s">
        <v>133378</v>
      </c>
    </row>
    <row r="45546" spans="1:11" x14ac:dyDescent="0.35">
      <c r="A45546" t="s">
        <v>15811</v>
      </c>
      <c r="B45546" t="s">
        <v>133379</v>
      </c>
      <c r="C45546" t="s">
        <v>14934</v>
      </c>
      <c r="E45546" s="1">
        <v>44684.568923611114</v>
      </c>
      <c r="F45546" s="1">
        <v>44684.568935185183</v>
      </c>
      <c r="G45546" t="s">
        <v>15</v>
      </c>
      <c r="H45546" t="b">
        <v>1</v>
      </c>
      <c r="I45546" t="b">
        <v>0</v>
      </c>
      <c r="J45546" t="s">
        <v>133380</v>
      </c>
      <c r="K45546" t="s">
        <v>133381</v>
      </c>
    </row>
    <row r="45547" spans="1:11" x14ac:dyDescent="0.35">
      <c r="A45547" t="s">
        <v>15811</v>
      </c>
      <c r="B45547" t="s">
        <v>133382</v>
      </c>
      <c r="C45547" t="s">
        <v>14934</v>
      </c>
      <c r="E45547" s="1">
        <v>44684.567430555559</v>
      </c>
      <c r="F45547" s="1">
        <v>44684.567442129628</v>
      </c>
      <c r="G45547" t="s">
        <v>15</v>
      </c>
      <c r="H45547" t="b">
        <v>1</v>
      </c>
      <c r="I45547" t="b">
        <v>0</v>
      </c>
      <c r="J45547" t="s">
        <v>133383</v>
      </c>
      <c r="K45547" t="s">
        <v>133384</v>
      </c>
    </row>
    <row r="45548" spans="1:11" x14ac:dyDescent="0.35">
      <c r="A45548" t="s">
        <v>15811</v>
      </c>
      <c r="B45548" t="s">
        <v>133385</v>
      </c>
      <c r="C45548" t="s">
        <v>133386</v>
      </c>
      <c r="D45548" t="s">
        <v>133387</v>
      </c>
      <c r="E45548" s="1">
        <v>44684.560381944444</v>
      </c>
      <c r="F45548" s="1">
        <v>44684.560393518521</v>
      </c>
      <c r="G45548" t="s">
        <v>15</v>
      </c>
      <c r="H45548" t="b">
        <v>1</v>
      </c>
      <c r="I45548" t="b">
        <v>0</v>
      </c>
      <c r="J45548" t="s">
        <v>133388</v>
      </c>
      <c r="K45548" t="s">
        <v>133389</v>
      </c>
    </row>
    <row r="45549" spans="1:11" x14ac:dyDescent="0.35">
      <c r="A45549" t="s">
        <v>15811</v>
      </c>
      <c r="B45549" t="s">
        <v>133390</v>
      </c>
      <c r="C45549" t="s">
        <v>14934</v>
      </c>
      <c r="E45549" s="1">
        <v>44684.55228009259</v>
      </c>
      <c r="F45549" s="1">
        <v>44684.55228009259</v>
      </c>
      <c r="G45549" t="s">
        <v>15</v>
      </c>
      <c r="H45549" t="b">
        <v>1</v>
      </c>
      <c r="I45549" t="b">
        <v>0</v>
      </c>
      <c r="J45549" t="s">
        <v>133391</v>
      </c>
      <c r="K45549" t="s">
        <v>133392</v>
      </c>
    </row>
    <row r="45550" spans="1:11" x14ac:dyDescent="0.35">
      <c r="A45550" t="s">
        <v>15811</v>
      </c>
      <c r="B45550" t="s">
        <v>133393</v>
      </c>
      <c r="C45550" t="s">
        <v>12730</v>
      </c>
      <c r="D45550" t="s">
        <v>14934</v>
      </c>
      <c r="E45550" s="1">
        <v>44684.543807870374</v>
      </c>
      <c r="F45550" s="1">
        <v>44684.543807870374</v>
      </c>
      <c r="G45550" t="s">
        <v>15</v>
      </c>
      <c r="H45550" t="b">
        <v>1</v>
      </c>
      <c r="I45550" t="b">
        <v>0</v>
      </c>
      <c r="J45550" t="s">
        <v>133394</v>
      </c>
      <c r="K45550" t="s">
        <v>133395</v>
      </c>
    </row>
    <row r="45551" spans="1:11" x14ac:dyDescent="0.35">
      <c r="A45551" t="s">
        <v>15811</v>
      </c>
      <c r="B45551" t="s">
        <v>133396</v>
      </c>
      <c r="C45551" t="s">
        <v>14934</v>
      </c>
      <c r="E45551" s="1">
        <v>44684.532048611109</v>
      </c>
      <c r="F45551" s="1">
        <v>44684.532060185185</v>
      </c>
      <c r="G45551" t="s">
        <v>15</v>
      </c>
      <c r="H45551" t="b">
        <v>1</v>
      </c>
      <c r="I45551" t="b">
        <v>0</v>
      </c>
      <c r="J45551" t="s">
        <v>133397</v>
      </c>
      <c r="K45551" t="s">
        <v>133398</v>
      </c>
    </row>
    <row r="45552" spans="1:11" x14ac:dyDescent="0.35">
      <c r="A45552" t="s">
        <v>15811</v>
      </c>
      <c r="B45552" t="s">
        <v>133399</v>
      </c>
      <c r="C45552" t="s">
        <v>14934</v>
      </c>
      <c r="E45552" s="1">
        <v>44684.521574074075</v>
      </c>
      <c r="F45552" s="1">
        <v>44684.521585648145</v>
      </c>
      <c r="G45552" t="s">
        <v>15</v>
      </c>
      <c r="H45552" t="b">
        <v>1</v>
      </c>
      <c r="I45552" t="b">
        <v>0</v>
      </c>
      <c r="J45552" t="s">
        <v>133400</v>
      </c>
      <c r="K45552" t="s">
        <v>133401</v>
      </c>
    </row>
    <row r="45553" spans="1:11" x14ac:dyDescent="0.35">
      <c r="A45553" t="s">
        <v>15811</v>
      </c>
      <c r="B45553" t="s">
        <v>133402</v>
      </c>
      <c r="C45553" t="s">
        <v>14934</v>
      </c>
      <c r="E45553" s="1">
        <v>44684.512465277781</v>
      </c>
      <c r="F45553" s="1">
        <v>44684.512465277781</v>
      </c>
      <c r="G45553" t="s">
        <v>15</v>
      </c>
      <c r="H45553" t="b">
        <v>1</v>
      </c>
      <c r="I45553" t="b">
        <v>0</v>
      </c>
      <c r="J45553" t="s">
        <v>133403</v>
      </c>
      <c r="K45553" t="s">
        <v>133404</v>
      </c>
    </row>
    <row r="45554" spans="1:11" x14ac:dyDescent="0.35">
      <c r="A45554" t="s">
        <v>15811</v>
      </c>
      <c r="B45554" t="s">
        <v>133405</v>
      </c>
      <c r="C45554" t="s">
        <v>14934</v>
      </c>
      <c r="E45554" s="1">
        <v>44684.51121527778</v>
      </c>
      <c r="F45554" s="1">
        <v>44684.51122685185</v>
      </c>
      <c r="G45554" t="s">
        <v>15</v>
      </c>
      <c r="H45554" t="b">
        <v>1</v>
      </c>
      <c r="I45554" t="b">
        <v>1</v>
      </c>
      <c r="J45554" t="s">
        <v>133406</v>
      </c>
      <c r="K45554" t="s">
        <v>133407</v>
      </c>
    </row>
    <row r="45555" spans="1:11" x14ac:dyDescent="0.35">
      <c r="A45555" t="s">
        <v>15811</v>
      </c>
      <c r="B45555" t="s">
        <v>133408</v>
      </c>
      <c r="C45555" t="s">
        <v>14934</v>
      </c>
      <c r="E45555" s="1">
        <v>44684.504965277774</v>
      </c>
      <c r="F45555" s="1">
        <v>44684.504965277774</v>
      </c>
      <c r="G45555" t="s">
        <v>15</v>
      </c>
      <c r="H45555" t="b">
        <v>1</v>
      </c>
      <c r="I45555" t="b">
        <v>0</v>
      </c>
      <c r="J45555" t="s">
        <v>133409</v>
      </c>
      <c r="K45555" t="s">
        <v>133410</v>
      </c>
    </row>
    <row r="45556" spans="1:11" x14ac:dyDescent="0.35">
      <c r="A45556" t="s">
        <v>15811</v>
      </c>
      <c r="B45556" t="s">
        <v>133411</v>
      </c>
      <c r="C45556" t="s">
        <v>14934</v>
      </c>
      <c r="E45556" s="1">
        <v>44684.504432870373</v>
      </c>
      <c r="F45556" s="1">
        <v>44684.504444444443</v>
      </c>
      <c r="G45556" t="s">
        <v>15</v>
      </c>
      <c r="H45556" t="b">
        <v>1</v>
      </c>
      <c r="I45556" t="b">
        <v>0</v>
      </c>
      <c r="J45556" t="s">
        <v>133412</v>
      </c>
      <c r="K45556" t="s">
        <v>133413</v>
      </c>
    </row>
    <row r="45557" spans="1:11" x14ac:dyDescent="0.35">
      <c r="A45557" t="s">
        <v>15811</v>
      </c>
      <c r="B45557" t="s">
        <v>133414</v>
      </c>
      <c r="C45557" t="s">
        <v>14934</v>
      </c>
      <c r="E45557" s="1">
        <v>44684.502268518518</v>
      </c>
      <c r="F45557" s="1">
        <v>44684.502280092594</v>
      </c>
      <c r="G45557" t="s">
        <v>15</v>
      </c>
      <c r="H45557" t="b">
        <v>1</v>
      </c>
      <c r="I45557" t="b">
        <v>0</v>
      </c>
      <c r="J45557" t="s">
        <v>133415</v>
      </c>
      <c r="K45557" t="s">
        <v>133416</v>
      </c>
    </row>
    <row r="45558" spans="1:11" x14ac:dyDescent="0.35">
      <c r="A45558" t="s">
        <v>15811</v>
      </c>
      <c r="B45558" t="s">
        <v>133417</v>
      </c>
      <c r="C45558" t="s">
        <v>14934</v>
      </c>
      <c r="E45558" s="1">
        <v>44684.495694444442</v>
      </c>
      <c r="F45558" s="1">
        <v>44684.495706018519</v>
      </c>
      <c r="G45558" t="s">
        <v>15</v>
      </c>
      <c r="H45558" t="b">
        <v>1</v>
      </c>
      <c r="I45558" t="b">
        <v>0</v>
      </c>
      <c r="J45558" t="s">
        <v>133418</v>
      </c>
      <c r="K45558" t="s">
        <v>133419</v>
      </c>
    </row>
    <row r="45559" spans="1:11" x14ac:dyDescent="0.35">
      <c r="A45559" t="s">
        <v>15811</v>
      </c>
      <c r="B45559" t="s">
        <v>133420</v>
      </c>
      <c r="C45559" t="s">
        <v>14934</v>
      </c>
      <c r="E45559" s="1">
        <v>44684.487824074073</v>
      </c>
      <c r="F45559" s="1">
        <v>44684.487835648149</v>
      </c>
      <c r="G45559" t="s">
        <v>15</v>
      </c>
      <c r="H45559" t="b">
        <v>1</v>
      </c>
      <c r="I45559" t="b">
        <v>0</v>
      </c>
      <c r="J45559" t="s">
        <v>133421</v>
      </c>
      <c r="K45559" t="s">
        <v>133422</v>
      </c>
    </row>
    <row r="45560" spans="1:11" x14ac:dyDescent="0.35">
      <c r="A45560" t="s">
        <v>15811</v>
      </c>
      <c r="B45560" t="s">
        <v>133423</v>
      </c>
      <c r="C45560" t="s">
        <v>14934</v>
      </c>
      <c r="E45560" s="1">
        <v>44684.484409722223</v>
      </c>
      <c r="F45560" s="1">
        <v>44684.4844212963</v>
      </c>
      <c r="G45560" t="s">
        <v>15</v>
      </c>
      <c r="H45560" t="b">
        <v>1</v>
      </c>
      <c r="I45560" t="b">
        <v>1</v>
      </c>
      <c r="J45560" t="s">
        <v>133424</v>
      </c>
      <c r="K45560" t="s">
        <v>133425</v>
      </c>
    </row>
    <row r="45561" spans="1:11" x14ac:dyDescent="0.35">
      <c r="A45561" t="s">
        <v>15811</v>
      </c>
      <c r="B45561" t="s">
        <v>133426</v>
      </c>
      <c r="C45561" t="s">
        <v>14934</v>
      </c>
      <c r="E45561" s="1">
        <v>44684.476909722223</v>
      </c>
      <c r="F45561" s="1">
        <v>44684.476921296293</v>
      </c>
      <c r="G45561" t="s">
        <v>15</v>
      </c>
      <c r="H45561" t="b">
        <v>1</v>
      </c>
      <c r="I45561" t="b">
        <v>0</v>
      </c>
      <c r="J45561" t="s">
        <v>133427</v>
      </c>
      <c r="K45561" t="s">
        <v>133428</v>
      </c>
    </row>
    <row r="45562" spans="1:11" x14ac:dyDescent="0.35">
      <c r="A45562" t="s">
        <v>15811</v>
      </c>
      <c r="B45562" t="s">
        <v>133429</v>
      </c>
      <c r="C45562" t="s">
        <v>14934</v>
      </c>
      <c r="E45562" s="1">
        <v>44684.472546296296</v>
      </c>
      <c r="F45562" s="1">
        <v>44684.472557870373</v>
      </c>
      <c r="G45562" t="s">
        <v>15</v>
      </c>
      <c r="H45562" t="b">
        <v>1</v>
      </c>
      <c r="I45562" t="b">
        <v>0</v>
      </c>
      <c r="J45562" t="s">
        <v>133430</v>
      </c>
      <c r="K45562" t="s">
        <v>133431</v>
      </c>
    </row>
    <row r="45563" spans="1:11" x14ac:dyDescent="0.35">
      <c r="A45563" t="s">
        <v>15811</v>
      </c>
      <c r="B45563" t="s">
        <v>133432</v>
      </c>
      <c r="C45563" t="s">
        <v>14934</v>
      </c>
      <c r="E45563" s="1">
        <v>44684.46398148148</v>
      </c>
      <c r="F45563" s="1">
        <v>44684.463993055557</v>
      </c>
      <c r="G45563" t="s">
        <v>15</v>
      </c>
      <c r="H45563" t="b">
        <v>1</v>
      </c>
      <c r="I45563" t="b">
        <v>0</v>
      </c>
      <c r="J45563" t="s">
        <v>133433</v>
      </c>
      <c r="K45563" t="s">
        <v>133434</v>
      </c>
    </row>
    <row r="45564" spans="1:11" x14ac:dyDescent="0.35">
      <c r="A45564" t="s">
        <v>15811</v>
      </c>
      <c r="B45564" t="s">
        <v>133435</v>
      </c>
      <c r="C45564" t="s">
        <v>14934</v>
      </c>
      <c r="E45564" s="1">
        <v>44684.457465277781</v>
      </c>
      <c r="F45564" s="1">
        <v>44684.457465277781</v>
      </c>
      <c r="G45564" t="s">
        <v>15</v>
      </c>
      <c r="H45564" t="b">
        <v>1</v>
      </c>
      <c r="I45564" t="b">
        <v>0</v>
      </c>
      <c r="J45564" t="s">
        <v>133436</v>
      </c>
      <c r="K45564" t="s">
        <v>133437</v>
      </c>
    </row>
    <row r="45565" spans="1:11" x14ac:dyDescent="0.35">
      <c r="A45565" t="s">
        <v>15811</v>
      </c>
      <c r="B45565" t="s">
        <v>133438</v>
      </c>
      <c r="C45565" t="s">
        <v>14934</v>
      </c>
      <c r="E45565" s="1">
        <v>44684.45071759259</v>
      </c>
      <c r="F45565" s="1">
        <v>44684.45071759259</v>
      </c>
      <c r="G45565" t="s">
        <v>15</v>
      </c>
      <c r="H45565" t="b">
        <v>1</v>
      </c>
      <c r="I45565" t="b">
        <v>0</v>
      </c>
      <c r="J45565" t="s">
        <v>133439</v>
      </c>
      <c r="K45565" t="s">
        <v>133440</v>
      </c>
    </row>
    <row r="45566" spans="1:11" x14ac:dyDescent="0.35">
      <c r="A45566" t="s">
        <v>15811</v>
      </c>
      <c r="B45566" t="s">
        <v>133441</v>
      </c>
      <c r="C45566" t="s">
        <v>1611</v>
      </c>
      <c r="E45566" s="1">
        <v>44684.450127314813</v>
      </c>
      <c r="F45566" s="1">
        <v>44684.450127314813</v>
      </c>
      <c r="G45566" t="s">
        <v>15</v>
      </c>
      <c r="H45566" t="b">
        <v>1</v>
      </c>
      <c r="I45566" t="b">
        <v>0</v>
      </c>
      <c r="J45566" t="s">
        <v>133442</v>
      </c>
      <c r="K45566" t="s">
        <v>133443</v>
      </c>
    </row>
    <row r="45567" spans="1:11" x14ac:dyDescent="0.35">
      <c r="A45567" t="s">
        <v>15811</v>
      </c>
      <c r="B45567" t="s">
        <v>133444</v>
      </c>
      <c r="C45567" t="s">
        <v>1611</v>
      </c>
      <c r="E45567" s="1">
        <v>44684.44971064815</v>
      </c>
      <c r="F45567" s="1">
        <v>44684.44972222222</v>
      </c>
      <c r="G45567" t="s">
        <v>15</v>
      </c>
      <c r="H45567" t="b">
        <v>1</v>
      </c>
      <c r="I45567" t="b">
        <v>0</v>
      </c>
      <c r="J45567" t="s">
        <v>133445</v>
      </c>
      <c r="K45567" t="s">
        <v>133446</v>
      </c>
    </row>
    <row r="45568" spans="1:11" x14ac:dyDescent="0.35">
      <c r="A45568" t="s">
        <v>15811</v>
      </c>
      <c r="B45568" t="s">
        <v>133447</v>
      </c>
      <c r="C45568" t="s">
        <v>14934</v>
      </c>
      <c r="E45568" s="1">
        <v>44684.448888888888</v>
      </c>
      <c r="F45568" s="1">
        <v>44684.448900462965</v>
      </c>
      <c r="G45568" t="s">
        <v>15</v>
      </c>
      <c r="H45568" t="b">
        <v>1</v>
      </c>
      <c r="I45568" t="b">
        <v>0</v>
      </c>
      <c r="J45568" t="s">
        <v>133448</v>
      </c>
      <c r="K45568" t="s">
        <v>133449</v>
      </c>
    </row>
    <row r="45569" spans="1:11" x14ac:dyDescent="0.35">
      <c r="A45569" t="s">
        <v>15811</v>
      </c>
      <c r="B45569" t="s">
        <v>133450</v>
      </c>
      <c r="C45569" t="s">
        <v>1611</v>
      </c>
      <c r="E45569" s="1">
        <v>44684.448634259257</v>
      </c>
      <c r="F45569" s="1">
        <v>44684.448645833334</v>
      </c>
      <c r="G45569" t="s">
        <v>15</v>
      </c>
      <c r="H45569" t="b">
        <v>1</v>
      </c>
      <c r="I45569" t="b">
        <v>0</v>
      </c>
      <c r="J45569" t="s">
        <v>133451</v>
      </c>
      <c r="K45569" t="s">
        <v>133452</v>
      </c>
    </row>
    <row r="45570" spans="1:11" x14ac:dyDescent="0.35">
      <c r="A45570" t="s">
        <v>15811</v>
      </c>
      <c r="B45570" t="s">
        <v>133453</v>
      </c>
      <c r="C45570" t="s">
        <v>1611</v>
      </c>
      <c r="E45570" s="1">
        <v>44684.448229166665</v>
      </c>
      <c r="F45570" s="1">
        <v>44684.448240740741</v>
      </c>
      <c r="G45570" t="s">
        <v>15</v>
      </c>
      <c r="H45570" t="b">
        <v>1</v>
      </c>
      <c r="I45570" t="b">
        <v>0</v>
      </c>
      <c r="J45570" t="s">
        <v>133454</v>
      </c>
      <c r="K45570" t="s">
        <v>133455</v>
      </c>
    </row>
    <row r="45571" spans="1:11" x14ac:dyDescent="0.35">
      <c r="A45571" t="s">
        <v>15811</v>
      </c>
      <c r="B45571" t="s">
        <v>133450</v>
      </c>
      <c r="C45571" t="s">
        <v>14934</v>
      </c>
      <c r="E45571" s="1">
        <v>44684.447743055556</v>
      </c>
      <c r="F45571" s="1">
        <v>44684.447754629633</v>
      </c>
      <c r="G45571" t="s">
        <v>15</v>
      </c>
      <c r="H45571" t="b">
        <v>1</v>
      </c>
      <c r="I45571" t="b">
        <v>0</v>
      </c>
      <c r="J45571" t="s">
        <v>133451</v>
      </c>
      <c r="K45571" t="s">
        <v>133456</v>
      </c>
    </row>
    <row r="45572" spans="1:11" x14ac:dyDescent="0.35">
      <c r="A45572" t="s">
        <v>15811</v>
      </c>
      <c r="B45572" t="s">
        <v>133457</v>
      </c>
      <c r="C45572" t="s">
        <v>1611</v>
      </c>
      <c r="E45572" s="1">
        <v>44684.447013888886</v>
      </c>
      <c r="F45572" s="1">
        <v>44684.447013888886</v>
      </c>
      <c r="G45572" t="s">
        <v>15</v>
      </c>
      <c r="H45572" t="b">
        <v>1</v>
      </c>
      <c r="I45572" t="b">
        <v>0</v>
      </c>
      <c r="J45572" t="s">
        <v>133458</v>
      </c>
      <c r="K45572" t="s">
        <v>133459</v>
      </c>
    </row>
    <row r="45573" spans="1:11" x14ac:dyDescent="0.35">
      <c r="A45573" t="s">
        <v>15811</v>
      </c>
      <c r="B45573" t="s">
        <v>133460</v>
      </c>
      <c r="C45573" t="s">
        <v>14934</v>
      </c>
      <c r="E45573" s="1">
        <v>44684.428599537037</v>
      </c>
      <c r="F45573" s="1">
        <v>44684.428599537037</v>
      </c>
      <c r="G45573" t="s">
        <v>15</v>
      </c>
      <c r="H45573" t="b">
        <v>1</v>
      </c>
      <c r="I45573" t="b">
        <v>0</v>
      </c>
      <c r="J45573" t="s">
        <v>133461</v>
      </c>
      <c r="K45573" t="s">
        <v>133462</v>
      </c>
    </row>
    <row r="45574" spans="1:11" x14ac:dyDescent="0.35">
      <c r="A45574" t="s">
        <v>15811</v>
      </c>
      <c r="B45574" t="s">
        <v>133463</v>
      </c>
      <c r="C45574" t="s">
        <v>14934</v>
      </c>
      <c r="E45574" s="1">
        <v>44684.421076388891</v>
      </c>
      <c r="F45574" s="1">
        <v>44684.421076388891</v>
      </c>
      <c r="G45574" t="s">
        <v>15</v>
      </c>
      <c r="H45574" t="b">
        <v>1</v>
      </c>
      <c r="I45574" t="b">
        <v>0</v>
      </c>
      <c r="J45574" t="s">
        <v>133464</v>
      </c>
      <c r="K45574" t="s">
        <v>133465</v>
      </c>
    </row>
    <row r="45575" spans="1:11" x14ac:dyDescent="0.35">
      <c r="A45575" t="s">
        <v>15811</v>
      </c>
      <c r="B45575" t="s">
        <v>133466</v>
      </c>
      <c r="C45575" t="s">
        <v>14934</v>
      </c>
      <c r="E45575" s="1">
        <v>44684.383819444447</v>
      </c>
      <c r="F45575" s="1">
        <v>44684.383819444447</v>
      </c>
      <c r="G45575" t="s">
        <v>15</v>
      </c>
      <c r="H45575" t="b">
        <v>1</v>
      </c>
      <c r="I45575" t="b">
        <v>0</v>
      </c>
      <c r="J45575" t="s">
        <v>133467</v>
      </c>
      <c r="K45575" t="s">
        <v>133468</v>
      </c>
    </row>
    <row r="45576" spans="1:11" x14ac:dyDescent="0.35">
      <c r="A45576" t="s">
        <v>15811</v>
      </c>
      <c r="B45576" t="s">
        <v>133469</v>
      </c>
      <c r="C45576" t="s">
        <v>14934</v>
      </c>
      <c r="E45576" s="1">
        <v>44684.378032407411</v>
      </c>
      <c r="F45576" s="1">
        <v>44684.37804398148</v>
      </c>
      <c r="G45576" t="s">
        <v>15</v>
      </c>
      <c r="H45576" t="b">
        <v>1</v>
      </c>
      <c r="I45576" t="b">
        <v>0</v>
      </c>
      <c r="J45576" t="s">
        <v>133470</v>
      </c>
      <c r="K45576" t="s">
        <v>133471</v>
      </c>
    </row>
    <row r="45577" spans="1:11" x14ac:dyDescent="0.35">
      <c r="A45577" t="s">
        <v>15811</v>
      </c>
      <c r="B45577" t="s">
        <v>133472</v>
      </c>
      <c r="C45577" t="s">
        <v>14934</v>
      </c>
      <c r="E45577" s="1">
        <v>44684.375798611109</v>
      </c>
      <c r="F45577" s="1">
        <v>44684.375810185185</v>
      </c>
      <c r="G45577" t="s">
        <v>15</v>
      </c>
      <c r="H45577" t="b">
        <v>1</v>
      </c>
      <c r="I45577" t="b">
        <v>0</v>
      </c>
      <c r="J45577" t="s">
        <v>133473</v>
      </c>
      <c r="K45577" t="s">
        <v>133474</v>
      </c>
    </row>
    <row r="45578" spans="1:11" x14ac:dyDescent="0.35">
      <c r="A45578" t="s">
        <v>15811</v>
      </c>
      <c r="B45578" t="s">
        <v>133475</v>
      </c>
      <c r="C45578" t="s">
        <v>14934</v>
      </c>
      <c r="E45578" s="1">
        <v>44684.340636574074</v>
      </c>
      <c r="F45578" s="1">
        <v>44684.340648148151</v>
      </c>
      <c r="G45578" t="s">
        <v>15</v>
      </c>
      <c r="H45578" t="b">
        <v>1</v>
      </c>
      <c r="I45578" t="b">
        <v>0</v>
      </c>
      <c r="J45578" t="s">
        <v>133476</v>
      </c>
      <c r="K45578" t="s">
        <v>133477</v>
      </c>
    </row>
    <row r="45579" spans="1:11" x14ac:dyDescent="0.35">
      <c r="A45579" t="s">
        <v>15811</v>
      </c>
      <c r="B45579" t="s">
        <v>133478</v>
      </c>
      <c r="C45579" t="s">
        <v>14934</v>
      </c>
      <c r="E45579" s="1">
        <v>44684.333749999998</v>
      </c>
      <c r="F45579" s="1">
        <v>44684.333749999998</v>
      </c>
      <c r="G45579" t="s">
        <v>15</v>
      </c>
      <c r="H45579" t="b">
        <v>1</v>
      </c>
      <c r="I45579" t="b">
        <v>0</v>
      </c>
      <c r="J45579" t="s">
        <v>133479</v>
      </c>
      <c r="K45579" t="s">
        <v>133480</v>
      </c>
    </row>
    <row r="45580" spans="1:11" x14ac:dyDescent="0.35">
      <c r="A45580" t="s">
        <v>15811</v>
      </c>
      <c r="B45580" t="s">
        <v>133481</v>
      </c>
      <c r="C45580" t="s">
        <v>14934</v>
      </c>
      <c r="E45580" s="1">
        <v>44684.332974537036</v>
      </c>
      <c r="F45580" s="1">
        <v>44684.332974537036</v>
      </c>
      <c r="G45580" t="s">
        <v>15</v>
      </c>
      <c r="H45580" t="b">
        <v>1</v>
      </c>
      <c r="I45580" t="b">
        <v>0</v>
      </c>
      <c r="J45580" t="s">
        <v>133482</v>
      </c>
      <c r="K45580" t="s">
        <v>133483</v>
      </c>
    </row>
    <row r="45581" spans="1:11" x14ac:dyDescent="0.35">
      <c r="A45581" t="s">
        <v>15811</v>
      </c>
      <c r="B45581" t="s">
        <v>133484</v>
      </c>
      <c r="C45581" t="s">
        <v>14934</v>
      </c>
      <c r="E45581" s="1">
        <v>44684.326527777775</v>
      </c>
      <c r="F45581" s="1">
        <v>44684.326597222222</v>
      </c>
      <c r="G45581" t="s">
        <v>15</v>
      </c>
      <c r="H45581" t="b">
        <v>1</v>
      </c>
      <c r="I45581" t="b">
        <v>0</v>
      </c>
      <c r="J45581" t="s">
        <v>133485</v>
      </c>
      <c r="K45581" t="s">
        <v>133486</v>
      </c>
    </row>
    <row r="45582" spans="1:11" x14ac:dyDescent="0.35">
      <c r="A45582" t="s">
        <v>15811</v>
      </c>
      <c r="B45582" t="s">
        <v>133487</v>
      </c>
      <c r="C45582" t="s">
        <v>14934</v>
      </c>
      <c r="E45582" s="1">
        <v>44684.313472222224</v>
      </c>
      <c r="F45582" s="1">
        <v>44684.313483796293</v>
      </c>
      <c r="G45582" t="s">
        <v>15</v>
      </c>
      <c r="H45582" t="b">
        <v>1</v>
      </c>
      <c r="I45582" t="b">
        <v>0</v>
      </c>
      <c r="J45582" t="s">
        <v>133488</v>
      </c>
      <c r="K45582" t="s">
        <v>133489</v>
      </c>
    </row>
    <row r="45583" spans="1:11" x14ac:dyDescent="0.35">
      <c r="A45583" t="s">
        <v>15811</v>
      </c>
      <c r="B45583" t="s">
        <v>133408</v>
      </c>
      <c r="C45583" t="s">
        <v>14934</v>
      </c>
      <c r="E45583" s="1">
        <v>44684.312592592592</v>
      </c>
      <c r="F45583" s="1">
        <v>44684.312604166669</v>
      </c>
      <c r="G45583" t="s">
        <v>15</v>
      </c>
      <c r="H45583" t="b">
        <v>1</v>
      </c>
      <c r="I45583" t="b">
        <v>0</v>
      </c>
      <c r="J45583" t="s">
        <v>133490</v>
      </c>
      <c r="K45583" t="s">
        <v>133491</v>
      </c>
    </row>
    <row r="45584" spans="1:11" x14ac:dyDescent="0.35">
      <c r="A45584" t="s">
        <v>15811</v>
      </c>
      <c r="B45584" t="s">
        <v>133492</v>
      </c>
      <c r="C45584" t="s">
        <v>14934</v>
      </c>
      <c r="E45584" s="1">
        <v>44684.311377314814</v>
      </c>
      <c r="F45584" s="1">
        <v>44684.311388888891</v>
      </c>
      <c r="G45584" t="s">
        <v>15</v>
      </c>
      <c r="H45584" t="b">
        <v>1</v>
      </c>
      <c r="I45584" t="b">
        <v>0</v>
      </c>
      <c r="J45584" t="s">
        <v>133493</v>
      </c>
      <c r="K45584" t="s">
        <v>133494</v>
      </c>
    </row>
    <row r="45585" spans="1:11" x14ac:dyDescent="0.35">
      <c r="A45585" t="s">
        <v>15811</v>
      </c>
      <c r="B45585" t="s">
        <v>133495</v>
      </c>
      <c r="C45585" t="s">
        <v>14934</v>
      </c>
      <c r="E45585" s="1">
        <v>44684.27853009259</v>
      </c>
      <c r="F45585" s="1">
        <v>44684.278541666667</v>
      </c>
      <c r="G45585" t="s">
        <v>15</v>
      </c>
      <c r="H45585" t="b">
        <v>1</v>
      </c>
      <c r="I45585" t="b">
        <v>0</v>
      </c>
      <c r="J45585" t="s">
        <v>133496</v>
      </c>
      <c r="K45585" t="s">
        <v>133497</v>
      </c>
    </row>
    <row r="45586" spans="1:11" x14ac:dyDescent="0.35">
      <c r="A45586" t="s">
        <v>15811</v>
      </c>
      <c r="B45586" t="s">
        <v>133498</v>
      </c>
      <c r="C45586" t="s">
        <v>14934</v>
      </c>
      <c r="E45586" s="1">
        <v>44684.275138888886</v>
      </c>
      <c r="F45586" s="1">
        <v>44684.275150462963</v>
      </c>
      <c r="G45586" t="s">
        <v>15</v>
      </c>
      <c r="H45586" t="b">
        <v>1</v>
      </c>
      <c r="I45586" t="b">
        <v>1</v>
      </c>
      <c r="J45586" t="s">
        <v>133499</v>
      </c>
      <c r="K45586" t="s">
        <v>133500</v>
      </c>
    </row>
    <row r="45587" spans="1:11" x14ac:dyDescent="0.35">
      <c r="A45587" t="s">
        <v>15811</v>
      </c>
      <c r="B45587" t="s">
        <v>133501</v>
      </c>
      <c r="C45587" t="s">
        <v>14934</v>
      </c>
      <c r="E45587" s="1">
        <v>44684.272870370369</v>
      </c>
      <c r="F45587" s="1">
        <v>44684.272870370369</v>
      </c>
      <c r="G45587" t="s">
        <v>15</v>
      </c>
      <c r="H45587" t="b">
        <v>1</v>
      </c>
      <c r="I45587" t="b">
        <v>0</v>
      </c>
      <c r="J45587" t="s">
        <v>133502</v>
      </c>
      <c r="K45587" t="s">
        <v>133503</v>
      </c>
    </row>
    <row r="45588" spans="1:11" x14ac:dyDescent="0.35">
      <c r="A45588" t="s">
        <v>15811</v>
      </c>
      <c r="B45588" t="s">
        <v>133504</v>
      </c>
      <c r="C45588" t="s">
        <v>14934</v>
      </c>
      <c r="E45588" s="1">
        <v>44684.271736111114</v>
      </c>
      <c r="F45588" s="1">
        <v>44684.271747685183</v>
      </c>
      <c r="G45588" t="s">
        <v>15</v>
      </c>
      <c r="H45588" t="b">
        <v>1</v>
      </c>
      <c r="I45588" t="b">
        <v>1</v>
      </c>
      <c r="J45588" t="s">
        <v>133505</v>
      </c>
      <c r="K45588" t="s">
        <v>133506</v>
      </c>
    </row>
    <row r="45589" spans="1:11" x14ac:dyDescent="0.35">
      <c r="A45589" t="s">
        <v>15811</v>
      </c>
      <c r="B45589" t="s">
        <v>133507</v>
      </c>
      <c r="C45589" t="s">
        <v>14934</v>
      </c>
      <c r="E45589" s="1">
        <v>44684.269895833335</v>
      </c>
      <c r="F45589" s="1">
        <v>44684.269907407404</v>
      </c>
      <c r="G45589" t="s">
        <v>15</v>
      </c>
      <c r="H45589" t="b">
        <v>1</v>
      </c>
      <c r="I45589" t="b">
        <v>1</v>
      </c>
      <c r="J45589" t="s">
        <v>133508</v>
      </c>
      <c r="K45589" t="s">
        <v>133509</v>
      </c>
    </row>
    <row r="45590" spans="1:11" x14ac:dyDescent="0.35">
      <c r="A45590" t="s">
        <v>15811</v>
      </c>
      <c r="B45590" t="s">
        <v>133510</v>
      </c>
      <c r="C45590" t="s">
        <v>133511</v>
      </c>
      <c r="D45590" t="s">
        <v>14934</v>
      </c>
      <c r="E45590" s="1">
        <v>44684.267789351848</v>
      </c>
      <c r="F45590" s="1">
        <v>44684.267800925925</v>
      </c>
      <c r="G45590" t="s">
        <v>15</v>
      </c>
      <c r="H45590" t="b">
        <v>1</v>
      </c>
      <c r="I45590" t="b">
        <v>0</v>
      </c>
      <c r="J45590" t="s">
        <v>133512</v>
      </c>
      <c r="K45590" t="s">
        <v>133513</v>
      </c>
    </row>
    <row r="45591" spans="1:11" x14ac:dyDescent="0.35">
      <c r="A45591" t="s">
        <v>15811</v>
      </c>
      <c r="B45591" t="s">
        <v>133514</v>
      </c>
      <c r="C45591" t="s">
        <v>14934</v>
      </c>
      <c r="E45591" s="1">
        <v>44684.240833333337</v>
      </c>
      <c r="F45591" s="1">
        <v>44684.240833333337</v>
      </c>
      <c r="G45591" t="s">
        <v>15</v>
      </c>
      <c r="H45591" t="b">
        <v>1</v>
      </c>
      <c r="I45591" t="b">
        <v>1</v>
      </c>
      <c r="J45591" t="s">
        <v>133515</v>
      </c>
      <c r="K45591" t="s">
        <v>133516</v>
      </c>
    </row>
    <row r="45592" spans="1:11" x14ac:dyDescent="0.35">
      <c r="A45592" t="s">
        <v>15811</v>
      </c>
      <c r="B45592" t="s">
        <v>132396</v>
      </c>
      <c r="C45592" t="s">
        <v>12730</v>
      </c>
      <c r="D45592" t="s">
        <v>14934</v>
      </c>
      <c r="E45592" s="1">
        <v>44684.240729166668</v>
      </c>
      <c r="F45592" s="1">
        <v>44684.240729166668</v>
      </c>
      <c r="G45592" t="s">
        <v>15</v>
      </c>
      <c r="H45592" t="b">
        <v>1</v>
      </c>
      <c r="I45592" t="b">
        <v>0</v>
      </c>
      <c r="J45592" t="s">
        <v>133517</v>
      </c>
      <c r="K45592" t="s">
        <v>133518</v>
      </c>
    </row>
    <row r="45593" spans="1:11" x14ac:dyDescent="0.35">
      <c r="A45593" t="s">
        <v>15811</v>
      </c>
      <c r="B45593" t="s">
        <v>133519</v>
      </c>
      <c r="C45593" t="s">
        <v>14934</v>
      </c>
      <c r="E45593" s="1">
        <v>44684.236331018517</v>
      </c>
      <c r="F45593" s="1">
        <v>44684.236354166664</v>
      </c>
      <c r="G45593" t="s">
        <v>15</v>
      </c>
      <c r="H45593" t="b">
        <v>1</v>
      </c>
      <c r="I45593" t="b">
        <v>1</v>
      </c>
      <c r="J45593" t="s">
        <v>133520</v>
      </c>
      <c r="K45593" t="s">
        <v>133521</v>
      </c>
    </row>
    <row r="45594" spans="1:11" x14ac:dyDescent="0.35">
      <c r="A45594" t="s">
        <v>15811</v>
      </c>
      <c r="B45594" t="s">
        <v>133522</v>
      </c>
      <c r="C45594" t="s">
        <v>14934</v>
      </c>
      <c r="E45594" s="1">
        <v>44684.235798611109</v>
      </c>
      <c r="F45594" s="1">
        <v>44684.235810185186</v>
      </c>
      <c r="G45594" t="s">
        <v>15</v>
      </c>
      <c r="H45594" t="b">
        <v>1</v>
      </c>
      <c r="I45594" t="b">
        <v>1</v>
      </c>
      <c r="J45594" t="s">
        <v>133523</v>
      </c>
      <c r="K45594" t="s">
        <v>133524</v>
      </c>
    </row>
    <row r="45595" spans="1:11" x14ac:dyDescent="0.35">
      <c r="A45595" t="s">
        <v>15811</v>
      </c>
      <c r="B45595" t="s">
        <v>133525</v>
      </c>
      <c r="C45595" t="s">
        <v>14934</v>
      </c>
      <c r="E45595" s="1">
        <v>44684.233634259261</v>
      </c>
      <c r="F45595" s="1">
        <v>44684.233634259261</v>
      </c>
      <c r="G45595" t="s">
        <v>15</v>
      </c>
      <c r="H45595" t="b">
        <v>1</v>
      </c>
      <c r="I45595" t="b">
        <v>0</v>
      </c>
      <c r="J45595" t="s">
        <v>133526</v>
      </c>
      <c r="K45595" t="s">
        <v>133527</v>
      </c>
    </row>
    <row r="45596" spans="1:11" x14ac:dyDescent="0.35">
      <c r="A45596" t="s">
        <v>15811</v>
      </c>
      <c r="B45596" t="s">
        <v>133528</v>
      </c>
      <c r="C45596" t="s">
        <v>14934</v>
      </c>
      <c r="E45596" s="1">
        <v>44684.232546296298</v>
      </c>
      <c r="F45596" s="1">
        <v>44684.232546296298</v>
      </c>
      <c r="G45596" t="s">
        <v>15</v>
      </c>
      <c r="H45596" t="b">
        <v>1</v>
      </c>
      <c r="I45596" t="b">
        <v>1</v>
      </c>
      <c r="J45596" t="s">
        <v>133529</v>
      </c>
      <c r="K45596" t="s">
        <v>133530</v>
      </c>
    </row>
    <row r="45597" spans="1:11" x14ac:dyDescent="0.35">
      <c r="A45597" t="s">
        <v>15811</v>
      </c>
      <c r="B45597" t="s">
        <v>133531</v>
      </c>
      <c r="C45597" t="s">
        <v>15666</v>
      </c>
      <c r="D45597" t="s">
        <v>14934</v>
      </c>
      <c r="E45597" s="1">
        <v>44684.113518518519</v>
      </c>
      <c r="F45597" s="1">
        <v>44684.229930555557</v>
      </c>
      <c r="G45597" t="s">
        <v>15</v>
      </c>
      <c r="H45597" t="b">
        <v>1</v>
      </c>
      <c r="I45597" t="b">
        <v>0</v>
      </c>
      <c r="J45597" t="s">
        <v>133532</v>
      </c>
      <c r="K45597" t="s">
        <v>133533</v>
      </c>
    </row>
    <row r="45598" spans="1:11" x14ac:dyDescent="0.35">
      <c r="A45598" t="s">
        <v>15811</v>
      </c>
      <c r="B45598" t="s">
        <v>131798</v>
      </c>
      <c r="C45598" t="s">
        <v>12730</v>
      </c>
      <c r="D45598" t="s">
        <v>26</v>
      </c>
      <c r="E45598" s="1">
        <v>44684.072835648149</v>
      </c>
      <c r="F45598" s="1">
        <v>44684.229247685187</v>
      </c>
      <c r="G45598" t="s">
        <v>15</v>
      </c>
      <c r="H45598" t="b">
        <v>1</v>
      </c>
      <c r="I45598" t="b">
        <v>0</v>
      </c>
      <c r="J45598" t="s">
        <v>133534</v>
      </c>
      <c r="K45598" t="s">
        <v>133535</v>
      </c>
    </row>
    <row r="45599" spans="1:11" x14ac:dyDescent="0.35">
      <c r="A45599" t="s">
        <v>15811</v>
      </c>
      <c r="B45599" t="s">
        <v>133536</v>
      </c>
      <c r="C45599" t="s">
        <v>12730</v>
      </c>
      <c r="D45599" t="s">
        <v>14934</v>
      </c>
      <c r="E45599" s="1">
        <v>44684.028310185182</v>
      </c>
      <c r="F45599" s="1">
        <v>44684.229247685187</v>
      </c>
      <c r="G45599" t="s">
        <v>15</v>
      </c>
      <c r="H45599" t="b">
        <v>1</v>
      </c>
      <c r="I45599" t="b">
        <v>0</v>
      </c>
      <c r="J45599" t="s">
        <v>133537</v>
      </c>
      <c r="K45599" t="s">
        <v>133538</v>
      </c>
    </row>
    <row r="45600" spans="1:11" x14ac:dyDescent="0.35">
      <c r="A45600" t="s">
        <v>15811</v>
      </c>
      <c r="B45600" t="s">
        <v>133539</v>
      </c>
      <c r="C45600" t="s">
        <v>26</v>
      </c>
      <c r="E45600" s="1">
        <v>44684.227384259262</v>
      </c>
      <c r="F45600" s="1">
        <v>44684.227395833332</v>
      </c>
      <c r="G45600" t="s">
        <v>15</v>
      </c>
      <c r="H45600" t="b">
        <v>1</v>
      </c>
      <c r="I45600" t="b">
        <v>0</v>
      </c>
      <c r="J45600" t="s">
        <v>133540</v>
      </c>
      <c r="K45600" t="s">
        <v>133541</v>
      </c>
    </row>
    <row r="45601" spans="1:11" x14ac:dyDescent="0.35">
      <c r="A45601" t="s">
        <v>15811</v>
      </c>
      <c r="B45601" t="s">
        <v>133542</v>
      </c>
      <c r="C45601" t="s">
        <v>26</v>
      </c>
      <c r="E45601" s="1">
        <v>44684.225856481484</v>
      </c>
      <c r="F45601" s="1">
        <v>44684.225856481484</v>
      </c>
      <c r="G45601" t="s">
        <v>15</v>
      </c>
      <c r="H45601" t="b">
        <v>1</v>
      </c>
      <c r="I45601" t="b">
        <v>1</v>
      </c>
      <c r="J45601" t="s">
        <v>133543</v>
      </c>
      <c r="K45601" t="s">
        <v>133544</v>
      </c>
    </row>
    <row r="45602" spans="1:11" x14ac:dyDescent="0.35">
      <c r="A45602" t="s">
        <v>15811</v>
      </c>
      <c r="B45602" t="s">
        <v>133545</v>
      </c>
      <c r="C45602" t="s">
        <v>14934</v>
      </c>
      <c r="E45602" s="1">
        <v>44684.225497685184</v>
      </c>
      <c r="F45602" s="1">
        <v>44684.22550925926</v>
      </c>
      <c r="G45602" t="s">
        <v>15</v>
      </c>
      <c r="H45602" t="b">
        <v>1</v>
      </c>
      <c r="I45602" t="b">
        <v>1</v>
      </c>
      <c r="J45602" t="s">
        <v>133546</v>
      </c>
      <c r="K45602" t="s">
        <v>133547</v>
      </c>
    </row>
    <row r="45603" spans="1:11" x14ac:dyDescent="0.35">
      <c r="A45603" t="s">
        <v>15811</v>
      </c>
      <c r="B45603" t="s">
        <v>133548</v>
      </c>
      <c r="C45603" t="s">
        <v>14934</v>
      </c>
      <c r="E45603" s="1">
        <v>44684.222326388888</v>
      </c>
      <c r="F45603" s="1">
        <v>44684.222337962965</v>
      </c>
      <c r="G45603" t="s">
        <v>15</v>
      </c>
      <c r="H45603" t="b">
        <v>1</v>
      </c>
      <c r="I45603" t="b">
        <v>1</v>
      </c>
      <c r="J45603" t="s">
        <v>133549</v>
      </c>
      <c r="K45603" t="s">
        <v>133550</v>
      </c>
    </row>
    <row r="45604" spans="1:11" x14ac:dyDescent="0.35">
      <c r="A45604" t="s">
        <v>15811</v>
      </c>
      <c r="B45604" t="s">
        <v>133551</v>
      </c>
      <c r="C45604" t="s">
        <v>14934</v>
      </c>
      <c r="E45604" s="1">
        <v>44684.215578703705</v>
      </c>
      <c r="F45604" s="1">
        <v>44684.215590277781</v>
      </c>
      <c r="G45604" t="s">
        <v>15</v>
      </c>
      <c r="H45604" t="b">
        <v>1</v>
      </c>
      <c r="I45604" t="b">
        <v>1</v>
      </c>
      <c r="J45604" t="s">
        <v>133552</v>
      </c>
      <c r="K45604" t="s">
        <v>133553</v>
      </c>
    </row>
    <row r="45605" spans="1:11" x14ac:dyDescent="0.35">
      <c r="A45605" t="s">
        <v>15811</v>
      </c>
      <c r="B45605" t="s">
        <v>133554</v>
      </c>
      <c r="C45605" t="s">
        <v>14934</v>
      </c>
      <c r="E45605" s="1">
        <v>44684.209502314814</v>
      </c>
      <c r="F45605" s="1">
        <v>44684.209513888891</v>
      </c>
      <c r="G45605" t="s">
        <v>15</v>
      </c>
      <c r="H45605" t="b">
        <v>1</v>
      </c>
      <c r="I45605" t="b">
        <v>0</v>
      </c>
      <c r="J45605" t="s">
        <v>133555</v>
      </c>
      <c r="K45605" t="s">
        <v>133556</v>
      </c>
    </row>
    <row r="45606" spans="1:11" x14ac:dyDescent="0.35">
      <c r="A45606" t="s">
        <v>15811</v>
      </c>
      <c r="B45606" t="s">
        <v>133557</v>
      </c>
      <c r="C45606" t="s">
        <v>19755</v>
      </c>
      <c r="D45606" t="s">
        <v>133558</v>
      </c>
      <c r="E45606" s="1">
        <v>44683.969143518516</v>
      </c>
      <c r="F45606" s="1">
        <v>44684.208414351851</v>
      </c>
      <c r="G45606" t="s">
        <v>15</v>
      </c>
      <c r="H45606" t="b">
        <v>1</v>
      </c>
      <c r="I45606" t="b">
        <v>0</v>
      </c>
      <c r="J45606" t="s">
        <v>133559</v>
      </c>
      <c r="K45606" t="s">
        <v>133560</v>
      </c>
    </row>
    <row r="45607" spans="1:11" x14ac:dyDescent="0.35">
      <c r="A45607" t="s">
        <v>15811</v>
      </c>
      <c r="B45607" t="s">
        <v>133561</v>
      </c>
      <c r="C45607" t="s">
        <v>14934</v>
      </c>
      <c r="E45607" s="1">
        <v>44684.201828703706</v>
      </c>
      <c r="F45607" s="1">
        <v>44684.201828703706</v>
      </c>
      <c r="G45607" t="s">
        <v>15</v>
      </c>
      <c r="H45607" t="b">
        <v>1</v>
      </c>
      <c r="I45607" t="b">
        <v>1</v>
      </c>
      <c r="J45607" t="s">
        <v>133562</v>
      </c>
      <c r="K45607" t="s">
        <v>133563</v>
      </c>
    </row>
    <row r="45608" spans="1:11" x14ac:dyDescent="0.35">
      <c r="A45608" t="s">
        <v>15811</v>
      </c>
      <c r="B45608" t="s">
        <v>133564</v>
      </c>
      <c r="C45608" t="s">
        <v>14934</v>
      </c>
      <c r="E45608" s="1">
        <v>44684.198125000003</v>
      </c>
      <c r="F45608" s="1">
        <v>44684.198125000003</v>
      </c>
      <c r="G45608" t="s">
        <v>15</v>
      </c>
      <c r="H45608" t="b">
        <v>1</v>
      </c>
      <c r="I45608" t="b">
        <v>1</v>
      </c>
      <c r="J45608" t="s">
        <v>133565</v>
      </c>
      <c r="K45608" t="s">
        <v>133566</v>
      </c>
    </row>
    <row r="45609" spans="1:11" x14ac:dyDescent="0.35">
      <c r="A45609" t="s">
        <v>15811</v>
      </c>
      <c r="B45609" t="s">
        <v>133567</v>
      </c>
      <c r="C45609" t="s">
        <v>14934</v>
      </c>
      <c r="E45609" s="1">
        <v>44684.190104166664</v>
      </c>
      <c r="F45609" s="1">
        <v>44684.190115740741</v>
      </c>
      <c r="G45609" t="s">
        <v>15</v>
      </c>
      <c r="H45609" t="b">
        <v>1</v>
      </c>
      <c r="I45609" t="b">
        <v>1</v>
      </c>
      <c r="J45609" t="s">
        <v>133568</v>
      </c>
      <c r="K45609" t="s">
        <v>133569</v>
      </c>
    </row>
    <row r="45610" spans="1:11" x14ac:dyDescent="0.35">
      <c r="A45610" t="s">
        <v>15811</v>
      </c>
      <c r="B45610" t="s">
        <v>133570</v>
      </c>
      <c r="C45610" t="s">
        <v>14934</v>
      </c>
      <c r="E45610" s="1">
        <v>44684.184374999997</v>
      </c>
      <c r="F45610" s="1">
        <v>44684.184386574074</v>
      </c>
      <c r="G45610" t="s">
        <v>15</v>
      </c>
      <c r="H45610" t="b">
        <v>1</v>
      </c>
      <c r="I45610" t="b">
        <v>1</v>
      </c>
      <c r="J45610" t="s">
        <v>133571</v>
      </c>
      <c r="K45610" t="s">
        <v>133572</v>
      </c>
    </row>
    <row r="45611" spans="1:11" x14ac:dyDescent="0.35">
      <c r="A45611" t="s">
        <v>15811</v>
      </c>
      <c r="B45611" t="s">
        <v>133573</v>
      </c>
      <c r="C45611" t="s">
        <v>14934</v>
      </c>
      <c r="E45611" s="1">
        <v>44684.182476851849</v>
      </c>
      <c r="F45611" s="1">
        <v>44684.182488425926</v>
      </c>
      <c r="G45611" t="s">
        <v>15</v>
      </c>
      <c r="H45611" t="b">
        <v>1</v>
      </c>
      <c r="I45611" t="b">
        <v>1</v>
      </c>
      <c r="J45611" t="s">
        <v>133574</v>
      </c>
      <c r="K45611" t="s">
        <v>133575</v>
      </c>
    </row>
    <row r="45612" spans="1:11" x14ac:dyDescent="0.35">
      <c r="A45612" t="s">
        <v>15811</v>
      </c>
      <c r="B45612" t="s">
        <v>133576</v>
      </c>
      <c r="C45612" t="s">
        <v>14934</v>
      </c>
      <c r="E45612" s="1">
        <v>44684.178981481484</v>
      </c>
      <c r="F45612" s="1">
        <v>44684.178981481484</v>
      </c>
      <c r="G45612" t="s">
        <v>15</v>
      </c>
      <c r="H45612" t="b">
        <v>1</v>
      </c>
      <c r="I45612" t="b">
        <v>0</v>
      </c>
      <c r="J45612" t="s">
        <v>133577</v>
      </c>
      <c r="K45612" t="s">
        <v>133578</v>
      </c>
    </row>
    <row r="45613" spans="1:11" x14ac:dyDescent="0.35">
      <c r="A45613" t="s">
        <v>15811</v>
      </c>
      <c r="B45613" t="s">
        <v>133579</v>
      </c>
      <c r="C45613" t="s">
        <v>14934</v>
      </c>
      <c r="E45613" s="1">
        <v>44684.174421296295</v>
      </c>
      <c r="F45613" s="1">
        <v>44684.174421296295</v>
      </c>
      <c r="G45613" t="s">
        <v>15</v>
      </c>
      <c r="H45613" t="b">
        <v>1</v>
      </c>
      <c r="I45613" t="b">
        <v>1</v>
      </c>
      <c r="J45613" t="s">
        <v>133580</v>
      </c>
      <c r="K45613" t="s">
        <v>133581</v>
      </c>
    </row>
    <row r="45614" spans="1:11" x14ac:dyDescent="0.35">
      <c r="A45614" t="s">
        <v>15811</v>
      </c>
      <c r="B45614" t="s">
        <v>133582</v>
      </c>
      <c r="C45614" t="s">
        <v>14934</v>
      </c>
      <c r="E45614" s="1">
        <v>44684.170636574076</v>
      </c>
      <c r="F45614" s="1">
        <v>44684.170636574076</v>
      </c>
      <c r="G45614" t="s">
        <v>15</v>
      </c>
      <c r="H45614" t="b">
        <v>1</v>
      </c>
      <c r="I45614" t="b">
        <v>0</v>
      </c>
      <c r="J45614" t="s">
        <v>133583</v>
      </c>
      <c r="K45614" t="s">
        <v>133584</v>
      </c>
    </row>
    <row r="45615" spans="1:11" x14ac:dyDescent="0.35">
      <c r="A45615" t="s">
        <v>15811</v>
      </c>
      <c r="B45615" t="s">
        <v>133585</v>
      </c>
      <c r="C45615" t="s">
        <v>14934</v>
      </c>
      <c r="E45615" s="1">
        <v>44684.16369212963</v>
      </c>
      <c r="F45615" s="1">
        <v>44684.163703703707</v>
      </c>
      <c r="G45615" t="s">
        <v>15</v>
      </c>
      <c r="H45615" t="b">
        <v>1</v>
      </c>
      <c r="I45615" t="b">
        <v>1</v>
      </c>
      <c r="J45615" t="s">
        <v>133586</v>
      </c>
      <c r="K45615" t="s">
        <v>133587</v>
      </c>
    </row>
    <row r="45616" spans="1:11" x14ac:dyDescent="0.35">
      <c r="A45616" t="s">
        <v>15811</v>
      </c>
      <c r="B45616" t="s">
        <v>133588</v>
      </c>
      <c r="C45616" t="s">
        <v>14934</v>
      </c>
      <c r="E45616" s="1">
        <v>44684.158252314817</v>
      </c>
      <c r="F45616" s="1">
        <v>44684.158263888887</v>
      </c>
      <c r="G45616" t="s">
        <v>15</v>
      </c>
      <c r="H45616" t="b">
        <v>1</v>
      </c>
      <c r="I45616" t="b">
        <v>0</v>
      </c>
      <c r="J45616" t="s">
        <v>133589</v>
      </c>
      <c r="K45616" t="s">
        <v>133590</v>
      </c>
    </row>
    <row r="45617" spans="1:11" x14ac:dyDescent="0.35">
      <c r="A45617" t="s">
        <v>15811</v>
      </c>
      <c r="B45617" t="s">
        <v>133591</v>
      </c>
      <c r="C45617" t="s">
        <v>14934</v>
      </c>
      <c r="E45617" s="1">
        <v>44684.157025462962</v>
      </c>
      <c r="F45617" s="1">
        <v>44684.157025462962</v>
      </c>
      <c r="G45617" t="s">
        <v>15</v>
      </c>
      <c r="H45617" t="b">
        <v>1</v>
      </c>
      <c r="I45617" t="b">
        <v>0</v>
      </c>
      <c r="J45617" t="s">
        <v>133592</v>
      </c>
      <c r="K45617" t="s">
        <v>133593</v>
      </c>
    </row>
    <row r="45618" spans="1:11" x14ac:dyDescent="0.35">
      <c r="A45618" t="s">
        <v>15811</v>
      </c>
      <c r="B45618" t="s">
        <v>133594</v>
      </c>
      <c r="C45618" t="s">
        <v>14934</v>
      </c>
      <c r="E45618" s="1">
        <v>44684.156493055554</v>
      </c>
      <c r="F45618" s="1">
        <v>44684.156504629631</v>
      </c>
      <c r="G45618" t="s">
        <v>15</v>
      </c>
      <c r="H45618" t="b">
        <v>1</v>
      </c>
      <c r="I45618" t="b">
        <v>1</v>
      </c>
      <c r="J45618" t="s">
        <v>133595</v>
      </c>
      <c r="K45618" t="s">
        <v>133596</v>
      </c>
    </row>
    <row r="45619" spans="1:11" x14ac:dyDescent="0.35">
      <c r="A45619" t="s">
        <v>15811</v>
      </c>
      <c r="B45619" t="s">
        <v>133597</v>
      </c>
      <c r="C45619" t="s">
        <v>14934</v>
      </c>
      <c r="E45619" s="1">
        <v>44684.153726851851</v>
      </c>
      <c r="F45619" s="1">
        <v>44684.153738425928</v>
      </c>
      <c r="G45619" t="s">
        <v>15</v>
      </c>
      <c r="H45619" t="b">
        <v>1</v>
      </c>
      <c r="I45619" t="b">
        <v>0</v>
      </c>
      <c r="J45619" t="s">
        <v>133598</v>
      </c>
      <c r="K45619" t="s">
        <v>133599</v>
      </c>
    </row>
    <row r="45620" spans="1:11" x14ac:dyDescent="0.35">
      <c r="A45620" t="s">
        <v>15811</v>
      </c>
      <c r="B45620" t="s">
        <v>133600</v>
      </c>
      <c r="C45620" t="s">
        <v>14934</v>
      </c>
      <c r="E45620" s="1">
        <v>44684.152743055558</v>
      </c>
      <c r="F45620" s="1">
        <v>44684.152754629627</v>
      </c>
      <c r="G45620" t="s">
        <v>15</v>
      </c>
      <c r="H45620" t="b">
        <v>1</v>
      </c>
      <c r="I45620" t="b">
        <v>0</v>
      </c>
      <c r="J45620" t="s">
        <v>133601</v>
      </c>
      <c r="K45620" t="s">
        <v>133602</v>
      </c>
    </row>
    <row r="45621" spans="1:11" x14ac:dyDescent="0.35">
      <c r="A45621" t="s">
        <v>15811</v>
      </c>
      <c r="B45621" t="s">
        <v>133603</v>
      </c>
      <c r="C45621" t="s">
        <v>14934</v>
      </c>
      <c r="E45621" s="1">
        <v>44684.150937500002</v>
      </c>
      <c r="F45621" s="1">
        <v>44684.150937500002</v>
      </c>
      <c r="G45621" t="s">
        <v>15</v>
      </c>
      <c r="H45621" t="b">
        <v>1</v>
      </c>
      <c r="I45621" t="b">
        <v>0</v>
      </c>
      <c r="J45621" t="s">
        <v>133604</v>
      </c>
      <c r="K45621" t="s">
        <v>133605</v>
      </c>
    </row>
    <row r="45622" spans="1:11" x14ac:dyDescent="0.35">
      <c r="A45622" t="s">
        <v>15811</v>
      </c>
      <c r="B45622" t="s">
        <v>133606</v>
      </c>
      <c r="C45622" t="s">
        <v>14934</v>
      </c>
      <c r="E45622" s="1">
        <v>44684.150868055556</v>
      </c>
      <c r="F45622" s="1">
        <v>44684.150868055556</v>
      </c>
      <c r="G45622" t="s">
        <v>15</v>
      </c>
      <c r="H45622" t="b">
        <v>1</v>
      </c>
      <c r="I45622" t="b">
        <v>1</v>
      </c>
      <c r="J45622" t="s">
        <v>133607</v>
      </c>
      <c r="K45622" t="s">
        <v>133608</v>
      </c>
    </row>
    <row r="45623" spans="1:11" x14ac:dyDescent="0.35">
      <c r="A45623" t="s">
        <v>15811</v>
      </c>
      <c r="B45623" t="s">
        <v>133609</v>
      </c>
      <c r="C45623" t="s">
        <v>484</v>
      </c>
      <c r="D45623" t="s">
        <v>14934</v>
      </c>
      <c r="E45623" s="1">
        <v>44684.147499999999</v>
      </c>
      <c r="F45623" s="1">
        <v>44684.147499999999</v>
      </c>
      <c r="G45623" t="s">
        <v>15</v>
      </c>
      <c r="H45623" t="b">
        <v>1</v>
      </c>
      <c r="I45623" t="b">
        <v>0</v>
      </c>
      <c r="J45623" t="s">
        <v>133610</v>
      </c>
      <c r="K45623" t="s">
        <v>133611</v>
      </c>
    </row>
    <row r="45624" spans="1:11" x14ac:dyDescent="0.35">
      <c r="A45624" t="s">
        <v>15811</v>
      </c>
      <c r="B45624" t="s">
        <v>133612</v>
      </c>
      <c r="C45624" t="s">
        <v>14934</v>
      </c>
      <c r="E45624" s="1">
        <v>44684.143449074072</v>
      </c>
      <c r="F45624" s="1">
        <v>44684.143460648149</v>
      </c>
      <c r="G45624" t="s">
        <v>15</v>
      </c>
      <c r="H45624" t="b">
        <v>1</v>
      </c>
      <c r="I45624" t="b">
        <v>1</v>
      </c>
      <c r="J45624" t="s">
        <v>133613</v>
      </c>
      <c r="K45624" t="s">
        <v>133614</v>
      </c>
    </row>
    <row r="45625" spans="1:11" x14ac:dyDescent="0.35">
      <c r="A45625" t="s">
        <v>15811</v>
      </c>
      <c r="B45625" t="s">
        <v>133615</v>
      </c>
      <c r="C45625" t="s">
        <v>14934</v>
      </c>
      <c r="E45625" s="1">
        <v>44684.141539351855</v>
      </c>
      <c r="F45625" s="1">
        <v>44684.141550925924</v>
      </c>
      <c r="G45625" t="s">
        <v>15</v>
      </c>
      <c r="H45625" t="b">
        <v>1</v>
      </c>
      <c r="I45625" t="b">
        <v>0</v>
      </c>
      <c r="J45625" t="s">
        <v>133616</v>
      </c>
      <c r="K45625" t="s">
        <v>133617</v>
      </c>
    </row>
    <row r="45626" spans="1:11" x14ac:dyDescent="0.35">
      <c r="A45626" t="s">
        <v>15811</v>
      </c>
      <c r="B45626" t="s">
        <v>133618</v>
      </c>
      <c r="C45626" t="s">
        <v>14934</v>
      </c>
      <c r="E45626" s="1">
        <v>44684.138148148151</v>
      </c>
      <c r="F45626" s="1">
        <v>44684.138159722221</v>
      </c>
      <c r="G45626" t="s">
        <v>15</v>
      </c>
      <c r="H45626" t="b">
        <v>1</v>
      </c>
      <c r="I45626" t="b">
        <v>1</v>
      </c>
      <c r="J45626" t="s">
        <v>133619</v>
      </c>
      <c r="K45626" t="s">
        <v>133620</v>
      </c>
    </row>
    <row r="45627" spans="1:11" x14ac:dyDescent="0.35">
      <c r="A45627" t="s">
        <v>15811</v>
      </c>
      <c r="B45627" t="s">
        <v>133621</v>
      </c>
      <c r="C45627" t="s">
        <v>14934</v>
      </c>
      <c r="E45627" s="1">
        <v>44684.137407407405</v>
      </c>
      <c r="F45627" s="1">
        <v>44684.137418981481</v>
      </c>
      <c r="G45627" t="s">
        <v>15</v>
      </c>
      <c r="H45627" t="b">
        <v>1</v>
      </c>
      <c r="I45627" t="b">
        <v>1</v>
      </c>
      <c r="J45627" t="s">
        <v>133622</v>
      </c>
      <c r="K45627" t="s">
        <v>133623</v>
      </c>
    </row>
    <row r="45628" spans="1:11" x14ac:dyDescent="0.35">
      <c r="A45628" t="s">
        <v>15811</v>
      </c>
      <c r="B45628" t="s">
        <v>133624</v>
      </c>
      <c r="C45628" t="s">
        <v>14934</v>
      </c>
      <c r="E45628" s="1">
        <v>44684.136250000003</v>
      </c>
      <c r="F45628" s="1">
        <v>44684.136250000003</v>
      </c>
      <c r="G45628" t="s">
        <v>15</v>
      </c>
      <c r="H45628" t="b">
        <v>1</v>
      </c>
      <c r="I45628" t="b">
        <v>1</v>
      </c>
      <c r="J45628" t="s">
        <v>133625</v>
      </c>
      <c r="K45628" t="s">
        <v>133626</v>
      </c>
    </row>
    <row r="45629" spans="1:11" x14ac:dyDescent="0.35">
      <c r="A45629" t="s">
        <v>15811</v>
      </c>
      <c r="B45629" t="s">
        <v>133627</v>
      </c>
      <c r="C45629" t="s">
        <v>14934</v>
      </c>
      <c r="E45629" s="1">
        <v>44684.13076388889</v>
      </c>
      <c r="F45629" s="1">
        <v>44684.13076388889</v>
      </c>
      <c r="G45629" t="s">
        <v>15</v>
      </c>
      <c r="H45629" t="b">
        <v>1</v>
      </c>
      <c r="I45629" t="b">
        <v>0</v>
      </c>
      <c r="J45629" t="s">
        <v>133628</v>
      </c>
      <c r="K45629" t="s">
        <v>133629</v>
      </c>
    </row>
    <row r="45630" spans="1:11" x14ac:dyDescent="0.35">
      <c r="A45630" t="s">
        <v>15811</v>
      </c>
      <c r="B45630" t="s">
        <v>133630</v>
      </c>
      <c r="C45630" t="s">
        <v>14934</v>
      </c>
      <c r="E45630" s="1">
        <v>44684.121689814812</v>
      </c>
      <c r="F45630" s="1">
        <v>44684.121689814812</v>
      </c>
      <c r="G45630" t="s">
        <v>15</v>
      </c>
      <c r="H45630" t="b">
        <v>1</v>
      </c>
      <c r="I45630" t="b">
        <v>0</v>
      </c>
      <c r="J45630" t="s">
        <v>133631</v>
      </c>
      <c r="K45630" t="s">
        <v>133632</v>
      </c>
    </row>
    <row r="45631" spans="1:11" x14ac:dyDescent="0.35">
      <c r="A45631" t="s">
        <v>15811</v>
      </c>
      <c r="B45631" t="s">
        <v>133633</v>
      </c>
      <c r="C45631" t="s">
        <v>14934</v>
      </c>
      <c r="E45631" s="1">
        <v>44684.120393518519</v>
      </c>
      <c r="F45631" s="1">
        <v>44684.120405092595</v>
      </c>
      <c r="G45631" t="s">
        <v>15</v>
      </c>
      <c r="H45631" t="b">
        <v>1</v>
      </c>
      <c r="I45631" t="b">
        <v>0</v>
      </c>
      <c r="J45631" t="s">
        <v>133634</v>
      </c>
      <c r="K45631" t="s">
        <v>133635</v>
      </c>
    </row>
    <row r="45632" spans="1:11" x14ac:dyDescent="0.35">
      <c r="A45632" t="s">
        <v>15811</v>
      </c>
      <c r="B45632" t="s">
        <v>133636</v>
      </c>
      <c r="C45632" t="s">
        <v>14934</v>
      </c>
      <c r="E45632" s="1">
        <v>44684.118946759256</v>
      </c>
      <c r="F45632" s="1">
        <v>44684.118946759256</v>
      </c>
      <c r="G45632" t="s">
        <v>15</v>
      </c>
      <c r="H45632" t="b">
        <v>1</v>
      </c>
      <c r="I45632" t="b">
        <v>0</v>
      </c>
      <c r="J45632" t="s">
        <v>133637</v>
      </c>
      <c r="K45632" t="s">
        <v>133638</v>
      </c>
    </row>
    <row r="45633" spans="1:11" x14ac:dyDescent="0.35">
      <c r="A45633" t="s">
        <v>15811</v>
      </c>
      <c r="B45633" t="s">
        <v>133639</v>
      </c>
      <c r="C45633" t="s">
        <v>26</v>
      </c>
      <c r="E45633" s="1">
        <v>44684.118680555555</v>
      </c>
      <c r="F45633" s="1">
        <v>44684.118692129632</v>
      </c>
      <c r="G45633" t="s">
        <v>15</v>
      </c>
      <c r="H45633" t="b">
        <v>1</v>
      </c>
      <c r="I45633" t="b">
        <v>0</v>
      </c>
      <c r="J45633" t="s">
        <v>133640</v>
      </c>
      <c r="K45633" t="s">
        <v>133641</v>
      </c>
    </row>
    <row r="45634" spans="1:11" x14ac:dyDescent="0.35">
      <c r="A45634" t="s">
        <v>15811</v>
      </c>
      <c r="B45634" t="s">
        <v>133642</v>
      </c>
      <c r="C45634" t="s">
        <v>14934</v>
      </c>
      <c r="E45634" s="1">
        <v>44684.116875</v>
      </c>
      <c r="F45634" s="1">
        <v>44684.116886574076</v>
      </c>
      <c r="G45634" t="s">
        <v>15</v>
      </c>
      <c r="H45634" t="b">
        <v>1</v>
      </c>
      <c r="I45634" t="b">
        <v>1</v>
      </c>
      <c r="J45634" t="s">
        <v>133643</v>
      </c>
      <c r="K45634" t="s">
        <v>133644</v>
      </c>
    </row>
    <row r="45635" spans="1:11" x14ac:dyDescent="0.35">
      <c r="A45635" t="s">
        <v>15811</v>
      </c>
      <c r="B45635" t="s">
        <v>133645</v>
      </c>
      <c r="C45635" t="s">
        <v>14934</v>
      </c>
      <c r="E45635" s="1">
        <v>44684.114895833336</v>
      </c>
      <c r="F45635" s="1">
        <v>44684.114895833336</v>
      </c>
      <c r="G45635" t="s">
        <v>15</v>
      </c>
      <c r="H45635" t="b">
        <v>1</v>
      </c>
      <c r="I45635" t="b">
        <v>0</v>
      </c>
      <c r="J45635" t="s">
        <v>133646</v>
      </c>
      <c r="K45635" t="s">
        <v>133647</v>
      </c>
    </row>
    <row r="45636" spans="1:11" x14ac:dyDescent="0.35">
      <c r="A45636" t="s">
        <v>15811</v>
      </c>
      <c r="B45636" t="s">
        <v>133648</v>
      </c>
      <c r="C45636" t="s">
        <v>14934</v>
      </c>
      <c r="E45636" s="1">
        <v>44684.111319444448</v>
      </c>
      <c r="F45636" s="1">
        <v>44684.111319444448</v>
      </c>
      <c r="G45636" t="s">
        <v>15</v>
      </c>
      <c r="H45636" t="b">
        <v>1</v>
      </c>
      <c r="I45636" t="b">
        <v>0</v>
      </c>
      <c r="J45636" t="s">
        <v>133649</v>
      </c>
      <c r="K45636" t="s">
        <v>133650</v>
      </c>
    </row>
    <row r="45637" spans="1:11" x14ac:dyDescent="0.35">
      <c r="A45637" t="s">
        <v>15811</v>
      </c>
      <c r="B45637" t="s">
        <v>133651</v>
      </c>
      <c r="C45637" t="s">
        <v>14934</v>
      </c>
      <c r="E45637" s="1">
        <v>44684.111307870371</v>
      </c>
      <c r="F45637" s="1">
        <v>44684.111307870371</v>
      </c>
      <c r="G45637" t="s">
        <v>15</v>
      </c>
      <c r="H45637" t="b">
        <v>1</v>
      </c>
      <c r="I45637" t="b">
        <v>1</v>
      </c>
      <c r="J45637" t="s">
        <v>133652</v>
      </c>
      <c r="K45637" t="s">
        <v>133653</v>
      </c>
    </row>
    <row r="45638" spans="1:11" x14ac:dyDescent="0.35">
      <c r="A45638" t="s">
        <v>15811</v>
      </c>
      <c r="B45638" t="s">
        <v>133654</v>
      </c>
      <c r="C45638" t="s">
        <v>14934</v>
      </c>
      <c r="E45638" s="1">
        <v>44684.102766203701</v>
      </c>
      <c r="F45638" s="1">
        <v>44684.102777777778</v>
      </c>
      <c r="G45638" t="s">
        <v>15</v>
      </c>
      <c r="H45638" t="b">
        <v>1</v>
      </c>
      <c r="I45638" t="b">
        <v>0</v>
      </c>
      <c r="J45638" t="s">
        <v>133655</v>
      </c>
      <c r="K45638" t="s">
        <v>133656</v>
      </c>
    </row>
    <row r="45639" spans="1:11" x14ac:dyDescent="0.35">
      <c r="A45639" t="s">
        <v>15811</v>
      </c>
      <c r="B45639" t="s">
        <v>133657</v>
      </c>
      <c r="C45639" t="s">
        <v>14934</v>
      </c>
      <c r="E45639" s="1">
        <v>44684.072071759256</v>
      </c>
      <c r="F45639" s="1">
        <v>44684.072071759256</v>
      </c>
      <c r="G45639" t="s">
        <v>15</v>
      </c>
      <c r="H45639" t="b">
        <v>1</v>
      </c>
      <c r="I45639" t="b">
        <v>0</v>
      </c>
      <c r="J45639" t="s">
        <v>133658</v>
      </c>
      <c r="K45639" t="s">
        <v>133659</v>
      </c>
    </row>
    <row r="45640" spans="1:11" x14ac:dyDescent="0.35">
      <c r="A45640" t="s">
        <v>15811</v>
      </c>
      <c r="B45640" t="s">
        <v>133660</v>
      </c>
      <c r="C45640" t="s">
        <v>14934</v>
      </c>
      <c r="E45640" s="1">
        <v>44684.068576388891</v>
      </c>
      <c r="F45640" s="1">
        <v>44684.06858796296</v>
      </c>
      <c r="G45640" t="s">
        <v>15</v>
      </c>
      <c r="H45640" t="b">
        <v>1</v>
      </c>
      <c r="I45640" t="b">
        <v>0</v>
      </c>
      <c r="J45640" t="s">
        <v>133661</v>
      </c>
      <c r="K45640" t="s">
        <v>133662</v>
      </c>
    </row>
    <row r="45641" spans="1:11" x14ac:dyDescent="0.35">
      <c r="A45641" t="s">
        <v>15811</v>
      </c>
      <c r="B45641" t="s">
        <v>133663</v>
      </c>
      <c r="C45641" t="s">
        <v>14934</v>
      </c>
      <c r="E45641" s="1">
        <v>44684.06391203704</v>
      </c>
      <c r="F45641" s="1">
        <v>44684.063923611109</v>
      </c>
      <c r="G45641" t="s">
        <v>15</v>
      </c>
      <c r="H45641" t="b">
        <v>1</v>
      </c>
      <c r="I45641" t="b">
        <v>0</v>
      </c>
      <c r="J45641" t="s">
        <v>133664</v>
      </c>
      <c r="K45641" t="s">
        <v>133665</v>
      </c>
    </row>
    <row r="45642" spans="1:11" x14ac:dyDescent="0.35">
      <c r="A45642" t="s">
        <v>15811</v>
      </c>
      <c r="B45642" t="s">
        <v>133666</v>
      </c>
      <c r="C45642" t="s">
        <v>14934</v>
      </c>
      <c r="E45642" s="1">
        <v>44684.05914351852</v>
      </c>
      <c r="F45642" s="1">
        <v>44684.05914351852</v>
      </c>
      <c r="G45642" t="s">
        <v>15</v>
      </c>
      <c r="H45642" t="b">
        <v>1</v>
      </c>
      <c r="I45642" t="b">
        <v>0</v>
      </c>
      <c r="J45642" t="s">
        <v>133667</v>
      </c>
      <c r="K45642" t="s">
        <v>133668</v>
      </c>
    </row>
    <row r="45643" spans="1:11" x14ac:dyDescent="0.35">
      <c r="A45643" t="s">
        <v>15811</v>
      </c>
      <c r="B45643" t="s">
        <v>133669</v>
      </c>
      <c r="C45643" t="s">
        <v>14934</v>
      </c>
      <c r="E45643" s="1">
        <v>44684.057893518519</v>
      </c>
      <c r="F45643" s="1">
        <v>44684.057893518519</v>
      </c>
      <c r="G45643" t="s">
        <v>15</v>
      </c>
      <c r="H45643" t="b">
        <v>1</v>
      </c>
      <c r="I45643" t="b">
        <v>1</v>
      </c>
      <c r="J45643" t="s">
        <v>133670</v>
      </c>
      <c r="K45643" t="s">
        <v>133671</v>
      </c>
    </row>
    <row r="45644" spans="1:11" x14ac:dyDescent="0.35">
      <c r="A45644" t="s">
        <v>15811</v>
      </c>
      <c r="B45644" t="s">
        <v>133672</v>
      </c>
      <c r="C45644" t="s">
        <v>14934</v>
      </c>
      <c r="E45644" s="1">
        <v>44684.05263888889</v>
      </c>
      <c r="F45644" s="1">
        <v>44684.05263888889</v>
      </c>
      <c r="G45644" t="s">
        <v>15</v>
      </c>
      <c r="H45644" t="b">
        <v>1</v>
      </c>
      <c r="I45644" t="b">
        <v>0</v>
      </c>
      <c r="J45644" t="s">
        <v>133673</v>
      </c>
      <c r="K45644" t="s">
        <v>133674</v>
      </c>
    </row>
    <row r="45645" spans="1:11" x14ac:dyDescent="0.35">
      <c r="A45645" t="s">
        <v>15811</v>
      </c>
      <c r="B45645" t="s">
        <v>133675</v>
      </c>
      <c r="C45645" t="s">
        <v>15666</v>
      </c>
      <c r="D45645" t="s">
        <v>14934</v>
      </c>
      <c r="E45645" s="1">
        <v>44684.04550925926</v>
      </c>
      <c r="F45645" s="1">
        <v>44684.04550925926</v>
      </c>
      <c r="G45645" t="s">
        <v>15</v>
      </c>
      <c r="H45645" t="b">
        <v>1</v>
      </c>
      <c r="I45645" t="b">
        <v>1</v>
      </c>
      <c r="J45645" t="s">
        <v>133676</v>
      </c>
      <c r="K45645" t="s">
        <v>133677</v>
      </c>
    </row>
    <row r="45646" spans="1:11" x14ac:dyDescent="0.35">
      <c r="A45646" t="s">
        <v>15811</v>
      </c>
      <c r="B45646" t="s">
        <v>133678</v>
      </c>
      <c r="C45646" t="s">
        <v>14934</v>
      </c>
      <c r="E45646" s="1">
        <v>44684.041956018518</v>
      </c>
      <c r="F45646" s="1">
        <v>44684.041956018518</v>
      </c>
      <c r="G45646" t="s">
        <v>15</v>
      </c>
      <c r="H45646" t="b">
        <v>1</v>
      </c>
      <c r="I45646" t="b">
        <v>0</v>
      </c>
      <c r="J45646" t="s">
        <v>133679</v>
      </c>
      <c r="K45646" t="s">
        <v>133680</v>
      </c>
    </row>
    <row r="45647" spans="1:11" x14ac:dyDescent="0.35">
      <c r="A45647" t="s">
        <v>15811</v>
      </c>
      <c r="B45647" t="s">
        <v>133681</v>
      </c>
      <c r="C45647" t="s">
        <v>133682</v>
      </c>
      <c r="D45647" t="s">
        <v>14934</v>
      </c>
      <c r="E45647" s="1">
        <v>44684.037094907406</v>
      </c>
      <c r="F45647" s="1">
        <v>44684.037106481483</v>
      </c>
      <c r="G45647" t="s">
        <v>15</v>
      </c>
      <c r="H45647" t="b">
        <v>1</v>
      </c>
      <c r="I45647" t="b">
        <v>0</v>
      </c>
      <c r="J45647" t="s">
        <v>133683</v>
      </c>
      <c r="K45647" t="s">
        <v>133684</v>
      </c>
    </row>
    <row r="45648" spans="1:11" x14ac:dyDescent="0.35">
      <c r="A45648" t="s">
        <v>15811</v>
      </c>
      <c r="B45648" t="s">
        <v>133685</v>
      </c>
      <c r="C45648" t="s">
        <v>14934</v>
      </c>
      <c r="E45648" s="1">
        <v>44684.032511574071</v>
      </c>
      <c r="F45648" s="1">
        <v>44684.032523148147</v>
      </c>
      <c r="G45648" t="s">
        <v>15</v>
      </c>
      <c r="H45648" t="b">
        <v>1</v>
      </c>
      <c r="I45648" t="b">
        <v>1</v>
      </c>
      <c r="J45648" t="s">
        <v>133686</v>
      </c>
      <c r="K45648" t="s">
        <v>133687</v>
      </c>
    </row>
    <row r="45649" spans="1:11" x14ac:dyDescent="0.35">
      <c r="A45649" t="s">
        <v>15811</v>
      </c>
      <c r="B45649" t="s">
        <v>133688</v>
      </c>
      <c r="C45649" t="s">
        <v>12730</v>
      </c>
      <c r="D45649" t="s">
        <v>14934</v>
      </c>
      <c r="E45649" s="1">
        <v>44684.025601851848</v>
      </c>
      <c r="F45649" s="1">
        <v>44684.025601851848</v>
      </c>
      <c r="G45649" t="s">
        <v>15</v>
      </c>
      <c r="H45649" t="b">
        <v>1</v>
      </c>
      <c r="I45649" t="b">
        <v>1</v>
      </c>
      <c r="J45649" t="s">
        <v>133689</v>
      </c>
      <c r="K45649" t="s">
        <v>133690</v>
      </c>
    </row>
    <row r="45650" spans="1:11" x14ac:dyDescent="0.35">
      <c r="A45650" t="s">
        <v>15811</v>
      </c>
      <c r="B45650" t="s">
        <v>133691</v>
      </c>
      <c r="C45650" t="s">
        <v>14934</v>
      </c>
      <c r="E45650" s="1">
        <v>44684.023645833331</v>
      </c>
      <c r="F45650" s="1">
        <v>44684.023645833331</v>
      </c>
      <c r="G45650" t="s">
        <v>15</v>
      </c>
      <c r="H45650" t="b">
        <v>1</v>
      </c>
      <c r="I45650" t="b">
        <v>0</v>
      </c>
      <c r="J45650" t="s">
        <v>133692</v>
      </c>
      <c r="K45650" t="s">
        <v>133693</v>
      </c>
    </row>
    <row r="45651" spans="1:11" x14ac:dyDescent="0.35">
      <c r="A45651" t="s">
        <v>15811</v>
      </c>
      <c r="B45651" t="s">
        <v>133694</v>
      </c>
      <c r="C45651" t="s">
        <v>26</v>
      </c>
      <c r="E45651" s="1">
        <v>44684.0153587963</v>
      </c>
      <c r="F45651" s="1">
        <v>44684.0153587963</v>
      </c>
      <c r="G45651" t="s">
        <v>15</v>
      </c>
      <c r="H45651" t="b">
        <v>1</v>
      </c>
      <c r="I45651" t="b">
        <v>0</v>
      </c>
      <c r="J45651" t="s">
        <v>133695</v>
      </c>
      <c r="K45651" t="s">
        <v>133696</v>
      </c>
    </row>
    <row r="45652" spans="1:11" x14ac:dyDescent="0.35">
      <c r="A45652" t="s">
        <v>15811</v>
      </c>
      <c r="B45652" t="s">
        <v>133697</v>
      </c>
      <c r="C45652" t="s">
        <v>12730</v>
      </c>
      <c r="D45652" t="s">
        <v>133698</v>
      </c>
      <c r="E45652" s="1">
        <v>44684.013414351852</v>
      </c>
      <c r="F45652" s="1">
        <v>44684.013414351852</v>
      </c>
      <c r="G45652" t="s">
        <v>15</v>
      </c>
      <c r="H45652" t="b">
        <v>1</v>
      </c>
      <c r="I45652" t="b">
        <v>0</v>
      </c>
      <c r="J45652" t="s">
        <v>106210</v>
      </c>
      <c r="K45652" t="s">
        <v>133699</v>
      </c>
    </row>
    <row r="45653" spans="1:11" x14ac:dyDescent="0.35">
      <c r="A45653" t="s">
        <v>15811</v>
      </c>
      <c r="B45653" t="s">
        <v>133700</v>
      </c>
      <c r="C45653" t="s">
        <v>14934</v>
      </c>
      <c r="E45653" s="1">
        <v>44684.011481481481</v>
      </c>
      <c r="F45653" s="1">
        <v>44684.011481481481</v>
      </c>
      <c r="G45653" t="s">
        <v>15</v>
      </c>
      <c r="H45653" t="b">
        <v>1</v>
      </c>
      <c r="I45653" t="b">
        <v>0</v>
      </c>
      <c r="J45653" t="s">
        <v>133701</v>
      </c>
      <c r="K45653" t="s">
        <v>133702</v>
      </c>
    </row>
    <row r="45654" spans="1:11" x14ac:dyDescent="0.35">
      <c r="A45654" t="s">
        <v>15811</v>
      </c>
      <c r="B45654" t="s">
        <v>133703</v>
      </c>
      <c r="C45654" t="s">
        <v>26</v>
      </c>
      <c r="E45654" s="1">
        <v>44684.011307870373</v>
      </c>
      <c r="F45654" s="1">
        <v>44684.011307870373</v>
      </c>
      <c r="G45654" t="s">
        <v>15</v>
      </c>
      <c r="H45654" t="b">
        <v>1</v>
      </c>
      <c r="I45654" t="b">
        <v>0</v>
      </c>
      <c r="J45654" t="s">
        <v>133695</v>
      </c>
      <c r="K45654" t="s">
        <v>133704</v>
      </c>
    </row>
    <row r="45655" spans="1:11" x14ac:dyDescent="0.35">
      <c r="A45655" t="s">
        <v>15811</v>
      </c>
      <c r="B45655" t="s">
        <v>133705</v>
      </c>
      <c r="C45655" t="s">
        <v>14934</v>
      </c>
      <c r="E45655" s="1">
        <v>44684.011250000003</v>
      </c>
      <c r="F45655" s="1">
        <v>44684.011261574073</v>
      </c>
      <c r="G45655" t="s">
        <v>15</v>
      </c>
      <c r="H45655" t="b">
        <v>1</v>
      </c>
      <c r="I45655" t="b">
        <v>1</v>
      </c>
      <c r="J45655" t="s">
        <v>133706</v>
      </c>
      <c r="K45655" t="s">
        <v>133707</v>
      </c>
    </row>
    <row r="45656" spans="1:11" x14ac:dyDescent="0.35">
      <c r="A45656" t="s">
        <v>15811</v>
      </c>
      <c r="B45656" t="s">
        <v>133708</v>
      </c>
      <c r="C45656" t="s">
        <v>14934</v>
      </c>
      <c r="E45656" s="1">
        <v>44684.001296296294</v>
      </c>
      <c r="F45656" s="1">
        <v>44684.001296296294</v>
      </c>
      <c r="G45656" t="s">
        <v>15</v>
      </c>
      <c r="H45656" t="b">
        <v>1</v>
      </c>
      <c r="I45656" t="b">
        <v>1</v>
      </c>
      <c r="J45656" t="s">
        <v>133709</v>
      </c>
      <c r="K45656" t="s">
        <v>133710</v>
      </c>
    </row>
    <row r="45657" spans="1:11" x14ac:dyDescent="0.35">
      <c r="A45657" t="s">
        <v>15811</v>
      </c>
      <c r="B45657" t="s">
        <v>133711</v>
      </c>
      <c r="C45657" t="s">
        <v>14934</v>
      </c>
      <c r="E45657" s="1">
        <v>44683.996539351851</v>
      </c>
      <c r="F45657" s="1">
        <v>44683.996539351851</v>
      </c>
      <c r="G45657" t="s">
        <v>15</v>
      </c>
      <c r="H45657" t="b">
        <v>1</v>
      </c>
      <c r="I45657" t="b">
        <v>0</v>
      </c>
      <c r="J45657" t="s">
        <v>133712</v>
      </c>
      <c r="K45657" t="s">
        <v>133713</v>
      </c>
    </row>
    <row r="45658" spans="1:11" x14ac:dyDescent="0.35">
      <c r="A45658" t="s">
        <v>15811</v>
      </c>
      <c r="B45658" t="s">
        <v>133714</v>
      </c>
      <c r="C45658" t="s">
        <v>26</v>
      </c>
      <c r="E45658" s="1">
        <v>44683.99596064815</v>
      </c>
      <c r="F45658" s="1">
        <v>44683.995972222219</v>
      </c>
      <c r="G45658" t="s">
        <v>15</v>
      </c>
      <c r="H45658" t="b">
        <v>1</v>
      </c>
      <c r="I45658" t="b">
        <v>0</v>
      </c>
      <c r="J45658" t="s">
        <v>133715</v>
      </c>
      <c r="K45658" t="s">
        <v>133716</v>
      </c>
    </row>
    <row r="45659" spans="1:11" x14ac:dyDescent="0.35">
      <c r="A45659" t="s">
        <v>15811</v>
      </c>
      <c r="B45659" t="s">
        <v>133717</v>
      </c>
      <c r="C45659" t="s">
        <v>14934</v>
      </c>
      <c r="E45659" s="1">
        <v>44683.995023148149</v>
      </c>
      <c r="F45659" s="1">
        <v>44683.995023148149</v>
      </c>
      <c r="G45659" t="s">
        <v>15</v>
      </c>
      <c r="H45659" t="b">
        <v>1</v>
      </c>
      <c r="I45659" t="b">
        <v>0</v>
      </c>
      <c r="J45659" t="s">
        <v>133718</v>
      </c>
      <c r="K45659" t="s">
        <v>133719</v>
      </c>
    </row>
    <row r="45660" spans="1:11" x14ac:dyDescent="0.35">
      <c r="A45660" t="s">
        <v>15811</v>
      </c>
      <c r="B45660" t="s">
        <v>133720</v>
      </c>
      <c r="C45660" t="s">
        <v>26</v>
      </c>
      <c r="E45660" s="1">
        <v>44683.994930555556</v>
      </c>
      <c r="F45660" s="1">
        <v>44683.994930555556</v>
      </c>
      <c r="G45660" t="s">
        <v>15</v>
      </c>
      <c r="H45660" t="b">
        <v>1</v>
      </c>
      <c r="I45660" t="b">
        <v>0</v>
      </c>
      <c r="J45660" t="s">
        <v>133721</v>
      </c>
      <c r="K45660" t="s">
        <v>133722</v>
      </c>
    </row>
    <row r="45661" spans="1:11" x14ac:dyDescent="0.35">
      <c r="A45661" t="s">
        <v>15811</v>
      </c>
      <c r="B45661" t="s">
        <v>133723</v>
      </c>
      <c r="C45661" t="s">
        <v>14934</v>
      </c>
      <c r="E45661" s="1">
        <v>44683.990868055553</v>
      </c>
      <c r="F45661" s="1">
        <v>44683.990868055553</v>
      </c>
      <c r="G45661" t="s">
        <v>15</v>
      </c>
      <c r="H45661" t="b">
        <v>1</v>
      </c>
      <c r="I45661" t="b">
        <v>0</v>
      </c>
      <c r="J45661" t="s">
        <v>133724</v>
      </c>
      <c r="K45661" t="s">
        <v>133725</v>
      </c>
    </row>
    <row r="45662" spans="1:11" x14ac:dyDescent="0.35">
      <c r="A45662" t="s">
        <v>15811</v>
      </c>
      <c r="B45662" t="s">
        <v>133726</v>
      </c>
      <c r="C45662" t="s">
        <v>14934</v>
      </c>
      <c r="E45662" s="1">
        <v>44683.989641203705</v>
      </c>
      <c r="F45662" s="1">
        <v>44683.989641203705</v>
      </c>
      <c r="G45662" t="s">
        <v>15</v>
      </c>
      <c r="H45662" t="b">
        <v>1</v>
      </c>
      <c r="I45662" t="b">
        <v>1</v>
      </c>
      <c r="J45662" t="s">
        <v>133727</v>
      </c>
      <c r="K45662" t="s">
        <v>133728</v>
      </c>
    </row>
    <row r="45663" spans="1:11" x14ac:dyDescent="0.35">
      <c r="A45663" t="s">
        <v>15811</v>
      </c>
      <c r="B45663" t="s">
        <v>133729</v>
      </c>
      <c r="C45663" t="s">
        <v>14934</v>
      </c>
      <c r="E45663" s="1">
        <v>44683.98841435185</v>
      </c>
      <c r="F45663" s="1">
        <v>44683.98841435185</v>
      </c>
      <c r="G45663" t="s">
        <v>15</v>
      </c>
      <c r="H45663" t="b">
        <v>1</v>
      </c>
      <c r="I45663" t="b">
        <v>1</v>
      </c>
      <c r="J45663" t="s">
        <v>133730</v>
      </c>
      <c r="K45663" t="s">
        <v>133731</v>
      </c>
    </row>
    <row r="45664" spans="1:11" x14ac:dyDescent="0.35">
      <c r="A45664" t="s">
        <v>15811</v>
      </c>
      <c r="B45664" t="s">
        <v>133732</v>
      </c>
      <c r="C45664" t="s">
        <v>14934</v>
      </c>
      <c r="E45664" s="1">
        <v>44683.987395833334</v>
      </c>
      <c r="F45664" s="1">
        <v>44683.987407407411</v>
      </c>
      <c r="G45664" t="s">
        <v>15</v>
      </c>
      <c r="H45664" t="b">
        <v>1</v>
      </c>
      <c r="I45664" t="b">
        <v>0</v>
      </c>
      <c r="J45664" t="s">
        <v>133733</v>
      </c>
      <c r="K45664" t="s">
        <v>133734</v>
      </c>
    </row>
    <row r="45665" spans="1:11" x14ac:dyDescent="0.35">
      <c r="A45665" t="s">
        <v>15811</v>
      </c>
      <c r="B45665" t="s">
        <v>132360</v>
      </c>
      <c r="C45665" t="s">
        <v>12730</v>
      </c>
      <c r="D45665" t="s">
        <v>14934</v>
      </c>
      <c r="E45665" s="1">
        <v>44683.985034722224</v>
      </c>
      <c r="F45665" s="1">
        <v>44683.985046296293</v>
      </c>
      <c r="G45665" t="s">
        <v>15</v>
      </c>
      <c r="H45665" t="b">
        <v>1</v>
      </c>
      <c r="I45665" t="b">
        <v>0</v>
      </c>
      <c r="J45665" t="s">
        <v>133735</v>
      </c>
      <c r="K45665" t="s">
        <v>133736</v>
      </c>
    </row>
    <row r="45666" spans="1:11" x14ac:dyDescent="0.35">
      <c r="A45666" t="s">
        <v>15811</v>
      </c>
      <c r="B45666" t="s">
        <v>133737</v>
      </c>
      <c r="C45666" t="s">
        <v>14934</v>
      </c>
      <c r="E45666" s="1">
        <v>44683.982534722221</v>
      </c>
      <c r="F45666" s="1">
        <v>44683.982546296298</v>
      </c>
      <c r="G45666" t="s">
        <v>15</v>
      </c>
      <c r="H45666" t="b">
        <v>1</v>
      </c>
      <c r="I45666" t="b">
        <v>0</v>
      </c>
      <c r="J45666" t="s">
        <v>133738</v>
      </c>
      <c r="K45666" t="s">
        <v>133739</v>
      </c>
    </row>
    <row r="45667" spans="1:11" x14ac:dyDescent="0.35">
      <c r="A45667" t="s">
        <v>15811</v>
      </c>
      <c r="B45667" t="s">
        <v>133740</v>
      </c>
      <c r="C45667" t="s">
        <v>26</v>
      </c>
      <c r="E45667" s="1">
        <v>44683.982025462959</v>
      </c>
      <c r="F45667" s="1">
        <v>44683.982025462959</v>
      </c>
      <c r="G45667" t="s">
        <v>15</v>
      </c>
      <c r="H45667" t="b">
        <v>1</v>
      </c>
      <c r="I45667" t="b">
        <v>0</v>
      </c>
      <c r="J45667" t="s">
        <v>133741</v>
      </c>
      <c r="K45667" t="s">
        <v>133742</v>
      </c>
    </row>
    <row r="45668" spans="1:11" x14ac:dyDescent="0.35">
      <c r="A45668" t="s">
        <v>15811</v>
      </c>
      <c r="B45668" t="s">
        <v>133743</v>
      </c>
      <c r="C45668" t="s">
        <v>14934</v>
      </c>
      <c r="E45668" s="1">
        <v>44683.980879629627</v>
      </c>
      <c r="F45668" s="1">
        <v>44683.980879629627</v>
      </c>
      <c r="G45668" t="s">
        <v>15</v>
      </c>
      <c r="H45668" t="b">
        <v>1</v>
      </c>
      <c r="I45668" t="b">
        <v>0</v>
      </c>
      <c r="J45668" t="s">
        <v>133744</v>
      </c>
      <c r="K45668" t="s">
        <v>133745</v>
      </c>
    </row>
    <row r="45669" spans="1:11" x14ac:dyDescent="0.35">
      <c r="A45669" t="s">
        <v>15811</v>
      </c>
      <c r="B45669" t="s">
        <v>133746</v>
      </c>
      <c r="C45669" t="s">
        <v>14934</v>
      </c>
      <c r="E45669" s="1">
        <v>44683.980729166666</v>
      </c>
      <c r="F45669" s="1">
        <v>44683.980740740742</v>
      </c>
      <c r="G45669" t="s">
        <v>15</v>
      </c>
      <c r="H45669" t="b">
        <v>1</v>
      </c>
      <c r="I45669" t="b">
        <v>0</v>
      </c>
      <c r="J45669" t="s">
        <v>133747</v>
      </c>
      <c r="K45669" t="s">
        <v>133748</v>
      </c>
    </row>
    <row r="45670" spans="1:11" x14ac:dyDescent="0.35">
      <c r="A45670" t="s">
        <v>15811</v>
      </c>
      <c r="B45670" t="s">
        <v>133749</v>
      </c>
      <c r="C45670" t="s">
        <v>14934</v>
      </c>
      <c r="E45670" s="1">
        <v>44683.978171296294</v>
      </c>
      <c r="F45670" s="1">
        <v>44683.978171296294</v>
      </c>
      <c r="G45670" t="s">
        <v>15</v>
      </c>
      <c r="H45670" t="b">
        <v>1</v>
      </c>
      <c r="I45670" t="b">
        <v>0</v>
      </c>
      <c r="J45670" t="s">
        <v>133750</v>
      </c>
      <c r="K45670" t="s">
        <v>133751</v>
      </c>
    </row>
    <row r="45671" spans="1:11" x14ac:dyDescent="0.35">
      <c r="A45671" t="s">
        <v>15811</v>
      </c>
      <c r="B45671" t="s">
        <v>133752</v>
      </c>
      <c r="C45671" t="s">
        <v>14934</v>
      </c>
      <c r="E45671" s="1">
        <v>44683.9762962963</v>
      </c>
      <c r="F45671" s="1">
        <v>44683.976307870369</v>
      </c>
      <c r="G45671" t="s">
        <v>15</v>
      </c>
      <c r="H45671" t="b">
        <v>1</v>
      </c>
      <c r="I45671" t="b">
        <v>0</v>
      </c>
      <c r="J45671" t="s">
        <v>133753</v>
      </c>
      <c r="K45671" t="s">
        <v>133754</v>
      </c>
    </row>
    <row r="45672" spans="1:11" x14ac:dyDescent="0.35">
      <c r="A45672" t="s">
        <v>15811</v>
      </c>
      <c r="B45672" t="s">
        <v>132354</v>
      </c>
      <c r="C45672" t="s">
        <v>12730</v>
      </c>
      <c r="D45672" t="s">
        <v>14934</v>
      </c>
      <c r="E45672" s="1">
        <v>44683.975983796299</v>
      </c>
      <c r="F45672" s="1">
        <v>44683.975983796299</v>
      </c>
      <c r="G45672" t="s">
        <v>15</v>
      </c>
      <c r="H45672" t="b">
        <v>1</v>
      </c>
      <c r="I45672" t="b">
        <v>0</v>
      </c>
      <c r="J45672" t="s">
        <v>133755</v>
      </c>
      <c r="K45672" t="s">
        <v>133756</v>
      </c>
    </row>
    <row r="45673" spans="1:11" x14ac:dyDescent="0.35">
      <c r="A45673" t="s">
        <v>15811</v>
      </c>
      <c r="B45673" t="s">
        <v>133757</v>
      </c>
      <c r="C45673" t="s">
        <v>14934</v>
      </c>
      <c r="E45673" s="1">
        <v>44683.975659722222</v>
      </c>
      <c r="F45673" s="1">
        <v>44683.975671296299</v>
      </c>
      <c r="G45673" t="s">
        <v>15</v>
      </c>
      <c r="H45673" t="b">
        <v>1</v>
      </c>
      <c r="I45673" t="b">
        <v>0</v>
      </c>
      <c r="J45673" t="s">
        <v>133758</v>
      </c>
      <c r="K45673" t="s">
        <v>133759</v>
      </c>
    </row>
    <row r="45674" spans="1:11" x14ac:dyDescent="0.35">
      <c r="A45674" t="s">
        <v>15811</v>
      </c>
      <c r="B45674" t="s">
        <v>133760</v>
      </c>
      <c r="C45674" t="s">
        <v>14934</v>
      </c>
      <c r="E45674" s="1">
        <v>44683.975115740737</v>
      </c>
      <c r="F45674" s="1">
        <v>44683.975127314814</v>
      </c>
      <c r="G45674" t="s">
        <v>15</v>
      </c>
      <c r="H45674" t="b">
        <v>1</v>
      </c>
      <c r="I45674" t="b">
        <v>0</v>
      </c>
      <c r="J45674" t="s">
        <v>133761</v>
      </c>
      <c r="K45674" t="s">
        <v>133762</v>
      </c>
    </row>
    <row r="45675" spans="1:11" x14ac:dyDescent="0.35">
      <c r="A45675" t="s">
        <v>15811</v>
      </c>
      <c r="B45675" t="s">
        <v>133763</v>
      </c>
      <c r="C45675" t="s">
        <v>14934</v>
      </c>
      <c r="E45675" s="1">
        <v>44683.974143518521</v>
      </c>
      <c r="F45675" s="1">
        <v>44683.974143518521</v>
      </c>
      <c r="G45675" t="s">
        <v>15</v>
      </c>
      <c r="H45675" t="b">
        <v>1</v>
      </c>
      <c r="I45675" t="b">
        <v>0</v>
      </c>
      <c r="J45675" t="s">
        <v>133764</v>
      </c>
      <c r="K45675" t="s">
        <v>133765</v>
      </c>
    </row>
    <row r="45676" spans="1:11" x14ac:dyDescent="0.35">
      <c r="A45676" t="s">
        <v>15811</v>
      </c>
      <c r="B45676" t="s">
        <v>133766</v>
      </c>
      <c r="C45676" t="s">
        <v>14934</v>
      </c>
      <c r="E45676" s="1">
        <v>44683.974074074074</v>
      </c>
      <c r="F45676" s="1">
        <v>44683.974074074074</v>
      </c>
      <c r="G45676" t="s">
        <v>15</v>
      </c>
      <c r="H45676" t="b">
        <v>1</v>
      </c>
      <c r="I45676" t="b">
        <v>0</v>
      </c>
      <c r="J45676" t="s">
        <v>133767</v>
      </c>
      <c r="K45676" t="s">
        <v>133768</v>
      </c>
    </row>
    <row r="45677" spans="1:11" x14ac:dyDescent="0.35">
      <c r="A45677" t="s">
        <v>15811</v>
      </c>
      <c r="B45677" t="s">
        <v>133769</v>
      </c>
      <c r="C45677" t="s">
        <v>12730</v>
      </c>
      <c r="D45677" t="s">
        <v>14934</v>
      </c>
      <c r="E45677" s="1">
        <v>44683.97278935185</v>
      </c>
      <c r="F45677" s="1">
        <v>44683.972812499997</v>
      </c>
      <c r="G45677" t="s">
        <v>15</v>
      </c>
      <c r="H45677" t="b">
        <v>1</v>
      </c>
      <c r="I45677" t="b">
        <v>1</v>
      </c>
      <c r="J45677" t="s">
        <v>133770</v>
      </c>
      <c r="K45677" t="s">
        <v>133771</v>
      </c>
    </row>
    <row r="45678" spans="1:11" x14ac:dyDescent="0.35">
      <c r="A45678" t="s">
        <v>15811</v>
      </c>
      <c r="B45678" t="s">
        <v>133772</v>
      </c>
      <c r="C45678" t="s">
        <v>88850</v>
      </c>
      <c r="D45678" t="s">
        <v>14934</v>
      </c>
      <c r="E45678" s="1">
        <v>44683.972442129627</v>
      </c>
      <c r="F45678" s="1">
        <v>44683.972442129627</v>
      </c>
      <c r="G45678" t="s">
        <v>15</v>
      </c>
      <c r="H45678" t="b">
        <v>1</v>
      </c>
      <c r="I45678" t="b">
        <v>0</v>
      </c>
      <c r="J45678" t="s">
        <v>133773</v>
      </c>
      <c r="K45678" t="s">
        <v>133774</v>
      </c>
    </row>
    <row r="45679" spans="1:11" x14ac:dyDescent="0.35">
      <c r="A45679" t="s">
        <v>15811</v>
      </c>
      <c r="B45679" t="s">
        <v>133775</v>
      </c>
      <c r="C45679" t="s">
        <v>14934</v>
      </c>
      <c r="E45679" s="1">
        <v>44683.971168981479</v>
      </c>
      <c r="F45679" s="1">
        <v>44683.971180555556</v>
      </c>
      <c r="G45679" t="s">
        <v>15</v>
      </c>
      <c r="H45679" t="b">
        <v>1</v>
      </c>
      <c r="I45679" t="b">
        <v>0</v>
      </c>
      <c r="J45679" t="s">
        <v>133776</v>
      </c>
      <c r="K45679" t="s">
        <v>133777</v>
      </c>
    </row>
    <row r="45680" spans="1:11" x14ac:dyDescent="0.35">
      <c r="A45680" t="s">
        <v>15811</v>
      </c>
      <c r="B45680" t="s">
        <v>133778</v>
      </c>
      <c r="C45680" t="s">
        <v>14934</v>
      </c>
      <c r="E45680" s="1">
        <v>44683.9687037037</v>
      </c>
      <c r="F45680" s="1">
        <v>44683.968715277777</v>
      </c>
      <c r="G45680" t="s">
        <v>15</v>
      </c>
      <c r="H45680" t="b">
        <v>1</v>
      </c>
      <c r="I45680" t="b">
        <v>0</v>
      </c>
      <c r="J45680" t="s">
        <v>133779</v>
      </c>
      <c r="K45680" t="s">
        <v>133780</v>
      </c>
    </row>
    <row r="45681" spans="1:11" x14ac:dyDescent="0.35">
      <c r="A45681" t="s">
        <v>15811</v>
      </c>
      <c r="B45681" t="s">
        <v>133781</v>
      </c>
      <c r="C45681" t="s">
        <v>14934</v>
      </c>
      <c r="E45681" s="1">
        <v>44683.967268518521</v>
      </c>
      <c r="F45681" s="1">
        <v>44683.967280092591</v>
      </c>
      <c r="G45681" t="s">
        <v>15</v>
      </c>
      <c r="H45681" t="b">
        <v>1</v>
      </c>
      <c r="I45681" t="b">
        <v>1</v>
      </c>
      <c r="J45681" t="s">
        <v>133782</v>
      </c>
      <c r="K45681" t="s">
        <v>133783</v>
      </c>
    </row>
    <row r="45682" spans="1:11" x14ac:dyDescent="0.35">
      <c r="A45682" t="s">
        <v>15811</v>
      </c>
      <c r="B45682" t="s">
        <v>133784</v>
      </c>
      <c r="C45682" t="s">
        <v>14934</v>
      </c>
      <c r="E45682" s="1">
        <v>44683.965925925928</v>
      </c>
      <c r="F45682" s="1">
        <v>44683.965937499997</v>
      </c>
      <c r="G45682" t="s">
        <v>15</v>
      </c>
      <c r="H45682" t="b">
        <v>1</v>
      </c>
      <c r="I45682" t="b">
        <v>0</v>
      </c>
      <c r="J45682" t="s">
        <v>133785</v>
      </c>
      <c r="K45682" t="s">
        <v>133786</v>
      </c>
    </row>
    <row r="45683" spans="1:11" x14ac:dyDescent="0.35">
      <c r="A45683" t="s">
        <v>15811</v>
      </c>
      <c r="B45683" t="s">
        <v>133787</v>
      </c>
      <c r="C45683" t="s">
        <v>14934</v>
      </c>
      <c r="E45683" s="1">
        <v>44683.964953703704</v>
      </c>
      <c r="F45683" s="1">
        <v>44683.964953703704</v>
      </c>
      <c r="G45683" t="s">
        <v>15</v>
      </c>
      <c r="H45683" t="b">
        <v>1</v>
      </c>
      <c r="I45683" t="b">
        <v>0</v>
      </c>
      <c r="J45683" t="s">
        <v>133788</v>
      </c>
      <c r="K45683" t="s">
        <v>133789</v>
      </c>
    </row>
    <row r="45684" spans="1:11" x14ac:dyDescent="0.35">
      <c r="A45684" t="s">
        <v>15811</v>
      </c>
      <c r="B45684" t="s">
        <v>133790</v>
      </c>
      <c r="C45684" t="s">
        <v>26</v>
      </c>
      <c r="E45684" s="1">
        <v>44683.96361111111</v>
      </c>
      <c r="F45684" s="1">
        <v>44683.963622685187</v>
      </c>
      <c r="G45684" t="s">
        <v>15</v>
      </c>
      <c r="H45684" t="b">
        <v>1</v>
      </c>
      <c r="I45684" t="b">
        <v>0</v>
      </c>
      <c r="J45684" t="s">
        <v>133791</v>
      </c>
      <c r="K45684" t="s">
        <v>133792</v>
      </c>
    </row>
    <row r="45685" spans="1:11" x14ac:dyDescent="0.35">
      <c r="A45685" t="s">
        <v>15811</v>
      </c>
      <c r="B45685" t="s">
        <v>133793</v>
      </c>
      <c r="C45685" t="s">
        <v>14934</v>
      </c>
      <c r="E45685" s="1">
        <v>44683.963263888887</v>
      </c>
      <c r="F45685" s="1">
        <v>44683.963275462964</v>
      </c>
      <c r="G45685" t="s">
        <v>15</v>
      </c>
      <c r="H45685" t="b">
        <v>1</v>
      </c>
      <c r="I45685" t="b">
        <v>0</v>
      </c>
      <c r="J45685" t="s">
        <v>133794</v>
      </c>
      <c r="K45685" t="s">
        <v>133795</v>
      </c>
    </row>
    <row r="45686" spans="1:11" x14ac:dyDescent="0.35">
      <c r="A45686" t="s">
        <v>15811</v>
      </c>
      <c r="B45686" t="s">
        <v>133796</v>
      </c>
      <c r="C45686" t="s">
        <v>43457</v>
      </c>
      <c r="D45686" t="s">
        <v>14934</v>
      </c>
      <c r="E45686" s="1">
        <v>44683.961099537039</v>
      </c>
      <c r="F45686" s="1">
        <v>44683.961099537039</v>
      </c>
      <c r="G45686" t="s">
        <v>15</v>
      </c>
      <c r="H45686" t="b">
        <v>1</v>
      </c>
      <c r="I45686" t="b">
        <v>0</v>
      </c>
      <c r="J45686" t="s">
        <v>133797</v>
      </c>
      <c r="K45686" t="s">
        <v>133798</v>
      </c>
    </row>
    <row r="45687" spans="1:11" x14ac:dyDescent="0.35">
      <c r="A45687" t="s">
        <v>15811</v>
      </c>
      <c r="B45687" t="s">
        <v>133799</v>
      </c>
      <c r="C45687" t="s">
        <v>14934</v>
      </c>
      <c r="E45687" s="1">
        <v>44683.958055555559</v>
      </c>
      <c r="F45687" s="1">
        <v>44683.958067129628</v>
      </c>
      <c r="G45687" t="s">
        <v>15</v>
      </c>
      <c r="H45687" t="b">
        <v>1</v>
      </c>
      <c r="I45687" t="b">
        <v>0</v>
      </c>
      <c r="J45687" t="s">
        <v>133800</v>
      </c>
      <c r="K45687" t="s">
        <v>133801</v>
      </c>
    </row>
    <row r="45688" spans="1:11" x14ac:dyDescent="0.35">
      <c r="A45688" t="s">
        <v>15811</v>
      </c>
      <c r="B45688" t="s">
        <v>133802</v>
      </c>
      <c r="C45688" t="s">
        <v>12730</v>
      </c>
      <c r="D45688" t="s">
        <v>14934</v>
      </c>
      <c r="E45688" s="1">
        <v>44683.957662037035</v>
      </c>
      <c r="F45688" s="1">
        <v>44683.957673611112</v>
      </c>
      <c r="G45688" t="s">
        <v>15</v>
      </c>
      <c r="H45688" t="b">
        <v>1</v>
      </c>
      <c r="I45688" t="b">
        <v>1</v>
      </c>
      <c r="J45688" t="s">
        <v>133803</v>
      </c>
      <c r="K45688" t="s">
        <v>133804</v>
      </c>
    </row>
    <row r="45689" spans="1:11" x14ac:dyDescent="0.35">
      <c r="A45689" t="s">
        <v>15811</v>
      </c>
      <c r="B45689" t="s">
        <v>133805</v>
      </c>
      <c r="C45689" t="s">
        <v>14934</v>
      </c>
      <c r="E45689" s="1">
        <v>44683.956944444442</v>
      </c>
      <c r="F45689" s="1">
        <v>44683.956956018519</v>
      </c>
      <c r="G45689" t="s">
        <v>15</v>
      </c>
      <c r="H45689" t="b">
        <v>1</v>
      </c>
      <c r="I45689" t="b">
        <v>0</v>
      </c>
      <c r="J45689" t="s">
        <v>133806</v>
      </c>
      <c r="K45689" t="s">
        <v>133807</v>
      </c>
    </row>
    <row r="45690" spans="1:11" x14ac:dyDescent="0.35">
      <c r="A45690" t="s">
        <v>15811</v>
      </c>
      <c r="B45690" t="s">
        <v>133808</v>
      </c>
      <c r="C45690" t="s">
        <v>12730</v>
      </c>
      <c r="D45690" t="s">
        <v>14934</v>
      </c>
      <c r="E45690" s="1">
        <v>44683.954780092594</v>
      </c>
      <c r="F45690" s="1">
        <v>44683.954791666663</v>
      </c>
      <c r="G45690" t="s">
        <v>15</v>
      </c>
      <c r="H45690" t="b">
        <v>1</v>
      </c>
      <c r="I45690" t="b">
        <v>0</v>
      </c>
      <c r="J45690" t="s">
        <v>133809</v>
      </c>
      <c r="K45690" t="s">
        <v>133810</v>
      </c>
    </row>
    <row r="45691" spans="1:11" x14ac:dyDescent="0.35">
      <c r="A45691" t="s">
        <v>15811</v>
      </c>
      <c r="B45691" t="s">
        <v>133811</v>
      </c>
      <c r="C45691" t="s">
        <v>14934</v>
      </c>
      <c r="E45691" s="1">
        <v>44683.954386574071</v>
      </c>
      <c r="F45691" s="1">
        <v>44683.954386574071</v>
      </c>
      <c r="G45691" t="s">
        <v>15</v>
      </c>
      <c r="H45691" t="b">
        <v>1</v>
      </c>
      <c r="I45691" t="b">
        <v>0</v>
      </c>
      <c r="J45691" t="s">
        <v>133812</v>
      </c>
      <c r="K45691" t="s">
        <v>133813</v>
      </c>
    </row>
    <row r="45692" spans="1:11" x14ac:dyDescent="0.35">
      <c r="A45692" t="s">
        <v>15811</v>
      </c>
      <c r="B45692" t="s">
        <v>133814</v>
      </c>
      <c r="C45692" t="s">
        <v>14934</v>
      </c>
      <c r="E45692" s="1">
        <v>44683.953993055555</v>
      </c>
      <c r="F45692" s="1">
        <v>44683.953993055555</v>
      </c>
      <c r="G45692" t="s">
        <v>15</v>
      </c>
      <c r="H45692" t="b">
        <v>1</v>
      </c>
      <c r="I45692" t="b">
        <v>1</v>
      </c>
      <c r="J45692" t="s">
        <v>133815</v>
      </c>
      <c r="K45692" t="s">
        <v>133816</v>
      </c>
    </row>
    <row r="45693" spans="1:11" x14ac:dyDescent="0.35">
      <c r="A45693" t="s">
        <v>15811</v>
      </c>
      <c r="B45693" t="s">
        <v>133817</v>
      </c>
      <c r="C45693" t="s">
        <v>14934</v>
      </c>
      <c r="E45693" s="1">
        <v>44683.951342592591</v>
      </c>
      <c r="F45693" s="1">
        <v>44683.951354166667</v>
      </c>
      <c r="G45693" t="s">
        <v>15</v>
      </c>
      <c r="H45693" t="b">
        <v>1</v>
      </c>
      <c r="I45693" t="b">
        <v>1</v>
      </c>
      <c r="J45693" t="s">
        <v>133818</v>
      </c>
      <c r="K45693" t="s">
        <v>133819</v>
      </c>
    </row>
    <row r="45694" spans="1:11" x14ac:dyDescent="0.35">
      <c r="A45694" t="s">
        <v>15811</v>
      </c>
      <c r="B45694" t="s">
        <v>129201</v>
      </c>
      <c r="C45694" t="s">
        <v>14934</v>
      </c>
      <c r="E45694" s="1">
        <v>44683.950416666667</v>
      </c>
      <c r="F45694" s="1">
        <v>44683.950416666667</v>
      </c>
      <c r="G45694" t="s">
        <v>15</v>
      </c>
      <c r="H45694" t="b">
        <v>1</v>
      </c>
      <c r="I45694" t="b">
        <v>0</v>
      </c>
      <c r="J45694" t="s">
        <v>133820</v>
      </c>
      <c r="K45694" t="s">
        <v>133821</v>
      </c>
    </row>
    <row r="45695" spans="1:11" x14ac:dyDescent="0.35">
      <c r="A45695" t="s">
        <v>15811</v>
      </c>
      <c r="B45695" t="s">
        <v>133822</v>
      </c>
      <c r="C45695" t="s">
        <v>14934</v>
      </c>
      <c r="E45695" s="1">
        <v>44683.947175925925</v>
      </c>
      <c r="F45695" s="1">
        <v>44683.947187500002</v>
      </c>
      <c r="G45695" t="s">
        <v>15</v>
      </c>
      <c r="H45695" t="b">
        <v>1</v>
      </c>
      <c r="I45695" t="b">
        <v>0</v>
      </c>
      <c r="J45695" t="s">
        <v>133823</v>
      </c>
      <c r="K45695" t="s">
        <v>133824</v>
      </c>
    </row>
    <row r="45696" spans="1:11" x14ac:dyDescent="0.35">
      <c r="A45696" t="s">
        <v>15811</v>
      </c>
      <c r="B45696" t="s">
        <v>133825</v>
      </c>
      <c r="C45696" t="s">
        <v>14934</v>
      </c>
      <c r="E45696" s="1">
        <v>44683.943993055553</v>
      </c>
      <c r="F45696" s="1">
        <v>44683.943993055553</v>
      </c>
      <c r="G45696" t="s">
        <v>15</v>
      </c>
      <c r="H45696" t="b">
        <v>1</v>
      </c>
      <c r="I45696" t="b">
        <v>1</v>
      </c>
      <c r="J45696" t="s">
        <v>133826</v>
      </c>
      <c r="K45696" t="s">
        <v>133827</v>
      </c>
    </row>
    <row r="45697" spans="1:11" x14ac:dyDescent="0.35">
      <c r="A45697" t="s">
        <v>15811</v>
      </c>
      <c r="B45697" t="s">
        <v>133828</v>
      </c>
      <c r="C45697" t="s">
        <v>14934</v>
      </c>
      <c r="E45697" s="1">
        <v>44683.941458333335</v>
      </c>
      <c r="F45697" s="1">
        <v>44683.941458333335</v>
      </c>
      <c r="G45697" t="s">
        <v>15</v>
      </c>
      <c r="H45697" t="b">
        <v>1</v>
      </c>
      <c r="I45697" t="b">
        <v>0</v>
      </c>
      <c r="J45697" t="s">
        <v>133829</v>
      </c>
      <c r="K45697" t="s">
        <v>133830</v>
      </c>
    </row>
    <row r="45698" spans="1:11" x14ac:dyDescent="0.35">
      <c r="A45698" t="s">
        <v>15811</v>
      </c>
      <c r="B45698" t="s">
        <v>133831</v>
      </c>
      <c r="C45698" t="s">
        <v>14934</v>
      </c>
      <c r="E45698" s="1">
        <v>44683.92732638889</v>
      </c>
      <c r="F45698" s="1">
        <v>44683.927337962959</v>
      </c>
      <c r="G45698" t="s">
        <v>15</v>
      </c>
      <c r="H45698" t="b">
        <v>1</v>
      </c>
      <c r="I45698" t="b">
        <v>0</v>
      </c>
      <c r="J45698" t="s">
        <v>133832</v>
      </c>
      <c r="K45698" t="s">
        <v>133833</v>
      </c>
    </row>
    <row r="45699" spans="1:11" x14ac:dyDescent="0.35">
      <c r="A45699" t="s">
        <v>15811</v>
      </c>
      <c r="B45699" t="s">
        <v>133834</v>
      </c>
      <c r="C45699" t="s">
        <v>14934</v>
      </c>
      <c r="E45699" s="1">
        <v>44683.926747685182</v>
      </c>
      <c r="F45699" s="1">
        <v>44683.926759259259</v>
      </c>
      <c r="G45699" t="s">
        <v>15</v>
      </c>
      <c r="H45699" t="b">
        <v>1</v>
      </c>
      <c r="I45699" t="b">
        <v>1</v>
      </c>
      <c r="J45699" t="s">
        <v>133835</v>
      </c>
      <c r="K45699" t="s">
        <v>133836</v>
      </c>
    </row>
    <row r="45700" spans="1:11" x14ac:dyDescent="0.35">
      <c r="A45700" t="s">
        <v>15811</v>
      </c>
      <c r="B45700" t="s">
        <v>133837</v>
      </c>
      <c r="C45700" t="s">
        <v>14934</v>
      </c>
      <c r="E45700" s="1">
        <v>44683.925092592595</v>
      </c>
      <c r="F45700" s="1">
        <v>44683.925104166665</v>
      </c>
      <c r="G45700" t="s">
        <v>15</v>
      </c>
      <c r="H45700" t="b">
        <v>1</v>
      </c>
      <c r="I45700" t="b">
        <v>1</v>
      </c>
      <c r="J45700" t="s">
        <v>133838</v>
      </c>
      <c r="K45700" t="s">
        <v>133839</v>
      </c>
    </row>
    <row r="45701" spans="1:11" x14ac:dyDescent="0.35">
      <c r="A45701" t="s">
        <v>15811</v>
      </c>
      <c r="B45701" t="s">
        <v>133840</v>
      </c>
      <c r="C45701" t="s">
        <v>12730</v>
      </c>
      <c r="D45701" t="s">
        <v>14934</v>
      </c>
      <c r="E45701" s="1">
        <v>44683.912905092591</v>
      </c>
      <c r="F45701" s="1">
        <v>44683.912916666668</v>
      </c>
      <c r="G45701" t="s">
        <v>15</v>
      </c>
      <c r="H45701" t="b">
        <v>1</v>
      </c>
      <c r="I45701" t="b">
        <v>0</v>
      </c>
      <c r="J45701" t="s">
        <v>133841</v>
      </c>
      <c r="K45701" t="s">
        <v>133842</v>
      </c>
    </row>
    <row r="45702" spans="1:11" x14ac:dyDescent="0.35">
      <c r="A45702" t="s">
        <v>15811</v>
      </c>
      <c r="B45702" t="s">
        <v>133843</v>
      </c>
      <c r="C45702" t="s">
        <v>15763</v>
      </c>
      <c r="D45702" t="s">
        <v>133844</v>
      </c>
      <c r="E45702" s="1">
        <v>44683.911666666667</v>
      </c>
      <c r="F45702" s="1">
        <v>44683.911666666667</v>
      </c>
      <c r="G45702" t="s">
        <v>15</v>
      </c>
      <c r="H45702" t="b">
        <v>1</v>
      </c>
      <c r="I45702" t="b">
        <v>0</v>
      </c>
      <c r="J45702" t="s">
        <v>116874</v>
      </c>
      <c r="K45702" t="s">
        <v>133845</v>
      </c>
    </row>
    <row r="45703" spans="1:11" x14ac:dyDescent="0.35">
      <c r="A45703" t="s">
        <v>15811</v>
      </c>
      <c r="B45703" t="s">
        <v>133846</v>
      </c>
      <c r="C45703" t="s">
        <v>14934</v>
      </c>
      <c r="E45703" s="1">
        <v>44683.901736111111</v>
      </c>
      <c r="F45703" s="1">
        <v>44683.901736111111</v>
      </c>
      <c r="G45703" t="s">
        <v>15</v>
      </c>
      <c r="H45703" t="b">
        <v>1</v>
      </c>
      <c r="I45703" t="b">
        <v>0</v>
      </c>
      <c r="J45703" t="s">
        <v>133847</v>
      </c>
      <c r="K45703" t="s">
        <v>133848</v>
      </c>
    </row>
    <row r="45704" spans="1:11" x14ac:dyDescent="0.35">
      <c r="A45704" t="s">
        <v>15811</v>
      </c>
      <c r="B45704" t="s">
        <v>133849</v>
      </c>
      <c r="C45704" t="s">
        <v>14934</v>
      </c>
      <c r="E45704" s="1">
        <v>44683.899212962962</v>
      </c>
      <c r="F45704" s="1">
        <v>44683.899212962962</v>
      </c>
      <c r="G45704" t="s">
        <v>15</v>
      </c>
      <c r="H45704" t="b">
        <v>1</v>
      </c>
      <c r="I45704" t="b">
        <v>0</v>
      </c>
      <c r="J45704" t="s">
        <v>133850</v>
      </c>
      <c r="K45704" t="s">
        <v>133851</v>
      </c>
    </row>
    <row r="45705" spans="1:11" x14ac:dyDescent="0.35">
      <c r="A45705" t="s">
        <v>15811</v>
      </c>
      <c r="B45705" t="s">
        <v>133852</v>
      </c>
      <c r="C45705" t="s">
        <v>14934</v>
      </c>
      <c r="E45705" s="1">
        <v>44683.89707175926</v>
      </c>
      <c r="F45705" s="1">
        <v>44683.89707175926</v>
      </c>
      <c r="G45705" t="s">
        <v>15</v>
      </c>
      <c r="H45705" t="b">
        <v>1</v>
      </c>
      <c r="I45705" t="b">
        <v>0</v>
      </c>
      <c r="J45705" t="s">
        <v>133853</v>
      </c>
      <c r="K45705" t="s">
        <v>133854</v>
      </c>
    </row>
    <row r="45706" spans="1:11" x14ac:dyDescent="0.35">
      <c r="A45706" t="s">
        <v>15811</v>
      </c>
      <c r="B45706" t="s">
        <v>133855</v>
      </c>
      <c r="C45706" t="s">
        <v>14934</v>
      </c>
      <c r="E45706" s="1">
        <v>44683.896215277775</v>
      </c>
      <c r="F45706" s="1">
        <v>44683.896215277775</v>
      </c>
      <c r="G45706" t="s">
        <v>15</v>
      </c>
      <c r="H45706" t="b">
        <v>1</v>
      </c>
      <c r="I45706" t="b">
        <v>0</v>
      </c>
      <c r="J45706" t="s">
        <v>133856</v>
      </c>
      <c r="K45706" t="s">
        <v>133857</v>
      </c>
    </row>
    <row r="45707" spans="1:11" x14ac:dyDescent="0.35">
      <c r="A45707" t="s">
        <v>15811</v>
      </c>
      <c r="B45707" t="s">
        <v>133858</v>
      </c>
      <c r="C45707" t="s">
        <v>14934</v>
      </c>
      <c r="E45707" s="1">
        <v>44683.893634259257</v>
      </c>
      <c r="F45707" s="1">
        <v>44683.893645833334</v>
      </c>
      <c r="G45707" t="s">
        <v>15</v>
      </c>
      <c r="H45707" t="b">
        <v>1</v>
      </c>
      <c r="I45707" t="b">
        <v>0</v>
      </c>
      <c r="J45707" t="s">
        <v>133859</v>
      </c>
      <c r="K45707" t="s">
        <v>133860</v>
      </c>
    </row>
    <row r="45708" spans="1:11" x14ac:dyDescent="0.35">
      <c r="A45708" t="s">
        <v>15811</v>
      </c>
      <c r="B45708" t="s">
        <v>133861</v>
      </c>
      <c r="C45708" t="s">
        <v>14934</v>
      </c>
      <c r="E45708" s="1">
        <v>44683.888611111113</v>
      </c>
      <c r="F45708" s="1">
        <v>44683.888622685183</v>
      </c>
      <c r="G45708" t="s">
        <v>15</v>
      </c>
      <c r="H45708" t="b">
        <v>1</v>
      </c>
      <c r="I45708" t="b">
        <v>1</v>
      </c>
      <c r="J45708" t="s">
        <v>133862</v>
      </c>
      <c r="K45708" t="s">
        <v>133863</v>
      </c>
    </row>
    <row r="45709" spans="1:11" x14ac:dyDescent="0.35">
      <c r="A45709" t="s">
        <v>15811</v>
      </c>
      <c r="B45709" t="s">
        <v>133864</v>
      </c>
      <c r="C45709" t="s">
        <v>132956</v>
      </c>
      <c r="D45709" t="s">
        <v>98457</v>
      </c>
      <c r="E45709" s="1">
        <v>44683.888240740744</v>
      </c>
      <c r="F45709" s="1">
        <v>44683.888252314813</v>
      </c>
      <c r="G45709" t="s">
        <v>15</v>
      </c>
      <c r="H45709" t="b">
        <v>1</v>
      </c>
      <c r="I45709" t="b">
        <v>0</v>
      </c>
      <c r="J45709" t="s">
        <v>101476</v>
      </c>
      <c r="K45709" t="s">
        <v>133865</v>
      </c>
    </row>
    <row r="45710" spans="1:11" x14ac:dyDescent="0.35">
      <c r="A45710" t="s">
        <v>15811</v>
      </c>
      <c r="B45710" t="s">
        <v>133866</v>
      </c>
      <c r="C45710" t="s">
        <v>14934</v>
      </c>
      <c r="E45710" s="1">
        <v>44683.876666666663</v>
      </c>
      <c r="F45710" s="1">
        <v>44683.87667824074</v>
      </c>
      <c r="G45710" t="s">
        <v>15</v>
      </c>
      <c r="H45710" t="b">
        <v>1</v>
      </c>
      <c r="I45710" t="b">
        <v>0</v>
      </c>
      <c r="J45710" t="s">
        <v>133867</v>
      </c>
      <c r="K45710" t="s">
        <v>133868</v>
      </c>
    </row>
    <row r="45711" spans="1:11" x14ac:dyDescent="0.35">
      <c r="A45711" t="s">
        <v>15811</v>
      </c>
      <c r="B45711" t="s">
        <v>133869</v>
      </c>
      <c r="C45711" t="s">
        <v>14934</v>
      </c>
      <c r="E45711" s="1">
        <v>44683.869432870371</v>
      </c>
      <c r="F45711" s="1">
        <v>44683.869432870371</v>
      </c>
      <c r="G45711" t="s">
        <v>15</v>
      </c>
      <c r="H45711" t="b">
        <v>1</v>
      </c>
      <c r="I45711" t="b">
        <v>0</v>
      </c>
      <c r="J45711" t="s">
        <v>133870</v>
      </c>
      <c r="K45711" t="s">
        <v>133871</v>
      </c>
    </row>
    <row r="45712" spans="1:11" x14ac:dyDescent="0.35">
      <c r="A45712" t="s">
        <v>15811</v>
      </c>
      <c r="B45712" t="s">
        <v>133872</v>
      </c>
      <c r="C45712" t="s">
        <v>14934</v>
      </c>
      <c r="E45712" s="1">
        <v>44683.859895833331</v>
      </c>
      <c r="F45712" s="1">
        <v>44683.859907407408</v>
      </c>
      <c r="G45712" t="s">
        <v>15</v>
      </c>
      <c r="H45712" t="b">
        <v>1</v>
      </c>
      <c r="I45712" t="b">
        <v>1</v>
      </c>
      <c r="J45712" t="s">
        <v>133873</v>
      </c>
      <c r="K45712" t="s">
        <v>133874</v>
      </c>
    </row>
    <row r="45713" spans="1:11" x14ac:dyDescent="0.35">
      <c r="A45713" t="s">
        <v>15811</v>
      </c>
      <c r="B45713" t="s">
        <v>133875</v>
      </c>
      <c r="C45713" t="s">
        <v>14934</v>
      </c>
      <c r="E45713" s="1">
        <v>44683.858761574076</v>
      </c>
      <c r="F45713" s="1">
        <v>44683.858773148146</v>
      </c>
      <c r="G45713" t="s">
        <v>15</v>
      </c>
      <c r="H45713" t="b">
        <v>1</v>
      </c>
      <c r="I45713" t="b">
        <v>0</v>
      </c>
      <c r="J45713" t="s">
        <v>133876</v>
      </c>
      <c r="K45713" t="s">
        <v>133877</v>
      </c>
    </row>
    <row r="45714" spans="1:11" x14ac:dyDescent="0.35">
      <c r="A45714" t="s">
        <v>15811</v>
      </c>
      <c r="B45714" t="s">
        <v>133878</v>
      </c>
      <c r="C45714" t="s">
        <v>14934</v>
      </c>
      <c r="E45714" s="1">
        <v>44683.855636574073</v>
      </c>
      <c r="F45714" s="1">
        <v>44683.85564814815</v>
      </c>
      <c r="G45714" t="s">
        <v>15</v>
      </c>
      <c r="H45714" t="b">
        <v>1</v>
      </c>
      <c r="I45714" t="b">
        <v>0</v>
      </c>
      <c r="J45714" t="s">
        <v>133879</v>
      </c>
      <c r="K45714" t="s">
        <v>133880</v>
      </c>
    </row>
    <row r="45715" spans="1:11" x14ac:dyDescent="0.35">
      <c r="A45715" t="s">
        <v>15811</v>
      </c>
      <c r="B45715" t="s">
        <v>133881</v>
      </c>
      <c r="C45715" t="s">
        <v>14934</v>
      </c>
      <c r="E45715" s="1">
        <v>44683.854155092595</v>
      </c>
      <c r="F45715" s="1">
        <v>44683.854166666664</v>
      </c>
      <c r="G45715" t="s">
        <v>15</v>
      </c>
      <c r="H45715" t="b">
        <v>1</v>
      </c>
      <c r="I45715" t="b">
        <v>0</v>
      </c>
      <c r="J45715" t="s">
        <v>133882</v>
      </c>
      <c r="K45715" t="s">
        <v>133883</v>
      </c>
    </row>
    <row r="45716" spans="1:11" x14ac:dyDescent="0.35">
      <c r="A45716" t="s">
        <v>15811</v>
      </c>
      <c r="B45716" t="s">
        <v>133884</v>
      </c>
      <c r="C45716" t="s">
        <v>14934</v>
      </c>
      <c r="E45716" s="1">
        <v>44683.85229166667</v>
      </c>
      <c r="F45716" s="1">
        <v>44683.85229166667</v>
      </c>
      <c r="G45716" t="s">
        <v>15</v>
      </c>
      <c r="H45716" t="b">
        <v>1</v>
      </c>
      <c r="I45716" t="b">
        <v>0</v>
      </c>
      <c r="J45716" t="s">
        <v>133885</v>
      </c>
      <c r="K45716" t="s">
        <v>133886</v>
      </c>
    </row>
    <row r="45717" spans="1:11" x14ac:dyDescent="0.35">
      <c r="A45717" t="s">
        <v>15811</v>
      </c>
      <c r="B45717" t="s">
        <v>133887</v>
      </c>
      <c r="C45717" t="s">
        <v>14934</v>
      </c>
      <c r="E45717" s="1">
        <v>44683.850254629629</v>
      </c>
      <c r="F45717" s="1">
        <v>44683.850266203706</v>
      </c>
      <c r="G45717" t="s">
        <v>15</v>
      </c>
      <c r="H45717" t="b">
        <v>1</v>
      </c>
      <c r="I45717" t="b">
        <v>0</v>
      </c>
      <c r="J45717" t="s">
        <v>133888</v>
      </c>
      <c r="K45717" t="s">
        <v>133889</v>
      </c>
    </row>
    <row r="45718" spans="1:11" x14ac:dyDescent="0.35">
      <c r="A45718" t="s">
        <v>15811</v>
      </c>
      <c r="B45718" t="s">
        <v>133890</v>
      </c>
      <c r="C45718" t="s">
        <v>14934</v>
      </c>
      <c r="E45718" s="1">
        <v>44683.846006944441</v>
      </c>
      <c r="F45718" s="1">
        <v>44683.846006944441</v>
      </c>
      <c r="G45718" t="s">
        <v>15</v>
      </c>
      <c r="H45718" t="b">
        <v>1</v>
      </c>
      <c r="I45718" t="b">
        <v>0</v>
      </c>
      <c r="J45718" t="s">
        <v>133891</v>
      </c>
      <c r="K45718" t="s">
        <v>133892</v>
      </c>
    </row>
    <row r="45719" spans="1:11" x14ac:dyDescent="0.35">
      <c r="A45719" t="s">
        <v>15811</v>
      </c>
      <c r="B45719" t="s">
        <v>133893</v>
      </c>
      <c r="C45719" t="s">
        <v>14934</v>
      </c>
      <c r="E45719" s="1">
        <v>44683.84480324074</v>
      </c>
      <c r="F45719" s="1">
        <v>44683.84480324074</v>
      </c>
      <c r="G45719" t="s">
        <v>15</v>
      </c>
      <c r="H45719" t="b">
        <v>1</v>
      </c>
      <c r="I45719" t="b">
        <v>0</v>
      </c>
      <c r="J45719" t="s">
        <v>133894</v>
      </c>
      <c r="K45719" t="s">
        <v>133895</v>
      </c>
    </row>
    <row r="45720" spans="1:11" x14ac:dyDescent="0.35">
      <c r="A45720" t="s">
        <v>15811</v>
      </c>
      <c r="B45720" t="s">
        <v>133896</v>
      </c>
      <c r="C45720" t="s">
        <v>14934</v>
      </c>
      <c r="E45720" s="1">
        <v>44683.843900462962</v>
      </c>
      <c r="F45720" s="1">
        <v>44683.843912037039</v>
      </c>
      <c r="G45720" t="s">
        <v>15</v>
      </c>
      <c r="H45720" t="b">
        <v>1</v>
      </c>
      <c r="I45720" t="b">
        <v>0</v>
      </c>
      <c r="J45720" t="s">
        <v>133897</v>
      </c>
      <c r="K45720" t="s">
        <v>133898</v>
      </c>
    </row>
    <row r="45721" spans="1:11" x14ac:dyDescent="0.35">
      <c r="A45721" t="s">
        <v>15811</v>
      </c>
      <c r="B45721" t="s">
        <v>133899</v>
      </c>
      <c r="C45721" t="s">
        <v>14934</v>
      </c>
      <c r="E45721" s="1">
        <v>44683.842060185183</v>
      </c>
      <c r="F45721" s="1">
        <v>44683.842060185183</v>
      </c>
      <c r="G45721" t="s">
        <v>15</v>
      </c>
      <c r="H45721" t="b">
        <v>1</v>
      </c>
      <c r="I45721" t="b">
        <v>0</v>
      </c>
      <c r="J45721" t="s">
        <v>133900</v>
      </c>
      <c r="K45721" t="s">
        <v>133901</v>
      </c>
    </row>
    <row r="45722" spans="1:11" x14ac:dyDescent="0.35">
      <c r="A45722" t="s">
        <v>15811</v>
      </c>
      <c r="B45722" t="s">
        <v>132371</v>
      </c>
      <c r="C45722" t="s">
        <v>12730</v>
      </c>
      <c r="D45722" t="s">
        <v>14934</v>
      </c>
      <c r="E45722" s="1">
        <v>44683.841053240743</v>
      </c>
      <c r="F45722" s="1">
        <v>44683.841053240743</v>
      </c>
      <c r="G45722" t="s">
        <v>15</v>
      </c>
      <c r="H45722" t="b">
        <v>1</v>
      </c>
      <c r="I45722" t="b">
        <v>0</v>
      </c>
      <c r="J45722" t="s">
        <v>133902</v>
      </c>
      <c r="K45722" t="s">
        <v>133903</v>
      </c>
    </row>
    <row r="45723" spans="1:11" x14ac:dyDescent="0.35">
      <c r="A45723" t="s">
        <v>15811</v>
      </c>
      <c r="B45723" t="s">
        <v>133510</v>
      </c>
      <c r="C45723" t="s">
        <v>104588</v>
      </c>
      <c r="D45723" t="s">
        <v>133904</v>
      </c>
      <c r="E45723" s="1">
        <v>44683.840219907404</v>
      </c>
      <c r="F45723" s="1">
        <v>44683.840231481481</v>
      </c>
      <c r="G45723" t="s">
        <v>15</v>
      </c>
      <c r="H45723" t="b">
        <v>1</v>
      </c>
      <c r="I45723" t="b">
        <v>0</v>
      </c>
      <c r="J45723" t="s">
        <v>133905</v>
      </c>
      <c r="K45723" t="s">
        <v>133906</v>
      </c>
    </row>
    <row r="45724" spans="1:11" x14ac:dyDescent="0.35">
      <c r="A45724" t="s">
        <v>15811</v>
      </c>
      <c r="B45724" t="s">
        <v>133907</v>
      </c>
      <c r="C45724" t="s">
        <v>14934</v>
      </c>
      <c r="E45724" s="1">
        <v>44683.834722222222</v>
      </c>
      <c r="F45724" s="1">
        <v>44683.834722222222</v>
      </c>
      <c r="G45724" t="s">
        <v>15</v>
      </c>
      <c r="H45724" t="b">
        <v>1</v>
      </c>
      <c r="I45724" t="b">
        <v>0</v>
      </c>
      <c r="J45724" t="s">
        <v>133908</v>
      </c>
      <c r="K45724" t="s">
        <v>133909</v>
      </c>
    </row>
    <row r="45725" spans="1:11" x14ac:dyDescent="0.35">
      <c r="A45725" t="s">
        <v>15811</v>
      </c>
      <c r="B45725" t="s">
        <v>133910</v>
      </c>
      <c r="C45725" t="s">
        <v>17134</v>
      </c>
      <c r="D45725" t="s">
        <v>133911</v>
      </c>
      <c r="E45725" s="1">
        <v>44683.829247685186</v>
      </c>
      <c r="F45725" s="1">
        <v>44683.829259259262</v>
      </c>
      <c r="G45725" t="s">
        <v>15</v>
      </c>
      <c r="H45725" t="b">
        <v>1</v>
      </c>
      <c r="I45725" t="b">
        <v>0</v>
      </c>
      <c r="J45725" t="s">
        <v>133912</v>
      </c>
      <c r="K45725" t="s">
        <v>133913</v>
      </c>
    </row>
    <row r="45726" spans="1:11" x14ac:dyDescent="0.35">
      <c r="A45726" t="s">
        <v>15811</v>
      </c>
      <c r="B45726" t="s">
        <v>133914</v>
      </c>
      <c r="C45726" t="s">
        <v>26</v>
      </c>
      <c r="E45726" s="1">
        <v>44683.824386574073</v>
      </c>
      <c r="F45726" s="1">
        <v>44683.82439814815</v>
      </c>
      <c r="G45726" t="s">
        <v>15</v>
      </c>
      <c r="H45726" t="b">
        <v>1</v>
      </c>
      <c r="I45726" t="b">
        <v>1</v>
      </c>
      <c r="J45726" t="s">
        <v>133915</v>
      </c>
      <c r="K45726" t="s">
        <v>133916</v>
      </c>
    </row>
    <row r="45727" spans="1:11" x14ac:dyDescent="0.35">
      <c r="A45727" t="s">
        <v>15811</v>
      </c>
      <c r="B45727" t="s">
        <v>133917</v>
      </c>
      <c r="C45727" t="s">
        <v>133918</v>
      </c>
      <c r="E45727" s="1">
        <v>44683.821886574071</v>
      </c>
      <c r="F45727" s="1">
        <v>44683.821898148148</v>
      </c>
      <c r="G45727" t="s">
        <v>15</v>
      </c>
      <c r="H45727" t="b">
        <v>1</v>
      </c>
      <c r="I45727" t="b">
        <v>0</v>
      </c>
      <c r="J45727" t="s">
        <v>133919</v>
      </c>
      <c r="K45727" t="s">
        <v>133920</v>
      </c>
    </row>
    <row r="45728" spans="1:11" x14ac:dyDescent="0.35">
      <c r="A45728" t="s">
        <v>15811</v>
      </c>
      <c r="B45728" t="s">
        <v>133921</v>
      </c>
      <c r="C45728" t="s">
        <v>14934</v>
      </c>
      <c r="E45728" s="1">
        <v>44683.820914351854</v>
      </c>
      <c r="F45728" s="1">
        <v>44683.820925925924</v>
      </c>
      <c r="G45728" t="s">
        <v>15</v>
      </c>
      <c r="H45728" t="b">
        <v>1</v>
      </c>
      <c r="I45728" t="b">
        <v>0</v>
      </c>
      <c r="J45728" t="s">
        <v>133922</v>
      </c>
      <c r="K45728" t="s">
        <v>133923</v>
      </c>
    </row>
    <row r="45729" spans="1:11" x14ac:dyDescent="0.35">
      <c r="A45729" t="s">
        <v>15811</v>
      </c>
      <c r="B45729" t="s">
        <v>133924</v>
      </c>
      <c r="C45729" t="s">
        <v>15763</v>
      </c>
      <c r="D45729" t="s">
        <v>91635</v>
      </c>
      <c r="E45729" s="1">
        <v>44683.815092592595</v>
      </c>
      <c r="F45729" s="1">
        <v>44683.815092592595</v>
      </c>
      <c r="G45729" t="s">
        <v>15</v>
      </c>
      <c r="H45729" t="b">
        <v>1</v>
      </c>
      <c r="I45729" t="b">
        <v>0</v>
      </c>
      <c r="J45729" t="s">
        <v>133925</v>
      </c>
      <c r="K45729" t="s">
        <v>133926</v>
      </c>
    </row>
    <row r="45730" spans="1:11" x14ac:dyDescent="0.35">
      <c r="A45730" t="s">
        <v>15811</v>
      </c>
      <c r="B45730" t="s">
        <v>133927</v>
      </c>
      <c r="C45730" t="s">
        <v>26</v>
      </c>
      <c r="E45730" s="1">
        <v>44683.81422453704</v>
      </c>
      <c r="F45730" s="1">
        <v>44683.814236111109</v>
      </c>
      <c r="G45730" t="s">
        <v>15</v>
      </c>
      <c r="H45730" t="b">
        <v>1</v>
      </c>
      <c r="I45730" t="b">
        <v>1</v>
      </c>
      <c r="J45730" t="s">
        <v>133928</v>
      </c>
      <c r="K45730" t="s">
        <v>133929</v>
      </c>
    </row>
    <row r="45731" spans="1:11" x14ac:dyDescent="0.35">
      <c r="A45731" t="s">
        <v>15811</v>
      </c>
      <c r="B45731" t="s">
        <v>133930</v>
      </c>
      <c r="C45731" t="s">
        <v>14934</v>
      </c>
      <c r="E45731" s="1">
        <v>44683.808055555557</v>
      </c>
      <c r="F45731" s="1">
        <v>44683.808055555557</v>
      </c>
      <c r="G45731" t="s">
        <v>15</v>
      </c>
      <c r="H45731" t="b">
        <v>1</v>
      </c>
      <c r="I45731" t="b">
        <v>0</v>
      </c>
      <c r="J45731" t="s">
        <v>133931</v>
      </c>
      <c r="K45731" t="s">
        <v>133932</v>
      </c>
    </row>
    <row r="45732" spans="1:11" x14ac:dyDescent="0.35">
      <c r="A45732" t="s">
        <v>15811</v>
      </c>
      <c r="B45732" t="s">
        <v>133933</v>
      </c>
      <c r="C45732" t="s">
        <v>14934</v>
      </c>
      <c r="E45732" s="1">
        <v>44683.807708333334</v>
      </c>
      <c r="F45732" s="1">
        <v>44683.807708333334</v>
      </c>
      <c r="G45732" t="s">
        <v>15</v>
      </c>
      <c r="H45732" t="b">
        <v>1</v>
      </c>
      <c r="I45732" t="b">
        <v>0</v>
      </c>
      <c r="J45732" t="s">
        <v>133934</v>
      </c>
      <c r="K45732" t="s">
        <v>133935</v>
      </c>
    </row>
    <row r="45733" spans="1:11" x14ac:dyDescent="0.35">
      <c r="A45733" t="s">
        <v>15811</v>
      </c>
      <c r="B45733" t="s">
        <v>133936</v>
      </c>
      <c r="C45733" t="s">
        <v>14934</v>
      </c>
      <c r="E45733" s="1">
        <v>44683.802581018521</v>
      </c>
      <c r="F45733" s="1">
        <v>44683.80259259259</v>
      </c>
      <c r="G45733" t="s">
        <v>15</v>
      </c>
      <c r="H45733" t="b">
        <v>1</v>
      </c>
      <c r="I45733" t="b">
        <v>0</v>
      </c>
      <c r="J45733" t="s">
        <v>133937</v>
      </c>
      <c r="K45733" t="s">
        <v>133938</v>
      </c>
    </row>
    <row r="45734" spans="1:11" x14ac:dyDescent="0.35">
      <c r="A45734" t="s">
        <v>15811</v>
      </c>
      <c r="B45734" t="s">
        <v>130824</v>
      </c>
      <c r="C45734" t="s">
        <v>14934</v>
      </c>
      <c r="E45734" s="1">
        <v>44683.802210648151</v>
      </c>
      <c r="F45734" s="1">
        <v>44683.802222222221</v>
      </c>
      <c r="G45734" t="s">
        <v>15</v>
      </c>
      <c r="H45734" t="b">
        <v>1</v>
      </c>
      <c r="I45734" t="b">
        <v>0</v>
      </c>
      <c r="J45734" t="s">
        <v>133939</v>
      </c>
      <c r="K45734" t="s">
        <v>133940</v>
      </c>
    </row>
    <row r="45735" spans="1:11" x14ac:dyDescent="0.35">
      <c r="A45735" t="s">
        <v>15811</v>
      </c>
      <c r="B45735" t="s">
        <v>133941</v>
      </c>
      <c r="C45735" t="s">
        <v>14934</v>
      </c>
      <c r="E45735" s="1">
        <v>44683.79923611111</v>
      </c>
      <c r="F45735" s="1">
        <v>44683.799247685187</v>
      </c>
      <c r="G45735" t="s">
        <v>15</v>
      </c>
      <c r="H45735" t="b">
        <v>1</v>
      </c>
      <c r="I45735" t="b">
        <v>0</v>
      </c>
      <c r="J45735" t="s">
        <v>133942</v>
      </c>
      <c r="K45735" t="s">
        <v>133943</v>
      </c>
    </row>
    <row r="45736" spans="1:11" x14ac:dyDescent="0.35">
      <c r="A45736" t="s">
        <v>15811</v>
      </c>
      <c r="B45736" t="s">
        <v>133944</v>
      </c>
      <c r="C45736" t="s">
        <v>15666</v>
      </c>
      <c r="D45736" t="s">
        <v>14934</v>
      </c>
      <c r="E45736" s="1">
        <v>44683.795671296299</v>
      </c>
      <c r="F45736" s="1">
        <v>44683.795671296299</v>
      </c>
      <c r="G45736" t="s">
        <v>15</v>
      </c>
      <c r="H45736" t="b">
        <v>1</v>
      </c>
      <c r="I45736" t="b">
        <v>0</v>
      </c>
      <c r="J45736" t="s">
        <v>133945</v>
      </c>
      <c r="K45736" t="s">
        <v>133946</v>
      </c>
    </row>
    <row r="45737" spans="1:11" x14ac:dyDescent="0.35">
      <c r="A45737" t="s">
        <v>15811</v>
      </c>
      <c r="B45737" t="s">
        <v>133947</v>
      </c>
      <c r="C45737" t="s">
        <v>14934</v>
      </c>
      <c r="E45737" s="1">
        <v>44683.790416666663</v>
      </c>
      <c r="F45737" s="1">
        <v>44683.790416666663</v>
      </c>
      <c r="G45737" t="s">
        <v>15</v>
      </c>
      <c r="H45737" t="b">
        <v>1</v>
      </c>
      <c r="I45737" t="b">
        <v>0</v>
      </c>
      <c r="J45737" t="s">
        <v>133948</v>
      </c>
      <c r="K45737" t="s">
        <v>133949</v>
      </c>
    </row>
    <row r="45738" spans="1:11" x14ac:dyDescent="0.35">
      <c r="A45738" t="s">
        <v>15811</v>
      </c>
      <c r="B45738" t="s">
        <v>133950</v>
      </c>
      <c r="C45738" t="s">
        <v>14934</v>
      </c>
      <c r="E45738" s="1">
        <v>44683.790358796294</v>
      </c>
      <c r="F45738" s="1">
        <v>44683.790358796294</v>
      </c>
      <c r="G45738" t="s">
        <v>15</v>
      </c>
      <c r="H45738" t="b">
        <v>1</v>
      </c>
      <c r="I45738" t="b">
        <v>0</v>
      </c>
      <c r="J45738" t="s">
        <v>133951</v>
      </c>
      <c r="K45738" t="s">
        <v>133952</v>
      </c>
    </row>
    <row r="45739" spans="1:11" x14ac:dyDescent="0.35">
      <c r="A45739" t="s">
        <v>15811</v>
      </c>
      <c r="B45739" t="s">
        <v>133953</v>
      </c>
      <c r="C45739" t="s">
        <v>14934</v>
      </c>
      <c r="E45739" s="1">
        <v>44683.789189814815</v>
      </c>
      <c r="F45739" s="1">
        <v>44683.789189814815</v>
      </c>
      <c r="G45739" t="s">
        <v>15</v>
      </c>
      <c r="H45739" t="b">
        <v>1</v>
      </c>
      <c r="I45739" t="b">
        <v>0</v>
      </c>
      <c r="J45739" t="s">
        <v>133954</v>
      </c>
      <c r="K45739" t="s">
        <v>133955</v>
      </c>
    </row>
    <row r="45740" spans="1:11" x14ac:dyDescent="0.35">
      <c r="A45740" t="s">
        <v>15811</v>
      </c>
      <c r="B45740" t="s">
        <v>133956</v>
      </c>
      <c r="C45740" t="s">
        <v>14934</v>
      </c>
      <c r="E45740" s="1">
        <v>44683.787824074076</v>
      </c>
      <c r="F45740" s="1">
        <v>44683.787835648145</v>
      </c>
      <c r="G45740" t="s">
        <v>15</v>
      </c>
      <c r="H45740" t="b">
        <v>1</v>
      </c>
      <c r="I45740" t="b">
        <v>1</v>
      </c>
      <c r="J45740" t="s">
        <v>133928</v>
      </c>
      <c r="K45740" t="s">
        <v>133957</v>
      </c>
    </row>
    <row r="45741" spans="1:11" x14ac:dyDescent="0.35">
      <c r="A45741" t="s">
        <v>15811</v>
      </c>
      <c r="B45741" t="s">
        <v>133958</v>
      </c>
      <c r="C45741" t="s">
        <v>14934</v>
      </c>
      <c r="E45741" s="1">
        <v>44683.786493055559</v>
      </c>
      <c r="F45741" s="1">
        <v>44683.786504629628</v>
      </c>
      <c r="G45741" t="s">
        <v>15</v>
      </c>
      <c r="H45741" t="b">
        <v>1</v>
      </c>
      <c r="I45741" t="b">
        <v>0</v>
      </c>
      <c r="J45741" t="s">
        <v>133959</v>
      </c>
      <c r="K45741" t="s">
        <v>133960</v>
      </c>
    </row>
    <row r="45742" spans="1:11" x14ac:dyDescent="0.35">
      <c r="A45742" t="s">
        <v>15811</v>
      </c>
      <c r="B45742" t="s">
        <v>133961</v>
      </c>
      <c r="C45742" t="s">
        <v>14934</v>
      </c>
      <c r="E45742" s="1">
        <v>44683.785462962966</v>
      </c>
      <c r="F45742" s="1">
        <v>44683.785462962966</v>
      </c>
      <c r="G45742" t="s">
        <v>15</v>
      </c>
      <c r="H45742" t="b">
        <v>1</v>
      </c>
      <c r="I45742" t="b">
        <v>0</v>
      </c>
      <c r="J45742" t="s">
        <v>133962</v>
      </c>
      <c r="K45742" t="s">
        <v>133963</v>
      </c>
    </row>
    <row r="45743" spans="1:11" x14ac:dyDescent="0.35">
      <c r="A45743" t="s">
        <v>15811</v>
      </c>
      <c r="B45743" t="s">
        <v>133964</v>
      </c>
      <c r="C45743" t="s">
        <v>14934</v>
      </c>
      <c r="E45743" s="1">
        <v>44683.78429398148</v>
      </c>
      <c r="F45743" s="1">
        <v>44683.78429398148</v>
      </c>
      <c r="G45743" t="s">
        <v>15</v>
      </c>
      <c r="H45743" t="b">
        <v>1</v>
      </c>
      <c r="I45743" t="b">
        <v>1</v>
      </c>
      <c r="J45743" t="s">
        <v>133965</v>
      </c>
      <c r="K45743" t="s">
        <v>133966</v>
      </c>
    </row>
    <row r="45744" spans="1:11" x14ac:dyDescent="0.35">
      <c r="A45744" t="s">
        <v>15811</v>
      </c>
      <c r="B45744" t="s">
        <v>133967</v>
      </c>
      <c r="C45744" t="s">
        <v>14934</v>
      </c>
      <c r="E45744" s="1">
        <v>44683.783182870371</v>
      </c>
      <c r="F45744" s="1">
        <v>44683.783194444448</v>
      </c>
      <c r="G45744" t="s">
        <v>15</v>
      </c>
      <c r="H45744" t="b">
        <v>1</v>
      </c>
      <c r="I45744" t="b">
        <v>0</v>
      </c>
      <c r="J45744" t="s">
        <v>133968</v>
      </c>
      <c r="K45744" t="s">
        <v>133969</v>
      </c>
    </row>
    <row r="45745" spans="1:11" x14ac:dyDescent="0.35">
      <c r="A45745" t="s">
        <v>15811</v>
      </c>
      <c r="B45745" t="s">
        <v>133970</v>
      </c>
      <c r="C45745" t="s">
        <v>14934</v>
      </c>
      <c r="E45745" s="1">
        <v>44683.77988425926</v>
      </c>
      <c r="F45745" s="1">
        <v>44683.779895833337</v>
      </c>
      <c r="G45745" t="s">
        <v>15</v>
      </c>
      <c r="H45745" t="b">
        <v>1</v>
      </c>
      <c r="I45745" t="b">
        <v>0</v>
      </c>
      <c r="J45745" t="s">
        <v>133971</v>
      </c>
      <c r="K45745" t="s">
        <v>133972</v>
      </c>
    </row>
    <row r="45746" spans="1:11" x14ac:dyDescent="0.35">
      <c r="A45746" t="s">
        <v>15811</v>
      </c>
      <c r="B45746" t="s">
        <v>133973</v>
      </c>
      <c r="C45746" t="s">
        <v>14934</v>
      </c>
      <c r="E45746" s="1">
        <v>44683.778171296297</v>
      </c>
      <c r="F45746" s="1">
        <v>44683.778171296297</v>
      </c>
      <c r="G45746" t="s">
        <v>15</v>
      </c>
      <c r="H45746" t="b">
        <v>1</v>
      </c>
      <c r="I45746" t="b">
        <v>0</v>
      </c>
      <c r="J45746" t="s">
        <v>133974</v>
      </c>
      <c r="K45746" t="s">
        <v>133975</v>
      </c>
    </row>
    <row r="45747" spans="1:11" x14ac:dyDescent="0.35">
      <c r="A45747" t="s">
        <v>15811</v>
      </c>
      <c r="B45747" t="s">
        <v>133976</v>
      </c>
      <c r="C45747" t="s">
        <v>14934</v>
      </c>
      <c r="E45747" s="1">
        <v>44683.777175925927</v>
      </c>
      <c r="F45747" s="1">
        <v>44683.777175925927</v>
      </c>
      <c r="G45747" t="s">
        <v>15</v>
      </c>
      <c r="H45747" t="b">
        <v>1</v>
      </c>
      <c r="I45747" t="b">
        <v>1</v>
      </c>
      <c r="J45747" t="s">
        <v>133977</v>
      </c>
      <c r="K45747" t="s">
        <v>133978</v>
      </c>
    </row>
    <row r="45748" spans="1:11" x14ac:dyDescent="0.35">
      <c r="A45748" t="s">
        <v>15811</v>
      </c>
      <c r="B45748" t="s">
        <v>133979</v>
      </c>
      <c r="C45748" t="s">
        <v>14934</v>
      </c>
      <c r="E45748" s="1">
        <v>44683.776597222219</v>
      </c>
      <c r="F45748" s="1">
        <v>44683.776608796295</v>
      </c>
      <c r="G45748" t="s">
        <v>15</v>
      </c>
      <c r="H45748" t="b">
        <v>1</v>
      </c>
      <c r="I45748" t="b">
        <v>0</v>
      </c>
      <c r="J45748" t="s">
        <v>133980</v>
      </c>
      <c r="K45748" t="s">
        <v>133981</v>
      </c>
    </row>
    <row r="45749" spans="1:11" x14ac:dyDescent="0.35">
      <c r="A45749" t="s">
        <v>15811</v>
      </c>
      <c r="B45749" t="s">
        <v>133982</v>
      </c>
      <c r="C45749" t="s">
        <v>14934</v>
      </c>
      <c r="E45749" s="1">
        <v>44683.776319444441</v>
      </c>
      <c r="F45749" s="1">
        <v>44683.776319444441</v>
      </c>
      <c r="G45749" t="s">
        <v>15</v>
      </c>
      <c r="H45749" t="b">
        <v>1</v>
      </c>
      <c r="I45749" t="b">
        <v>1</v>
      </c>
      <c r="J45749" t="s">
        <v>133983</v>
      </c>
      <c r="K45749" t="s">
        <v>133984</v>
      </c>
    </row>
    <row r="45750" spans="1:11" x14ac:dyDescent="0.35">
      <c r="A45750" t="s">
        <v>15811</v>
      </c>
      <c r="B45750" t="s">
        <v>133985</v>
      </c>
      <c r="C45750" t="s">
        <v>133986</v>
      </c>
      <c r="D45750" t="s">
        <v>133987</v>
      </c>
      <c r="E45750" s="1">
        <v>44683.775983796295</v>
      </c>
      <c r="F45750" s="1">
        <v>44683.775995370372</v>
      </c>
      <c r="G45750" t="s">
        <v>15</v>
      </c>
      <c r="H45750" t="b">
        <v>1</v>
      </c>
      <c r="I45750" t="b">
        <v>0</v>
      </c>
      <c r="J45750" t="s">
        <v>133988</v>
      </c>
      <c r="K45750" t="s">
        <v>133989</v>
      </c>
    </row>
    <row r="45751" spans="1:11" x14ac:dyDescent="0.35">
      <c r="A45751" t="s">
        <v>15811</v>
      </c>
      <c r="B45751" t="s">
        <v>133990</v>
      </c>
      <c r="C45751" t="s">
        <v>14934</v>
      </c>
      <c r="E45751" s="1">
        <v>44683.775023148148</v>
      </c>
      <c r="F45751" s="1">
        <v>44683.775023148148</v>
      </c>
      <c r="G45751" t="s">
        <v>15</v>
      </c>
      <c r="H45751" t="b">
        <v>1</v>
      </c>
      <c r="I45751" t="b">
        <v>0</v>
      </c>
      <c r="J45751" t="s">
        <v>133991</v>
      </c>
      <c r="K45751" t="s">
        <v>133992</v>
      </c>
    </row>
    <row r="45752" spans="1:11" x14ac:dyDescent="0.35">
      <c r="A45752" t="s">
        <v>15811</v>
      </c>
      <c r="B45752" t="s">
        <v>133993</v>
      </c>
      <c r="C45752" t="s">
        <v>14934</v>
      </c>
      <c r="E45752" s="1">
        <v>44683.774826388886</v>
      </c>
      <c r="F45752" s="1">
        <v>44683.774837962963</v>
      </c>
      <c r="G45752" t="s">
        <v>15</v>
      </c>
      <c r="H45752" t="b">
        <v>1</v>
      </c>
      <c r="I45752" t="b">
        <v>1</v>
      </c>
      <c r="J45752" t="s">
        <v>133994</v>
      </c>
      <c r="K45752" t="s">
        <v>133995</v>
      </c>
    </row>
    <row r="45753" spans="1:11" x14ac:dyDescent="0.35">
      <c r="A45753" t="s">
        <v>15811</v>
      </c>
      <c r="B45753" t="s">
        <v>130159</v>
      </c>
      <c r="C45753" t="s">
        <v>14934</v>
      </c>
      <c r="E45753" s="1">
        <v>44683.774131944447</v>
      </c>
      <c r="F45753" s="1">
        <v>44683.774131944447</v>
      </c>
      <c r="G45753" t="s">
        <v>15</v>
      </c>
      <c r="H45753" t="b">
        <v>1</v>
      </c>
      <c r="I45753" t="b">
        <v>0</v>
      </c>
      <c r="J45753" t="s">
        <v>133996</v>
      </c>
      <c r="K45753" t="s">
        <v>133997</v>
      </c>
    </row>
    <row r="45754" spans="1:11" x14ac:dyDescent="0.35">
      <c r="A45754" t="s">
        <v>15811</v>
      </c>
      <c r="B45754" t="s">
        <v>133998</v>
      </c>
      <c r="C45754" t="s">
        <v>14934</v>
      </c>
      <c r="E45754" s="1">
        <v>44683.773946759262</v>
      </c>
      <c r="F45754" s="1">
        <v>44683.773946759262</v>
      </c>
      <c r="G45754" t="s">
        <v>15</v>
      </c>
      <c r="H45754" t="b">
        <v>1</v>
      </c>
      <c r="I45754" t="b">
        <v>0</v>
      </c>
      <c r="J45754" t="s">
        <v>133999</v>
      </c>
      <c r="K45754" t="s">
        <v>134000</v>
      </c>
    </row>
    <row r="45755" spans="1:11" x14ac:dyDescent="0.35">
      <c r="A45755" t="s">
        <v>15811</v>
      </c>
      <c r="B45755" t="s">
        <v>134001</v>
      </c>
      <c r="C45755" t="s">
        <v>14934</v>
      </c>
      <c r="E45755" s="1">
        <v>44683.773796296293</v>
      </c>
      <c r="F45755" s="1">
        <v>44683.773796296293</v>
      </c>
      <c r="G45755" t="s">
        <v>15</v>
      </c>
      <c r="H45755" t="b">
        <v>1</v>
      </c>
      <c r="I45755" t="b">
        <v>0</v>
      </c>
      <c r="J45755" t="s">
        <v>134002</v>
      </c>
      <c r="K45755" t="s">
        <v>134003</v>
      </c>
    </row>
    <row r="45756" spans="1:11" x14ac:dyDescent="0.35">
      <c r="A45756" t="s">
        <v>15811</v>
      </c>
      <c r="B45756" t="s">
        <v>134004</v>
      </c>
      <c r="C45756" t="s">
        <v>14934</v>
      </c>
      <c r="E45756" s="1">
        <v>44683.772916666669</v>
      </c>
      <c r="F45756" s="1">
        <v>44683.772928240738</v>
      </c>
      <c r="G45756" t="s">
        <v>15</v>
      </c>
      <c r="H45756" t="b">
        <v>1</v>
      </c>
      <c r="I45756" t="b">
        <v>0</v>
      </c>
      <c r="J45756" t="s">
        <v>134005</v>
      </c>
      <c r="K45756" t="s">
        <v>134006</v>
      </c>
    </row>
    <row r="45757" spans="1:11" x14ac:dyDescent="0.35">
      <c r="A45757" t="s">
        <v>15811</v>
      </c>
      <c r="B45757" t="s">
        <v>134007</v>
      </c>
      <c r="C45757" t="s">
        <v>14934</v>
      </c>
      <c r="E45757" s="1">
        <v>44683.772893518515</v>
      </c>
      <c r="F45757" s="1">
        <v>44683.772893518515</v>
      </c>
      <c r="G45757" t="s">
        <v>15</v>
      </c>
      <c r="H45757" t="b">
        <v>1</v>
      </c>
      <c r="I45757" t="b">
        <v>1</v>
      </c>
      <c r="J45757" t="s">
        <v>134008</v>
      </c>
      <c r="K45757" t="s">
        <v>134009</v>
      </c>
    </row>
    <row r="45758" spans="1:11" x14ac:dyDescent="0.35">
      <c r="A45758" t="s">
        <v>15811</v>
      </c>
      <c r="B45758" t="s">
        <v>134010</v>
      </c>
      <c r="C45758" t="s">
        <v>14934</v>
      </c>
      <c r="E45758" s="1">
        <v>44683.772013888891</v>
      </c>
      <c r="F45758" s="1">
        <v>44683.772013888891</v>
      </c>
      <c r="G45758" t="s">
        <v>15</v>
      </c>
      <c r="H45758" t="b">
        <v>1</v>
      </c>
      <c r="I45758" t="b">
        <v>1</v>
      </c>
      <c r="J45758" t="s">
        <v>134011</v>
      </c>
      <c r="K45758" t="s">
        <v>134012</v>
      </c>
    </row>
    <row r="45759" spans="1:11" x14ac:dyDescent="0.35">
      <c r="A45759" t="s">
        <v>15811</v>
      </c>
      <c r="B45759" t="s">
        <v>134013</v>
      </c>
      <c r="C45759" t="s">
        <v>14934</v>
      </c>
      <c r="E45759" s="1">
        <v>44683.771724537037</v>
      </c>
      <c r="F45759" s="1">
        <v>44683.771724537037</v>
      </c>
      <c r="G45759" t="s">
        <v>15</v>
      </c>
      <c r="H45759" t="b">
        <v>1</v>
      </c>
      <c r="I45759" t="b">
        <v>0</v>
      </c>
      <c r="J45759" t="s">
        <v>134014</v>
      </c>
      <c r="K45759" t="s">
        <v>134015</v>
      </c>
    </row>
    <row r="45760" spans="1:11" x14ac:dyDescent="0.35">
      <c r="A45760" t="s">
        <v>15811</v>
      </c>
      <c r="B45760" t="s">
        <v>132207</v>
      </c>
      <c r="C45760" t="s">
        <v>12730</v>
      </c>
      <c r="D45760" t="s">
        <v>14934</v>
      </c>
      <c r="E45760" s="1">
        <v>44683.771666666667</v>
      </c>
      <c r="F45760" s="1">
        <v>44683.771678240744</v>
      </c>
      <c r="G45760" t="s">
        <v>15</v>
      </c>
      <c r="H45760" t="b">
        <v>1</v>
      </c>
      <c r="I45760" t="b">
        <v>0</v>
      </c>
      <c r="J45760" t="s">
        <v>134016</v>
      </c>
      <c r="K45760" t="s">
        <v>134017</v>
      </c>
    </row>
    <row r="45761" spans="1:11" x14ac:dyDescent="0.35">
      <c r="A45761" t="s">
        <v>15811</v>
      </c>
      <c r="B45761" t="s">
        <v>134018</v>
      </c>
      <c r="C45761" t="s">
        <v>14934</v>
      </c>
      <c r="E45761" s="1">
        <v>44683.769050925926</v>
      </c>
      <c r="F45761" s="1">
        <v>44683.769050925926</v>
      </c>
      <c r="G45761" t="s">
        <v>15</v>
      </c>
      <c r="H45761" t="b">
        <v>1</v>
      </c>
      <c r="I45761" t="b">
        <v>0</v>
      </c>
      <c r="J45761" t="s">
        <v>134019</v>
      </c>
      <c r="K45761" t="s">
        <v>134020</v>
      </c>
    </row>
    <row r="45762" spans="1:11" x14ac:dyDescent="0.35">
      <c r="A45762" t="s">
        <v>15811</v>
      </c>
      <c r="B45762" t="s">
        <v>134021</v>
      </c>
      <c r="C45762" t="s">
        <v>14934</v>
      </c>
      <c r="E45762" s="1">
        <v>44683.76829861111</v>
      </c>
      <c r="F45762" s="1">
        <v>44683.768310185187</v>
      </c>
      <c r="G45762" t="s">
        <v>15</v>
      </c>
      <c r="H45762" t="b">
        <v>1</v>
      </c>
      <c r="I45762" t="b">
        <v>0</v>
      </c>
      <c r="J45762" t="s">
        <v>134022</v>
      </c>
      <c r="K45762" t="s">
        <v>134023</v>
      </c>
    </row>
    <row r="45763" spans="1:11" x14ac:dyDescent="0.35">
      <c r="A45763" t="s">
        <v>15811</v>
      </c>
      <c r="B45763" t="s">
        <v>134024</v>
      </c>
      <c r="C45763" t="s">
        <v>14934</v>
      </c>
      <c r="E45763" s="1">
        <v>44683.766817129632</v>
      </c>
      <c r="F45763" s="1">
        <v>44683.766828703701</v>
      </c>
      <c r="G45763" t="s">
        <v>15</v>
      </c>
      <c r="H45763" t="b">
        <v>1</v>
      </c>
      <c r="I45763" t="b">
        <v>0</v>
      </c>
      <c r="J45763" t="s">
        <v>134025</v>
      </c>
      <c r="K45763" t="s">
        <v>134026</v>
      </c>
    </row>
    <row r="45764" spans="1:11" x14ac:dyDescent="0.35">
      <c r="A45764" t="s">
        <v>15811</v>
      </c>
      <c r="B45764" t="s">
        <v>134027</v>
      </c>
      <c r="C45764" t="s">
        <v>14934</v>
      </c>
      <c r="E45764" s="1">
        <v>44683.765509259261</v>
      </c>
      <c r="F45764" s="1">
        <v>44683.765520833331</v>
      </c>
      <c r="G45764" t="s">
        <v>15</v>
      </c>
      <c r="H45764" t="b">
        <v>1</v>
      </c>
      <c r="I45764" t="b">
        <v>1</v>
      </c>
      <c r="J45764" t="s">
        <v>134028</v>
      </c>
      <c r="K45764" t="s">
        <v>134029</v>
      </c>
    </row>
    <row r="45765" spans="1:11" x14ac:dyDescent="0.35">
      <c r="A45765" t="s">
        <v>15811</v>
      </c>
      <c r="B45765" t="s">
        <v>134030</v>
      </c>
      <c r="C45765" t="s">
        <v>14934</v>
      </c>
      <c r="E45765" s="1">
        <v>44683.765451388892</v>
      </c>
      <c r="F45765" s="1">
        <v>44683.765462962961</v>
      </c>
      <c r="G45765" t="s">
        <v>15</v>
      </c>
      <c r="H45765" t="b">
        <v>1</v>
      </c>
      <c r="I45765" t="b">
        <v>0</v>
      </c>
      <c r="J45765" t="s">
        <v>134031</v>
      </c>
      <c r="K45765" t="s">
        <v>134032</v>
      </c>
    </row>
    <row r="45766" spans="1:11" x14ac:dyDescent="0.35">
      <c r="A45766" t="s">
        <v>15811</v>
      </c>
      <c r="B45766" t="s">
        <v>134033</v>
      </c>
      <c r="C45766" t="s">
        <v>14934</v>
      </c>
      <c r="E45766" s="1">
        <v>44683.765173611115</v>
      </c>
      <c r="F45766" s="1">
        <v>44683.765173611115</v>
      </c>
      <c r="G45766" t="s">
        <v>15</v>
      </c>
      <c r="H45766" t="b">
        <v>1</v>
      </c>
      <c r="I45766" t="b">
        <v>0</v>
      </c>
      <c r="J45766" t="s">
        <v>134034</v>
      </c>
      <c r="K45766" t="s">
        <v>134035</v>
      </c>
    </row>
    <row r="45767" spans="1:11" x14ac:dyDescent="0.35">
      <c r="A45767" t="s">
        <v>15811</v>
      </c>
      <c r="B45767" t="s">
        <v>125742</v>
      </c>
      <c r="C45767" t="s">
        <v>14934</v>
      </c>
      <c r="E45767" s="1">
        <v>44683.764467592591</v>
      </c>
      <c r="F45767" s="1">
        <v>44683.764467592591</v>
      </c>
      <c r="G45767" t="s">
        <v>15</v>
      </c>
      <c r="H45767" t="b">
        <v>1</v>
      </c>
      <c r="I45767" t="b">
        <v>1</v>
      </c>
      <c r="J45767" t="s">
        <v>134036</v>
      </c>
      <c r="K45767" t="s">
        <v>134037</v>
      </c>
    </row>
    <row r="45768" spans="1:11" x14ac:dyDescent="0.35">
      <c r="A45768" t="s">
        <v>15811</v>
      </c>
      <c r="B45768" t="s">
        <v>134038</v>
      </c>
      <c r="C45768" t="s">
        <v>14934</v>
      </c>
      <c r="E45768" s="1">
        <v>44683.762962962966</v>
      </c>
      <c r="F45768" s="1">
        <v>44683.762962962966</v>
      </c>
      <c r="G45768" t="s">
        <v>15</v>
      </c>
      <c r="H45768" t="b">
        <v>1</v>
      </c>
      <c r="I45768" t="b">
        <v>0</v>
      </c>
      <c r="J45768" t="s">
        <v>134039</v>
      </c>
      <c r="K45768" t="s">
        <v>134040</v>
      </c>
    </row>
    <row r="45769" spans="1:11" x14ac:dyDescent="0.35">
      <c r="A45769" t="s">
        <v>15811</v>
      </c>
      <c r="B45769" t="s">
        <v>134041</v>
      </c>
      <c r="C45769" t="s">
        <v>14934</v>
      </c>
      <c r="E45769" s="1">
        <v>44683.759930555556</v>
      </c>
      <c r="F45769" s="1">
        <v>44683.759930555556</v>
      </c>
      <c r="G45769" t="s">
        <v>15</v>
      </c>
      <c r="H45769" t="b">
        <v>1</v>
      </c>
      <c r="I45769" t="b">
        <v>0</v>
      </c>
      <c r="J45769" t="s">
        <v>134042</v>
      </c>
      <c r="K45769" t="s">
        <v>134043</v>
      </c>
    </row>
    <row r="45770" spans="1:11" x14ac:dyDescent="0.35">
      <c r="A45770" t="s">
        <v>15811</v>
      </c>
      <c r="B45770" t="s">
        <v>134044</v>
      </c>
      <c r="C45770" t="s">
        <v>14934</v>
      </c>
      <c r="E45770" s="1">
        <v>44683.757164351853</v>
      </c>
      <c r="F45770" s="1">
        <v>44683.757175925923</v>
      </c>
      <c r="G45770" t="s">
        <v>15</v>
      </c>
      <c r="H45770" t="b">
        <v>1</v>
      </c>
      <c r="I45770" t="b">
        <v>0</v>
      </c>
      <c r="J45770" t="s">
        <v>134045</v>
      </c>
      <c r="K45770" t="s">
        <v>134046</v>
      </c>
    </row>
    <row r="45771" spans="1:11" x14ac:dyDescent="0.35">
      <c r="A45771" t="s">
        <v>15811</v>
      </c>
      <c r="B45771" t="s">
        <v>134047</v>
      </c>
      <c r="C45771" t="s">
        <v>26</v>
      </c>
      <c r="D45771" t="s">
        <v>14894</v>
      </c>
      <c r="E45771" s="1">
        <v>44683.756886574076</v>
      </c>
      <c r="F45771" s="1">
        <v>44683.756898148145</v>
      </c>
      <c r="G45771" t="s">
        <v>15</v>
      </c>
      <c r="H45771" t="b">
        <v>1</v>
      </c>
      <c r="I45771" t="b">
        <v>1</v>
      </c>
      <c r="J45771" t="s">
        <v>134048</v>
      </c>
      <c r="K45771" t="s">
        <v>134049</v>
      </c>
    </row>
    <row r="45772" spans="1:11" x14ac:dyDescent="0.35">
      <c r="A45772" t="s">
        <v>15811</v>
      </c>
      <c r="B45772" t="s">
        <v>134050</v>
      </c>
      <c r="C45772" t="s">
        <v>14934</v>
      </c>
      <c r="E45772" s="1">
        <v>44683.755347222221</v>
      </c>
      <c r="F45772" s="1">
        <v>44683.755347222221</v>
      </c>
      <c r="G45772" t="s">
        <v>15</v>
      </c>
      <c r="H45772" t="b">
        <v>1</v>
      </c>
      <c r="I45772" t="b">
        <v>1</v>
      </c>
      <c r="J45772" t="s">
        <v>134051</v>
      </c>
      <c r="K45772" t="s">
        <v>134052</v>
      </c>
    </row>
    <row r="45773" spans="1:11" x14ac:dyDescent="0.35">
      <c r="A45773" t="s">
        <v>15811</v>
      </c>
      <c r="B45773" t="s">
        <v>134053</v>
      </c>
      <c r="C45773" t="s">
        <v>14934</v>
      </c>
      <c r="E45773" s="1">
        <v>44683.753483796296</v>
      </c>
      <c r="F45773" s="1">
        <v>44683.753495370373</v>
      </c>
      <c r="G45773" t="s">
        <v>15</v>
      </c>
      <c r="H45773" t="b">
        <v>1</v>
      </c>
      <c r="I45773" t="b">
        <v>0</v>
      </c>
      <c r="J45773" t="s">
        <v>134054</v>
      </c>
      <c r="K45773" t="s">
        <v>134055</v>
      </c>
    </row>
    <row r="45774" spans="1:11" x14ac:dyDescent="0.35">
      <c r="A45774" t="s">
        <v>15811</v>
      </c>
      <c r="B45774" t="s">
        <v>134056</v>
      </c>
      <c r="C45774" t="s">
        <v>92757</v>
      </c>
      <c r="E45774" s="1">
        <v>44683.752685185187</v>
      </c>
      <c r="F45774" s="1">
        <v>44683.752696759257</v>
      </c>
      <c r="G45774" t="s">
        <v>15</v>
      </c>
      <c r="H45774" t="b">
        <v>1</v>
      </c>
      <c r="I45774" t="b">
        <v>0</v>
      </c>
      <c r="J45774" t="s">
        <v>134057</v>
      </c>
      <c r="K45774" t="s">
        <v>134058</v>
      </c>
    </row>
    <row r="45775" spans="1:11" x14ac:dyDescent="0.35">
      <c r="A45775" t="s">
        <v>15811</v>
      </c>
      <c r="B45775" t="s">
        <v>134059</v>
      </c>
      <c r="C45775" t="s">
        <v>14934</v>
      </c>
      <c r="E45775" s="1">
        <v>44683.751516203702</v>
      </c>
      <c r="F45775" s="1">
        <v>44683.751527777778</v>
      </c>
      <c r="G45775" t="s">
        <v>15</v>
      </c>
      <c r="H45775" t="b">
        <v>1</v>
      </c>
      <c r="I45775" t="b">
        <v>0</v>
      </c>
      <c r="J45775" t="s">
        <v>134060</v>
      </c>
      <c r="K45775" t="s">
        <v>134061</v>
      </c>
    </row>
    <row r="45776" spans="1:11" x14ac:dyDescent="0.35">
      <c r="A45776" t="s">
        <v>15811</v>
      </c>
      <c r="B45776" t="s">
        <v>134062</v>
      </c>
      <c r="C45776" t="s">
        <v>14934</v>
      </c>
      <c r="E45776" s="1">
        <v>44683.750578703701</v>
      </c>
      <c r="F45776" s="1">
        <v>44683.750590277778</v>
      </c>
      <c r="G45776" t="s">
        <v>15</v>
      </c>
      <c r="H45776" t="b">
        <v>1</v>
      </c>
      <c r="I45776" t="b">
        <v>1</v>
      </c>
      <c r="J45776" t="s">
        <v>134063</v>
      </c>
      <c r="K45776" t="s">
        <v>134064</v>
      </c>
    </row>
    <row r="45777" spans="1:11" x14ac:dyDescent="0.35">
      <c r="A45777" t="s">
        <v>15811</v>
      </c>
      <c r="B45777" t="s">
        <v>134065</v>
      </c>
      <c r="C45777" t="s">
        <v>26</v>
      </c>
      <c r="E45777" s="1">
        <v>44683.750092592592</v>
      </c>
      <c r="F45777" s="1">
        <v>44683.750104166669</v>
      </c>
      <c r="G45777" t="s">
        <v>15</v>
      </c>
      <c r="H45777" t="b">
        <v>1</v>
      </c>
      <c r="I45777" t="b">
        <v>1</v>
      </c>
      <c r="J45777" t="s">
        <v>134066</v>
      </c>
      <c r="K45777" t="s">
        <v>134067</v>
      </c>
    </row>
    <row r="45778" spans="1:11" x14ac:dyDescent="0.35">
      <c r="A45778" t="s">
        <v>15811</v>
      </c>
      <c r="B45778" t="s">
        <v>134068</v>
      </c>
      <c r="C45778" t="s">
        <v>14934</v>
      </c>
      <c r="E45778" s="1">
        <v>44683.749722222223</v>
      </c>
      <c r="F45778" s="1">
        <v>44683.749722222223</v>
      </c>
      <c r="G45778" t="s">
        <v>15</v>
      </c>
      <c r="H45778" t="b">
        <v>1</v>
      </c>
      <c r="I45778" t="b">
        <v>0</v>
      </c>
      <c r="J45778" t="s">
        <v>134069</v>
      </c>
      <c r="K45778" t="s">
        <v>134070</v>
      </c>
    </row>
    <row r="45779" spans="1:11" x14ac:dyDescent="0.35">
      <c r="A45779" t="s">
        <v>15811</v>
      </c>
      <c r="B45779" t="s">
        <v>134071</v>
      </c>
      <c r="C45779" t="s">
        <v>14934</v>
      </c>
      <c r="E45779" s="1">
        <v>44683.747581018521</v>
      </c>
      <c r="F45779" s="1">
        <v>44683.747604166667</v>
      </c>
      <c r="G45779" t="s">
        <v>15</v>
      </c>
      <c r="H45779" t="b">
        <v>1</v>
      </c>
      <c r="I45779" t="b">
        <v>0</v>
      </c>
      <c r="J45779" t="s">
        <v>134072</v>
      </c>
      <c r="K45779" t="s">
        <v>134073</v>
      </c>
    </row>
    <row r="45780" spans="1:11" x14ac:dyDescent="0.35">
      <c r="A45780" t="s">
        <v>15811</v>
      </c>
      <c r="B45780" t="s">
        <v>134074</v>
      </c>
      <c r="C45780" t="s">
        <v>14934</v>
      </c>
      <c r="E45780" s="1">
        <v>44683.745844907404</v>
      </c>
      <c r="F45780" s="1">
        <v>44683.745844907404</v>
      </c>
      <c r="G45780" t="s">
        <v>15</v>
      </c>
      <c r="H45780" t="b">
        <v>1</v>
      </c>
      <c r="I45780" t="b">
        <v>0</v>
      </c>
      <c r="J45780" t="s">
        <v>134075</v>
      </c>
      <c r="K45780" t="s">
        <v>134076</v>
      </c>
    </row>
    <row r="45781" spans="1:11" x14ac:dyDescent="0.35">
      <c r="A45781" t="s">
        <v>15811</v>
      </c>
      <c r="B45781" t="s">
        <v>134077</v>
      </c>
      <c r="C45781" t="s">
        <v>14934</v>
      </c>
      <c r="E45781" s="1">
        <v>44683.74554398148</v>
      </c>
      <c r="F45781" s="1">
        <v>44683.74554398148</v>
      </c>
      <c r="G45781" t="s">
        <v>15</v>
      </c>
      <c r="H45781" t="b">
        <v>1</v>
      </c>
      <c r="I45781" t="b">
        <v>1</v>
      </c>
      <c r="J45781" t="s">
        <v>134078</v>
      </c>
      <c r="K45781" t="s">
        <v>134079</v>
      </c>
    </row>
    <row r="45782" spans="1:11" x14ac:dyDescent="0.35">
      <c r="A45782" t="s">
        <v>15811</v>
      </c>
      <c r="B45782" t="s">
        <v>134080</v>
      </c>
      <c r="C45782" t="s">
        <v>14934</v>
      </c>
      <c r="E45782" s="1">
        <v>44683.742708333331</v>
      </c>
      <c r="F45782" s="1">
        <v>44683.742719907408</v>
      </c>
      <c r="G45782" t="s">
        <v>15</v>
      </c>
      <c r="H45782" t="b">
        <v>1</v>
      </c>
      <c r="I45782" t="b">
        <v>1</v>
      </c>
      <c r="J45782" t="s">
        <v>134081</v>
      </c>
      <c r="K45782" t="s">
        <v>134082</v>
      </c>
    </row>
    <row r="45783" spans="1:11" x14ac:dyDescent="0.35">
      <c r="A45783" t="s">
        <v>15811</v>
      </c>
      <c r="B45783" t="s">
        <v>134083</v>
      </c>
      <c r="C45783" t="s">
        <v>14934</v>
      </c>
      <c r="E45783" s="1">
        <v>44683.738067129627</v>
      </c>
      <c r="F45783" s="1">
        <v>44683.738078703704</v>
      </c>
      <c r="G45783" t="s">
        <v>15</v>
      </c>
      <c r="H45783" t="b">
        <v>1</v>
      </c>
      <c r="I45783" t="b">
        <v>1</v>
      </c>
      <c r="J45783" t="s">
        <v>134084</v>
      </c>
      <c r="K45783" t="s">
        <v>134085</v>
      </c>
    </row>
    <row r="45784" spans="1:11" x14ac:dyDescent="0.35">
      <c r="A45784" t="s">
        <v>15811</v>
      </c>
      <c r="B45784" t="s">
        <v>134086</v>
      </c>
      <c r="C45784" t="s">
        <v>14934</v>
      </c>
      <c r="E45784" s="1">
        <v>44683.7346412037</v>
      </c>
      <c r="F45784" s="1">
        <v>44683.734652777777</v>
      </c>
      <c r="G45784" t="s">
        <v>15</v>
      </c>
      <c r="H45784" t="b">
        <v>1</v>
      </c>
      <c r="I45784" t="b">
        <v>0</v>
      </c>
      <c r="J45784" t="s">
        <v>134087</v>
      </c>
      <c r="K45784" t="s">
        <v>134088</v>
      </c>
    </row>
    <row r="45785" spans="1:11" x14ac:dyDescent="0.35">
      <c r="A45785" t="s">
        <v>15811</v>
      </c>
      <c r="B45785" t="s">
        <v>134089</v>
      </c>
      <c r="C45785" t="s">
        <v>14934</v>
      </c>
      <c r="E45785" s="1">
        <v>44683.733124999999</v>
      </c>
      <c r="F45785" s="1">
        <v>44683.733124999999</v>
      </c>
      <c r="G45785" t="s">
        <v>15</v>
      </c>
      <c r="H45785" t="b">
        <v>1</v>
      </c>
      <c r="I45785" t="b">
        <v>1</v>
      </c>
      <c r="J45785" t="s">
        <v>134090</v>
      </c>
      <c r="K45785" t="s">
        <v>134091</v>
      </c>
    </row>
    <row r="45786" spans="1:11" x14ac:dyDescent="0.35">
      <c r="A45786" t="s">
        <v>15811</v>
      </c>
      <c r="B45786" t="s">
        <v>134092</v>
      </c>
      <c r="C45786" t="s">
        <v>14934</v>
      </c>
      <c r="E45786" s="1">
        <v>44683.730706018519</v>
      </c>
      <c r="F45786" s="1">
        <v>44683.730717592596</v>
      </c>
      <c r="G45786" t="s">
        <v>15</v>
      </c>
      <c r="H45786" t="b">
        <v>1</v>
      </c>
      <c r="I45786" t="b">
        <v>0</v>
      </c>
      <c r="J45786" t="s">
        <v>134093</v>
      </c>
      <c r="K45786" t="s">
        <v>134094</v>
      </c>
    </row>
    <row r="45787" spans="1:11" x14ac:dyDescent="0.35">
      <c r="A45787" t="s">
        <v>15811</v>
      </c>
      <c r="B45787" t="s">
        <v>134095</v>
      </c>
      <c r="C45787" t="s">
        <v>14934</v>
      </c>
      <c r="E45787" s="1">
        <v>44683.730034722219</v>
      </c>
      <c r="F45787" s="1">
        <v>44683.730046296296</v>
      </c>
      <c r="G45787" t="s">
        <v>15</v>
      </c>
      <c r="H45787" t="b">
        <v>1</v>
      </c>
      <c r="I45787" t="b">
        <v>0</v>
      </c>
      <c r="J45787" t="s">
        <v>134096</v>
      </c>
      <c r="K45787" t="s">
        <v>134097</v>
      </c>
    </row>
    <row r="45788" spans="1:11" x14ac:dyDescent="0.35">
      <c r="A45788" t="s">
        <v>15811</v>
      </c>
      <c r="B45788" t="s">
        <v>134098</v>
      </c>
      <c r="C45788" t="s">
        <v>14934</v>
      </c>
      <c r="E45788" s="1">
        <v>44683.729907407411</v>
      </c>
      <c r="F45788" s="1">
        <v>44683.72991898148</v>
      </c>
      <c r="G45788" t="s">
        <v>15</v>
      </c>
      <c r="H45788" t="b">
        <v>1</v>
      </c>
      <c r="I45788" t="b">
        <v>0</v>
      </c>
      <c r="J45788" t="s">
        <v>134099</v>
      </c>
      <c r="K45788" t="s">
        <v>134100</v>
      </c>
    </row>
    <row r="45789" spans="1:11" x14ac:dyDescent="0.35">
      <c r="A45789" t="s">
        <v>15811</v>
      </c>
      <c r="B45789" t="s">
        <v>134101</v>
      </c>
      <c r="C45789" t="s">
        <v>14934</v>
      </c>
      <c r="E45789" s="1">
        <v>44683.728067129632</v>
      </c>
      <c r="F45789" s="1">
        <v>44683.728078703702</v>
      </c>
      <c r="G45789" t="s">
        <v>15</v>
      </c>
      <c r="H45789" t="b">
        <v>1</v>
      </c>
      <c r="I45789" t="b">
        <v>0</v>
      </c>
      <c r="J45789" t="s">
        <v>134102</v>
      </c>
      <c r="K45789" t="s">
        <v>134103</v>
      </c>
    </row>
    <row r="45790" spans="1:11" x14ac:dyDescent="0.35">
      <c r="A45790" t="s">
        <v>15811</v>
      </c>
      <c r="B45790" t="s">
        <v>134104</v>
      </c>
      <c r="C45790" t="s">
        <v>14934</v>
      </c>
      <c r="E45790" s="1">
        <v>44683.727650462963</v>
      </c>
      <c r="F45790" s="1">
        <v>44683.727662037039</v>
      </c>
      <c r="G45790" t="s">
        <v>15</v>
      </c>
      <c r="H45790" t="b">
        <v>1</v>
      </c>
      <c r="I45790" t="b">
        <v>0</v>
      </c>
      <c r="J45790" t="s">
        <v>134105</v>
      </c>
      <c r="K45790" t="s">
        <v>134106</v>
      </c>
    </row>
    <row r="45791" spans="1:11" x14ac:dyDescent="0.35">
      <c r="A45791" t="s">
        <v>15811</v>
      </c>
      <c r="B45791" t="s">
        <v>134107</v>
      </c>
      <c r="C45791" t="s">
        <v>14934</v>
      </c>
      <c r="E45791" s="1">
        <v>44683.727523148147</v>
      </c>
      <c r="F45791" s="1">
        <v>44683.727534722224</v>
      </c>
      <c r="G45791" t="s">
        <v>15</v>
      </c>
      <c r="H45791" t="b">
        <v>1</v>
      </c>
      <c r="I45791" t="b">
        <v>0</v>
      </c>
      <c r="J45791" t="s">
        <v>134108</v>
      </c>
      <c r="K45791" t="s">
        <v>134109</v>
      </c>
    </row>
    <row r="45792" spans="1:11" x14ac:dyDescent="0.35">
      <c r="A45792" t="s">
        <v>15811</v>
      </c>
      <c r="B45792" t="s">
        <v>134110</v>
      </c>
      <c r="C45792" t="s">
        <v>14934</v>
      </c>
      <c r="E45792" s="1">
        <v>44683.726909722223</v>
      </c>
      <c r="F45792" s="1">
        <v>44683.726921296293</v>
      </c>
      <c r="G45792" t="s">
        <v>15</v>
      </c>
      <c r="H45792" t="b">
        <v>1</v>
      </c>
      <c r="I45792" t="b">
        <v>0</v>
      </c>
      <c r="J45792" t="s">
        <v>134111</v>
      </c>
      <c r="K45792" t="s">
        <v>134112</v>
      </c>
    </row>
    <row r="45793" spans="1:11" x14ac:dyDescent="0.35">
      <c r="A45793" t="s">
        <v>15811</v>
      </c>
      <c r="B45793" t="s">
        <v>134113</v>
      </c>
      <c r="C45793" t="s">
        <v>14934</v>
      </c>
      <c r="E45793" s="1">
        <v>44683.725370370368</v>
      </c>
      <c r="F45793" s="1">
        <v>44683.725370370368</v>
      </c>
      <c r="G45793" t="s">
        <v>15</v>
      </c>
      <c r="H45793" t="b">
        <v>1</v>
      </c>
      <c r="I45793" t="b">
        <v>1</v>
      </c>
      <c r="J45793" t="s">
        <v>134114</v>
      </c>
      <c r="K45793" t="s">
        <v>134115</v>
      </c>
    </row>
    <row r="45794" spans="1:11" x14ac:dyDescent="0.35">
      <c r="A45794" t="s">
        <v>15811</v>
      </c>
      <c r="B45794" t="s">
        <v>134116</v>
      </c>
      <c r="C45794" t="s">
        <v>14934</v>
      </c>
      <c r="E45794" s="1">
        <v>44683.724340277775</v>
      </c>
      <c r="F45794" s="1">
        <v>44683.724340277775</v>
      </c>
      <c r="G45794" t="s">
        <v>15</v>
      </c>
      <c r="H45794" t="b">
        <v>1</v>
      </c>
      <c r="I45794" t="b">
        <v>0</v>
      </c>
      <c r="J45794" t="s">
        <v>134117</v>
      </c>
      <c r="K45794" t="s">
        <v>134118</v>
      </c>
    </row>
    <row r="45795" spans="1:11" x14ac:dyDescent="0.35">
      <c r="A45795" t="s">
        <v>15811</v>
      </c>
      <c r="B45795" t="s">
        <v>134119</v>
      </c>
      <c r="C45795" t="s">
        <v>14934</v>
      </c>
      <c r="E45795" s="1">
        <v>44683.721053240741</v>
      </c>
      <c r="F45795" s="1">
        <v>44683.721064814818</v>
      </c>
      <c r="G45795" t="s">
        <v>15</v>
      </c>
      <c r="H45795" t="b">
        <v>1</v>
      </c>
      <c r="I45795" t="b">
        <v>0</v>
      </c>
      <c r="J45795" t="s">
        <v>134120</v>
      </c>
      <c r="K45795" t="s">
        <v>134121</v>
      </c>
    </row>
    <row r="45796" spans="1:11" x14ac:dyDescent="0.35">
      <c r="A45796" t="s">
        <v>15811</v>
      </c>
      <c r="B45796" t="s">
        <v>129201</v>
      </c>
      <c r="C45796" t="s">
        <v>14934</v>
      </c>
      <c r="E45796" s="1">
        <v>44683.720277777778</v>
      </c>
      <c r="F45796" s="1">
        <v>44683.720277777778</v>
      </c>
      <c r="G45796" t="s">
        <v>15</v>
      </c>
      <c r="H45796" t="b">
        <v>1</v>
      </c>
      <c r="I45796" t="b">
        <v>0</v>
      </c>
      <c r="J45796" t="s">
        <v>134122</v>
      </c>
      <c r="K45796" t="s">
        <v>134123</v>
      </c>
    </row>
    <row r="45797" spans="1:11" x14ac:dyDescent="0.35">
      <c r="A45797" t="s">
        <v>15811</v>
      </c>
      <c r="B45797" t="s">
        <v>134124</v>
      </c>
      <c r="C45797" t="s">
        <v>14934</v>
      </c>
      <c r="E45797" s="1">
        <v>44683.718124999999</v>
      </c>
      <c r="F45797" s="1">
        <v>44683.718124999999</v>
      </c>
      <c r="G45797" t="s">
        <v>15</v>
      </c>
      <c r="H45797" t="b">
        <v>1</v>
      </c>
      <c r="I45797" t="b">
        <v>0</v>
      </c>
      <c r="J45797" t="s">
        <v>134125</v>
      </c>
      <c r="K45797" t="s">
        <v>134126</v>
      </c>
    </row>
    <row r="45798" spans="1:11" x14ac:dyDescent="0.35">
      <c r="A45798" t="s">
        <v>15811</v>
      </c>
      <c r="B45798" t="s">
        <v>134127</v>
      </c>
      <c r="C45798" t="s">
        <v>14934</v>
      </c>
      <c r="E45798" s="1">
        <v>44683.715092592596</v>
      </c>
      <c r="F45798" s="1">
        <v>44683.715104166666</v>
      </c>
      <c r="G45798" t="s">
        <v>15</v>
      </c>
      <c r="H45798" t="b">
        <v>1</v>
      </c>
      <c r="I45798" t="b">
        <v>0</v>
      </c>
      <c r="J45798" t="s">
        <v>134128</v>
      </c>
      <c r="K45798" t="s">
        <v>134129</v>
      </c>
    </row>
    <row r="45799" spans="1:11" x14ac:dyDescent="0.35">
      <c r="A45799" t="s">
        <v>15811</v>
      </c>
      <c r="B45799" t="s">
        <v>134130</v>
      </c>
      <c r="C45799" t="s">
        <v>15763</v>
      </c>
      <c r="D45799" t="s">
        <v>91029</v>
      </c>
      <c r="E45799" s="1">
        <v>44683.714699074073</v>
      </c>
      <c r="F45799" s="1">
        <v>44683.714699074073</v>
      </c>
      <c r="G45799" t="s">
        <v>15</v>
      </c>
      <c r="H45799" t="b">
        <v>1</v>
      </c>
      <c r="I45799" t="b">
        <v>0</v>
      </c>
      <c r="J45799" t="s">
        <v>106216</v>
      </c>
      <c r="K45799" t="s">
        <v>134131</v>
      </c>
    </row>
    <row r="45800" spans="1:11" x14ac:dyDescent="0.35">
      <c r="A45800" t="s">
        <v>15811</v>
      </c>
      <c r="B45800" t="s">
        <v>134132</v>
      </c>
      <c r="C45800" t="s">
        <v>14934</v>
      </c>
      <c r="E45800" s="1">
        <v>44683.714143518519</v>
      </c>
      <c r="F45800" s="1">
        <v>44683.714155092595</v>
      </c>
      <c r="G45800" t="s">
        <v>15</v>
      </c>
      <c r="H45800" t="b">
        <v>1</v>
      </c>
      <c r="I45800" t="b">
        <v>0</v>
      </c>
      <c r="J45800" t="s">
        <v>134133</v>
      </c>
      <c r="K45800" t="s">
        <v>134134</v>
      </c>
    </row>
    <row r="45801" spans="1:11" x14ac:dyDescent="0.35">
      <c r="A45801" t="s">
        <v>15811</v>
      </c>
      <c r="B45801" t="s">
        <v>134135</v>
      </c>
      <c r="C45801" t="s">
        <v>14934</v>
      </c>
      <c r="E45801" s="1">
        <v>44683.712847222225</v>
      </c>
      <c r="F45801" s="1">
        <v>44683.712858796294</v>
      </c>
      <c r="G45801" t="s">
        <v>15</v>
      </c>
      <c r="H45801" t="b">
        <v>1</v>
      </c>
      <c r="I45801" t="b">
        <v>0</v>
      </c>
      <c r="J45801" t="s">
        <v>134136</v>
      </c>
      <c r="K45801" t="s">
        <v>134137</v>
      </c>
    </row>
    <row r="45802" spans="1:11" x14ac:dyDescent="0.35">
      <c r="A45802" t="s">
        <v>15811</v>
      </c>
      <c r="B45802" t="s">
        <v>134138</v>
      </c>
      <c r="C45802" t="s">
        <v>12730</v>
      </c>
      <c r="D45802" t="s">
        <v>91635</v>
      </c>
      <c r="E45802" s="1">
        <v>44683.711400462962</v>
      </c>
      <c r="F45802" s="1">
        <v>44683.711400462962</v>
      </c>
      <c r="G45802" t="s">
        <v>15</v>
      </c>
      <c r="H45802" t="b">
        <v>1</v>
      </c>
      <c r="I45802" t="b">
        <v>0</v>
      </c>
      <c r="J45802" t="s">
        <v>134139</v>
      </c>
      <c r="K45802" t="s">
        <v>134140</v>
      </c>
    </row>
    <row r="45803" spans="1:11" x14ac:dyDescent="0.35">
      <c r="A45803" t="s">
        <v>15811</v>
      </c>
      <c r="B45803" t="s">
        <v>134141</v>
      </c>
      <c r="C45803" t="s">
        <v>14934</v>
      </c>
      <c r="E45803" s="1">
        <v>44683.709768518522</v>
      </c>
      <c r="F45803" s="1">
        <v>44683.709780092591</v>
      </c>
      <c r="G45803" t="s">
        <v>15</v>
      </c>
      <c r="H45803" t="b">
        <v>1</v>
      </c>
      <c r="I45803" t="b">
        <v>0</v>
      </c>
      <c r="J45803" t="s">
        <v>134142</v>
      </c>
      <c r="K45803" t="s">
        <v>134143</v>
      </c>
    </row>
    <row r="45804" spans="1:11" x14ac:dyDescent="0.35">
      <c r="A45804" t="s">
        <v>15811</v>
      </c>
      <c r="B45804" t="s">
        <v>134144</v>
      </c>
      <c r="C45804" t="s">
        <v>14934</v>
      </c>
      <c r="E45804" s="1">
        <v>44683.707303240742</v>
      </c>
      <c r="F45804" s="1">
        <v>44683.707314814812</v>
      </c>
      <c r="G45804" t="s">
        <v>15</v>
      </c>
      <c r="H45804" t="b">
        <v>1</v>
      </c>
      <c r="I45804" t="b">
        <v>1</v>
      </c>
      <c r="J45804" t="s">
        <v>134145</v>
      </c>
      <c r="K45804" t="s">
        <v>134146</v>
      </c>
    </row>
    <row r="45805" spans="1:11" x14ac:dyDescent="0.35">
      <c r="A45805" t="s">
        <v>15811</v>
      </c>
      <c r="B45805" t="s">
        <v>134147</v>
      </c>
      <c r="C45805" t="s">
        <v>26</v>
      </c>
      <c r="E45805" s="1">
        <v>44683.70716435185</v>
      </c>
      <c r="F45805" s="1">
        <v>44683.70716435185</v>
      </c>
      <c r="G45805" t="s">
        <v>15</v>
      </c>
      <c r="H45805" t="b">
        <v>1</v>
      </c>
      <c r="I45805" t="b">
        <v>1</v>
      </c>
      <c r="J45805" t="s">
        <v>134148</v>
      </c>
      <c r="K45805" t="s">
        <v>134149</v>
      </c>
    </row>
    <row r="45806" spans="1:11" x14ac:dyDescent="0.35">
      <c r="A45806" t="s">
        <v>15811</v>
      </c>
      <c r="B45806" t="s">
        <v>134150</v>
      </c>
      <c r="C45806" t="s">
        <v>92757</v>
      </c>
      <c r="E45806" s="1">
        <v>44683.705509259256</v>
      </c>
      <c r="F45806" s="1">
        <v>44683.705509259256</v>
      </c>
      <c r="G45806" t="s">
        <v>15</v>
      </c>
      <c r="H45806" t="b">
        <v>1</v>
      </c>
      <c r="I45806" t="b">
        <v>0</v>
      </c>
      <c r="J45806" t="s">
        <v>134151</v>
      </c>
      <c r="K45806" t="s">
        <v>134152</v>
      </c>
    </row>
    <row r="45807" spans="1:11" x14ac:dyDescent="0.35">
      <c r="A45807" t="s">
        <v>15811</v>
      </c>
      <c r="B45807" t="s">
        <v>134153</v>
      </c>
      <c r="C45807" t="s">
        <v>14934</v>
      </c>
      <c r="E45807" s="1">
        <v>44683.705393518518</v>
      </c>
      <c r="F45807" s="1">
        <v>44683.705393518518</v>
      </c>
      <c r="G45807" t="s">
        <v>15</v>
      </c>
      <c r="H45807" t="b">
        <v>1</v>
      </c>
      <c r="I45807" t="b">
        <v>0</v>
      </c>
      <c r="J45807" t="s">
        <v>134154</v>
      </c>
      <c r="K45807" t="s">
        <v>134155</v>
      </c>
    </row>
    <row r="45808" spans="1:11" x14ac:dyDescent="0.35">
      <c r="A45808" t="s">
        <v>15811</v>
      </c>
      <c r="B45808" t="s">
        <v>134156</v>
      </c>
      <c r="C45808" t="s">
        <v>14934</v>
      </c>
      <c r="E45808" s="1">
        <v>44683.705000000002</v>
      </c>
      <c r="F45808" s="1">
        <v>44683.705011574071</v>
      </c>
      <c r="G45808" t="s">
        <v>15</v>
      </c>
      <c r="H45808" t="b">
        <v>1</v>
      </c>
      <c r="I45808" t="b">
        <v>0</v>
      </c>
      <c r="J45808" t="s">
        <v>134157</v>
      </c>
      <c r="K45808" t="s">
        <v>134158</v>
      </c>
    </row>
    <row r="45809" spans="1:11" x14ac:dyDescent="0.35">
      <c r="A45809" t="s">
        <v>15811</v>
      </c>
      <c r="B45809" t="s">
        <v>134159</v>
      </c>
      <c r="C45809" t="s">
        <v>15763</v>
      </c>
      <c r="D45809" t="s">
        <v>14934</v>
      </c>
      <c r="E45809" s="1">
        <v>44683.704398148147</v>
      </c>
      <c r="F45809" s="1">
        <v>44683.704409722224</v>
      </c>
      <c r="G45809" t="s">
        <v>15</v>
      </c>
      <c r="H45809" t="b">
        <v>1</v>
      </c>
      <c r="I45809" t="b">
        <v>0</v>
      </c>
      <c r="J45809" t="s">
        <v>134160</v>
      </c>
      <c r="K45809" t="s">
        <v>134161</v>
      </c>
    </row>
    <row r="45810" spans="1:11" x14ac:dyDescent="0.35">
      <c r="A45810" t="s">
        <v>15811</v>
      </c>
      <c r="B45810" t="s">
        <v>134162</v>
      </c>
      <c r="C45810" t="s">
        <v>26</v>
      </c>
      <c r="E45810" s="1">
        <v>44683.703206018516</v>
      </c>
      <c r="F45810" s="1">
        <v>44683.703206018516</v>
      </c>
      <c r="G45810" t="s">
        <v>15</v>
      </c>
      <c r="H45810" t="b">
        <v>1</v>
      </c>
      <c r="I45810" t="b">
        <v>1</v>
      </c>
      <c r="J45810" t="s">
        <v>134163</v>
      </c>
      <c r="K45810" t="s">
        <v>134164</v>
      </c>
    </row>
    <row r="45811" spans="1:11" x14ac:dyDescent="0.35">
      <c r="A45811" t="s">
        <v>15811</v>
      </c>
      <c r="B45811" t="s">
        <v>134165</v>
      </c>
      <c r="C45811" t="s">
        <v>15763</v>
      </c>
      <c r="E45811" s="1">
        <v>44683.702905092592</v>
      </c>
      <c r="F45811" s="1">
        <v>44683.702905092592</v>
      </c>
      <c r="G45811" t="s">
        <v>15</v>
      </c>
      <c r="H45811" t="b">
        <v>1</v>
      </c>
      <c r="I45811" t="b">
        <v>0</v>
      </c>
      <c r="J45811" t="s">
        <v>122556</v>
      </c>
      <c r="K45811" t="s">
        <v>134166</v>
      </c>
    </row>
    <row r="45812" spans="1:11" x14ac:dyDescent="0.35">
      <c r="A45812" t="s">
        <v>15811</v>
      </c>
      <c r="B45812" t="s">
        <v>134167</v>
      </c>
      <c r="C45812" t="s">
        <v>14934</v>
      </c>
      <c r="E45812" s="1">
        <v>44683.701562499999</v>
      </c>
      <c r="F45812" s="1">
        <v>44683.701562499999</v>
      </c>
      <c r="G45812" t="s">
        <v>15</v>
      </c>
      <c r="H45812" t="b">
        <v>1</v>
      </c>
      <c r="I45812" t="b">
        <v>0</v>
      </c>
      <c r="J45812" t="s">
        <v>134168</v>
      </c>
      <c r="K45812" t="s">
        <v>134169</v>
      </c>
    </row>
    <row r="45813" spans="1:11" x14ac:dyDescent="0.35">
      <c r="A45813" t="s">
        <v>15811</v>
      </c>
      <c r="B45813" t="s">
        <v>134170</v>
      </c>
      <c r="C45813" t="s">
        <v>14934</v>
      </c>
      <c r="E45813" s="1">
        <v>44683.700729166667</v>
      </c>
      <c r="F45813" s="1">
        <v>44683.700729166667</v>
      </c>
      <c r="G45813" t="s">
        <v>15</v>
      </c>
      <c r="H45813" t="b">
        <v>1</v>
      </c>
      <c r="I45813" t="b">
        <v>0</v>
      </c>
      <c r="J45813" t="s">
        <v>134171</v>
      </c>
      <c r="K45813" t="s">
        <v>134172</v>
      </c>
    </row>
    <row r="45814" spans="1:11" x14ac:dyDescent="0.35">
      <c r="A45814" t="s">
        <v>15811</v>
      </c>
      <c r="B45814" t="s">
        <v>134173</v>
      </c>
      <c r="C45814" t="s">
        <v>14934</v>
      </c>
      <c r="E45814" s="1">
        <v>44683.697268518517</v>
      </c>
      <c r="F45814" s="1">
        <v>44683.697268518517</v>
      </c>
      <c r="G45814" t="s">
        <v>15</v>
      </c>
      <c r="H45814" t="b">
        <v>1</v>
      </c>
      <c r="I45814" t="b">
        <v>0</v>
      </c>
      <c r="J45814" t="s">
        <v>134174</v>
      </c>
      <c r="K45814" t="s">
        <v>134175</v>
      </c>
    </row>
    <row r="45815" spans="1:11" x14ac:dyDescent="0.35">
      <c r="A45815" t="s">
        <v>15811</v>
      </c>
      <c r="B45815" t="s">
        <v>134176</v>
      </c>
      <c r="C45815" t="s">
        <v>14934</v>
      </c>
      <c r="E45815" s="1">
        <v>44683.695659722223</v>
      </c>
      <c r="F45815" s="1">
        <v>44683.695671296293</v>
      </c>
      <c r="G45815" t="s">
        <v>15</v>
      </c>
      <c r="H45815" t="b">
        <v>1</v>
      </c>
      <c r="I45815" t="b">
        <v>0</v>
      </c>
      <c r="J45815" t="s">
        <v>134177</v>
      </c>
      <c r="K45815" t="s">
        <v>134178</v>
      </c>
    </row>
    <row r="45816" spans="1:11" x14ac:dyDescent="0.35">
      <c r="A45816" t="s">
        <v>15811</v>
      </c>
      <c r="B45816" t="s">
        <v>134179</v>
      </c>
      <c r="C45816" t="s">
        <v>14934</v>
      </c>
      <c r="E45816" s="1">
        <v>44683.695057870369</v>
      </c>
      <c r="F45816" s="1">
        <v>44683.695069444446</v>
      </c>
      <c r="G45816" t="s">
        <v>15</v>
      </c>
      <c r="H45816" t="b">
        <v>1</v>
      </c>
      <c r="I45816" t="b">
        <v>0</v>
      </c>
      <c r="J45816" t="s">
        <v>134180</v>
      </c>
      <c r="K45816" t="s">
        <v>134181</v>
      </c>
    </row>
    <row r="45817" spans="1:11" x14ac:dyDescent="0.35">
      <c r="A45817" t="s">
        <v>15811</v>
      </c>
      <c r="B45817" t="s">
        <v>134182</v>
      </c>
      <c r="C45817" t="s">
        <v>14934</v>
      </c>
      <c r="E45817" s="1">
        <v>44683.685324074075</v>
      </c>
      <c r="F45817" s="1">
        <v>44683.685324074075</v>
      </c>
      <c r="G45817" t="s">
        <v>15</v>
      </c>
      <c r="H45817" t="b">
        <v>1</v>
      </c>
      <c r="I45817" t="b">
        <v>0</v>
      </c>
      <c r="J45817" t="s">
        <v>134183</v>
      </c>
      <c r="K45817" t="s">
        <v>134184</v>
      </c>
    </row>
    <row r="45818" spans="1:11" x14ac:dyDescent="0.35">
      <c r="A45818" t="s">
        <v>15811</v>
      </c>
      <c r="B45818" t="s">
        <v>134185</v>
      </c>
      <c r="C45818" t="s">
        <v>26</v>
      </c>
      <c r="E45818" s="1">
        <v>44683.679652777777</v>
      </c>
      <c r="F45818" s="1">
        <v>44683.679664351854</v>
      </c>
      <c r="G45818" t="s">
        <v>15</v>
      </c>
      <c r="H45818" t="b">
        <v>1</v>
      </c>
      <c r="I45818" t="b">
        <v>1</v>
      </c>
      <c r="J45818" t="s">
        <v>134186</v>
      </c>
      <c r="K45818" t="s">
        <v>134187</v>
      </c>
    </row>
    <row r="45819" spans="1:11" x14ac:dyDescent="0.35">
      <c r="A45819" t="s">
        <v>15811</v>
      </c>
      <c r="B45819" t="s">
        <v>134188</v>
      </c>
      <c r="C45819" t="s">
        <v>14934</v>
      </c>
      <c r="E45819" s="1">
        <v>44683.674108796295</v>
      </c>
      <c r="F45819" s="1">
        <v>44683.674108796295</v>
      </c>
      <c r="G45819" t="s">
        <v>15</v>
      </c>
      <c r="H45819" t="b">
        <v>1</v>
      </c>
      <c r="I45819" t="b">
        <v>0</v>
      </c>
      <c r="J45819" t="s">
        <v>134189</v>
      </c>
      <c r="K45819" t="s">
        <v>134190</v>
      </c>
    </row>
    <row r="45820" spans="1:11" x14ac:dyDescent="0.35">
      <c r="A45820" t="s">
        <v>15811</v>
      </c>
      <c r="B45820" t="s">
        <v>134191</v>
      </c>
      <c r="C45820" t="s">
        <v>14934</v>
      </c>
      <c r="E45820" s="1">
        <v>44683.670613425929</v>
      </c>
      <c r="F45820" s="1">
        <v>44683.670624999999</v>
      </c>
      <c r="G45820" t="s">
        <v>15</v>
      </c>
      <c r="H45820" t="b">
        <v>1</v>
      </c>
      <c r="I45820" t="b">
        <v>0</v>
      </c>
      <c r="J45820" t="s">
        <v>134192</v>
      </c>
      <c r="K45820" t="s">
        <v>134193</v>
      </c>
    </row>
    <row r="45821" spans="1:11" x14ac:dyDescent="0.35">
      <c r="A45821" t="s">
        <v>15811</v>
      </c>
      <c r="B45821" t="s">
        <v>134194</v>
      </c>
      <c r="C45821" t="s">
        <v>104115</v>
      </c>
      <c r="D45821" t="s">
        <v>134195</v>
      </c>
      <c r="E45821" s="1">
        <v>44683.667650462965</v>
      </c>
      <c r="F45821" s="1">
        <v>44683.667650462965</v>
      </c>
      <c r="G45821" t="s">
        <v>15</v>
      </c>
      <c r="H45821" t="b">
        <v>1</v>
      </c>
      <c r="I45821" t="b">
        <v>0</v>
      </c>
      <c r="J45821" t="s">
        <v>133905</v>
      </c>
      <c r="K45821" t="s">
        <v>134196</v>
      </c>
    </row>
    <row r="45822" spans="1:11" x14ac:dyDescent="0.35">
      <c r="A45822" t="s">
        <v>15811</v>
      </c>
      <c r="B45822" t="s">
        <v>134197</v>
      </c>
      <c r="C45822" t="s">
        <v>14934</v>
      </c>
      <c r="E45822" s="1">
        <v>44683.666597222225</v>
      </c>
      <c r="F45822" s="1">
        <v>44683.666597222225</v>
      </c>
      <c r="G45822" t="s">
        <v>15</v>
      </c>
      <c r="H45822" t="b">
        <v>1</v>
      </c>
      <c r="I45822" t="b">
        <v>0</v>
      </c>
      <c r="J45822" t="s">
        <v>134198</v>
      </c>
      <c r="K45822" t="s">
        <v>134199</v>
      </c>
    </row>
    <row r="45823" spans="1:11" x14ac:dyDescent="0.35">
      <c r="A45823" t="s">
        <v>15811</v>
      </c>
      <c r="B45823" t="s">
        <v>134200</v>
      </c>
      <c r="C45823" t="s">
        <v>14934</v>
      </c>
      <c r="E45823" s="1">
        <v>44683.66511574074</v>
      </c>
      <c r="F45823" s="1">
        <v>44683.66511574074</v>
      </c>
      <c r="G45823" t="s">
        <v>15</v>
      </c>
      <c r="H45823" t="b">
        <v>1</v>
      </c>
      <c r="I45823" t="b">
        <v>0</v>
      </c>
      <c r="J45823" t="s">
        <v>134201</v>
      </c>
      <c r="K45823" t="s">
        <v>134202</v>
      </c>
    </row>
    <row r="45824" spans="1:11" x14ac:dyDescent="0.35">
      <c r="A45824" t="s">
        <v>15811</v>
      </c>
      <c r="B45824" t="s">
        <v>134203</v>
      </c>
      <c r="C45824" t="s">
        <v>14934</v>
      </c>
      <c r="E45824" s="1">
        <v>44683.664189814815</v>
      </c>
      <c r="F45824" s="1">
        <v>44683.664189814815</v>
      </c>
      <c r="G45824" t="s">
        <v>15</v>
      </c>
      <c r="H45824" t="b">
        <v>1</v>
      </c>
      <c r="I45824" t="b">
        <v>0</v>
      </c>
      <c r="J45824" t="s">
        <v>134204</v>
      </c>
      <c r="K45824" t="s">
        <v>134205</v>
      </c>
    </row>
    <row r="45825" spans="1:11" x14ac:dyDescent="0.35">
      <c r="A45825" t="s">
        <v>15811</v>
      </c>
      <c r="B45825" t="s">
        <v>134206</v>
      </c>
      <c r="C45825" t="s">
        <v>14934</v>
      </c>
      <c r="E45825" s="1">
        <v>44683.663472222222</v>
      </c>
      <c r="F45825" s="1">
        <v>44683.663483796299</v>
      </c>
      <c r="G45825" t="s">
        <v>15</v>
      </c>
      <c r="H45825" t="b">
        <v>1</v>
      </c>
      <c r="I45825" t="b">
        <v>1</v>
      </c>
      <c r="J45825" t="s">
        <v>128960</v>
      </c>
      <c r="K45825" t="s">
        <v>134207</v>
      </c>
    </row>
    <row r="45826" spans="1:11" x14ac:dyDescent="0.35">
      <c r="A45826" t="s">
        <v>15811</v>
      </c>
      <c r="B45826" t="s">
        <v>134208</v>
      </c>
      <c r="C45826" t="s">
        <v>14934</v>
      </c>
      <c r="E45826" s="1">
        <v>44683.655717592592</v>
      </c>
      <c r="F45826" s="1">
        <v>44683.655717592592</v>
      </c>
      <c r="G45826" t="s">
        <v>15</v>
      </c>
      <c r="H45826" t="b">
        <v>1</v>
      </c>
      <c r="I45826" t="b">
        <v>0</v>
      </c>
      <c r="J45826" t="s">
        <v>134209</v>
      </c>
      <c r="K45826" t="s">
        <v>134210</v>
      </c>
    </row>
    <row r="45827" spans="1:11" x14ac:dyDescent="0.35">
      <c r="A45827" t="s">
        <v>15811</v>
      </c>
      <c r="B45827" t="s">
        <v>134211</v>
      </c>
      <c r="C45827" t="s">
        <v>14934</v>
      </c>
      <c r="E45827" s="1">
        <v>44683.649409722224</v>
      </c>
      <c r="F45827" s="1">
        <v>44683.649409722224</v>
      </c>
      <c r="G45827" t="s">
        <v>15</v>
      </c>
      <c r="H45827" t="b">
        <v>1</v>
      </c>
      <c r="I45827" t="b">
        <v>0</v>
      </c>
      <c r="J45827" t="s">
        <v>134212</v>
      </c>
      <c r="K45827" t="s">
        <v>134213</v>
      </c>
    </row>
    <row r="45828" spans="1:11" x14ac:dyDescent="0.35">
      <c r="A45828" t="s">
        <v>15811</v>
      </c>
      <c r="B45828" t="s">
        <v>134214</v>
      </c>
      <c r="C45828" t="s">
        <v>14934</v>
      </c>
      <c r="E45828" s="1">
        <v>44683.6483912037</v>
      </c>
      <c r="F45828" s="1">
        <v>44683.648402777777</v>
      </c>
      <c r="G45828" t="s">
        <v>15</v>
      </c>
      <c r="H45828" t="b">
        <v>1</v>
      </c>
      <c r="I45828" t="b">
        <v>0</v>
      </c>
      <c r="J45828" t="s">
        <v>134215</v>
      </c>
      <c r="K45828" t="s">
        <v>134216</v>
      </c>
    </row>
    <row r="45829" spans="1:11" x14ac:dyDescent="0.35">
      <c r="A45829" t="s">
        <v>15811</v>
      </c>
      <c r="B45829" t="s">
        <v>134217</v>
      </c>
      <c r="C45829" t="s">
        <v>14934</v>
      </c>
      <c r="E45829" s="1">
        <v>44683.647488425922</v>
      </c>
      <c r="F45829" s="1">
        <v>44683.647499999999</v>
      </c>
      <c r="G45829" t="s">
        <v>15</v>
      </c>
      <c r="H45829" t="b">
        <v>1</v>
      </c>
      <c r="I45829" t="b">
        <v>0</v>
      </c>
      <c r="J45829" t="s">
        <v>134218</v>
      </c>
      <c r="K45829" t="s">
        <v>134219</v>
      </c>
    </row>
    <row r="45830" spans="1:11" x14ac:dyDescent="0.35">
      <c r="A45830" t="s">
        <v>15811</v>
      </c>
      <c r="B45830" t="s">
        <v>134220</v>
      </c>
      <c r="C45830" t="s">
        <v>15763</v>
      </c>
      <c r="D45830" t="s">
        <v>91029</v>
      </c>
      <c r="E45830" s="1">
        <v>44683.645532407405</v>
      </c>
      <c r="F45830" s="1">
        <v>44683.645532407405</v>
      </c>
      <c r="G45830" t="s">
        <v>15</v>
      </c>
      <c r="H45830" t="b">
        <v>1</v>
      </c>
      <c r="I45830" t="b">
        <v>0</v>
      </c>
      <c r="J45830" t="s">
        <v>108861</v>
      </c>
      <c r="K45830" t="s">
        <v>134221</v>
      </c>
    </row>
    <row r="45831" spans="1:11" x14ac:dyDescent="0.35">
      <c r="A45831" t="s">
        <v>15811</v>
      </c>
      <c r="B45831" t="s">
        <v>134222</v>
      </c>
      <c r="C45831" t="s">
        <v>8325</v>
      </c>
      <c r="D45831" t="s">
        <v>15530</v>
      </c>
      <c r="E45831" s="1">
        <v>44683.644618055558</v>
      </c>
      <c r="F45831" s="1">
        <v>44683.644618055558</v>
      </c>
      <c r="G45831" t="s">
        <v>15</v>
      </c>
      <c r="H45831" t="b">
        <v>1</v>
      </c>
      <c r="I45831" t="b">
        <v>0</v>
      </c>
      <c r="J45831" t="s">
        <v>101476</v>
      </c>
      <c r="K45831" t="s">
        <v>134223</v>
      </c>
    </row>
    <row r="45832" spans="1:11" x14ac:dyDescent="0.35">
      <c r="A45832" t="s">
        <v>15811</v>
      </c>
      <c r="B45832" t="s">
        <v>134224</v>
      </c>
      <c r="C45832" t="s">
        <v>29902</v>
      </c>
      <c r="D45832" t="s">
        <v>14934</v>
      </c>
      <c r="E45832" s="1">
        <v>44683.64334490741</v>
      </c>
      <c r="F45832" s="1">
        <v>44683.64334490741</v>
      </c>
      <c r="G45832" t="s">
        <v>15</v>
      </c>
      <c r="H45832" t="b">
        <v>1</v>
      </c>
      <c r="I45832" t="b">
        <v>0</v>
      </c>
      <c r="J45832" t="s">
        <v>134225</v>
      </c>
      <c r="K45832" t="s">
        <v>134226</v>
      </c>
    </row>
    <row r="45833" spans="1:11" x14ac:dyDescent="0.35">
      <c r="A45833" t="s">
        <v>15811</v>
      </c>
      <c r="B45833" t="s">
        <v>134227</v>
      </c>
      <c r="C45833" t="s">
        <v>29902</v>
      </c>
      <c r="D45833" t="s">
        <v>14934</v>
      </c>
      <c r="E45833" s="1">
        <v>44683.642569444448</v>
      </c>
      <c r="F45833" s="1">
        <v>44683.642569444448</v>
      </c>
      <c r="G45833" t="s">
        <v>15</v>
      </c>
      <c r="H45833" t="b">
        <v>1</v>
      </c>
      <c r="I45833" t="b">
        <v>0</v>
      </c>
      <c r="J45833" t="s">
        <v>134228</v>
      </c>
      <c r="K45833" t="s">
        <v>134229</v>
      </c>
    </row>
    <row r="45834" spans="1:11" x14ac:dyDescent="0.35">
      <c r="A45834" t="s">
        <v>15811</v>
      </c>
      <c r="B45834" t="s">
        <v>134230</v>
      </c>
      <c r="C45834" t="s">
        <v>14934</v>
      </c>
      <c r="E45834" s="1">
        <v>44683.642326388886</v>
      </c>
      <c r="F45834" s="1">
        <v>44683.642337962963</v>
      </c>
      <c r="G45834" t="s">
        <v>15</v>
      </c>
      <c r="H45834" t="b">
        <v>1</v>
      </c>
      <c r="I45834" t="b">
        <v>0</v>
      </c>
      <c r="J45834" t="s">
        <v>134231</v>
      </c>
      <c r="K45834" t="s">
        <v>134232</v>
      </c>
    </row>
    <row r="45835" spans="1:11" x14ac:dyDescent="0.35">
      <c r="A45835" t="s">
        <v>15811</v>
      </c>
      <c r="B45835" t="s">
        <v>134233</v>
      </c>
      <c r="C45835" t="s">
        <v>26</v>
      </c>
      <c r="D45835" t="s">
        <v>14894</v>
      </c>
      <c r="E45835" s="1">
        <v>44683.639178240737</v>
      </c>
      <c r="F45835" s="1">
        <v>44683.639189814814</v>
      </c>
      <c r="G45835" t="s">
        <v>15</v>
      </c>
      <c r="H45835" t="b">
        <v>1</v>
      </c>
      <c r="I45835" t="b">
        <v>0</v>
      </c>
      <c r="J45835" t="s">
        <v>134234</v>
      </c>
      <c r="K45835" t="s">
        <v>134235</v>
      </c>
    </row>
    <row r="45836" spans="1:11" x14ac:dyDescent="0.35">
      <c r="A45836" t="s">
        <v>15811</v>
      </c>
      <c r="B45836" t="s">
        <v>134236</v>
      </c>
      <c r="C45836" t="s">
        <v>14934</v>
      </c>
      <c r="E45836" s="1">
        <v>44683.638657407406</v>
      </c>
      <c r="F45836" s="1">
        <v>44683.638668981483</v>
      </c>
      <c r="G45836" t="s">
        <v>15</v>
      </c>
      <c r="H45836" t="b">
        <v>1</v>
      </c>
      <c r="I45836" t="b">
        <v>0</v>
      </c>
      <c r="J45836" t="s">
        <v>134237</v>
      </c>
      <c r="K45836" t="s">
        <v>134238</v>
      </c>
    </row>
    <row r="45837" spans="1:11" x14ac:dyDescent="0.35">
      <c r="A45837" t="s">
        <v>15811</v>
      </c>
      <c r="B45837" t="s">
        <v>134239</v>
      </c>
      <c r="C45837" t="s">
        <v>29902</v>
      </c>
      <c r="D45837" t="s">
        <v>14934</v>
      </c>
      <c r="E45837" s="1">
        <v>44683.638055555559</v>
      </c>
      <c r="F45837" s="1">
        <v>44683.638067129628</v>
      </c>
      <c r="G45837" t="s">
        <v>15</v>
      </c>
      <c r="H45837" t="b">
        <v>1</v>
      </c>
      <c r="I45837" t="b">
        <v>0</v>
      </c>
      <c r="J45837" t="s">
        <v>134240</v>
      </c>
      <c r="K45837" t="s">
        <v>134241</v>
      </c>
    </row>
    <row r="45838" spans="1:11" x14ac:dyDescent="0.35">
      <c r="A45838" t="s">
        <v>15811</v>
      </c>
      <c r="B45838" t="s">
        <v>134242</v>
      </c>
      <c r="C45838" t="s">
        <v>14934</v>
      </c>
      <c r="E45838" s="1">
        <v>44683.637407407405</v>
      </c>
      <c r="F45838" s="1">
        <v>44683.637407407405</v>
      </c>
      <c r="G45838" t="s">
        <v>15</v>
      </c>
      <c r="H45838" t="b">
        <v>1</v>
      </c>
      <c r="I45838" t="b">
        <v>0</v>
      </c>
      <c r="J45838" t="s">
        <v>134243</v>
      </c>
      <c r="K45838" t="s">
        <v>134244</v>
      </c>
    </row>
    <row r="45839" spans="1:11" x14ac:dyDescent="0.35">
      <c r="A45839" t="s">
        <v>15811</v>
      </c>
      <c r="B45839" t="s">
        <v>134245</v>
      </c>
      <c r="C45839" t="s">
        <v>29902</v>
      </c>
      <c r="D45839" t="s">
        <v>14934</v>
      </c>
      <c r="E45839" s="1">
        <v>44683.636736111112</v>
      </c>
      <c r="F45839" s="1">
        <v>44683.636736111112</v>
      </c>
      <c r="G45839" t="s">
        <v>15</v>
      </c>
      <c r="H45839" t="b">
        <v>1</v>
      </c>
      <c r="I45839" t="b">
        <v>0</v>
      </c>
      <c r="J45839" t="s">
        <v>134246</v>
      </c>
      <c r="K45839" t="s">
        <v>134247</v>
      </c>
    </row>
    <row r="45840" spans="1:11" x14ac:dyDescent="0.35">
      <c r="A45840" t="s">
        <v>15811</v>
      </c>
      <c r="B45840" t="s">
        <v>134248</v>
      </c>
      <c r="C45840" t="s">
        <v>14934</v>
      </c>
      <c r="E45840" s="1">
        <v>44683.635092592594</v>
      </c>
      <c r="F45840" s="1">
        <v>44683.635104166664</v>
      </c>
      <c r="G45840" t="s">
        <v>15</v>
      </c>
      <c r="H45840" t="b">
        <v>1</v>
      </c>
      <c r="I45840" t="b">
        <v>0</v>
      </c>
      <c r="J45840" t="s">
        <v>134249</v>
      </c>
      <c r="K45840" t="s">
        <v>134250</v>
      </c>
    </row>
    <row r="45841" spans="1:11" x14ac:dyDescent="0.35">
      <c r="A45841" t="s">
        <v>15811</v>
      </c>
      <c r="B45841" t="s">
        <v>134251</v>
      </c>
      <c r="C45841" t="s">
        <v>14934</v>
      </c>
      <c r="E45841" s="1">
        <v>44683.634664351855</v>
      </c>
      <c r="F45841" s="1">
        <v>44683.634664351855</v>
      </c>
      <c r="G45841" t="s">
        <v>15</v>
      </c>
      <c r="H45841" t="b">
        <v>1</v>
      </c>
      <c r="I45841" t="b">
        <v>0</v>
      </c>
      <c r="J45841" t="s">
        <v>134252</v>
      </c>
      <c r="K45841" t="s">
        <v>134253</v>
      </c>
    </row>
    <row r="45842" spans="1:11" x14ac:dyDescent="0.35">
      <c r="A45842" t="s">
        <v>15811</v>
      </c>
      <c r="B45842" t="s">
        <v>134254</v>
      </c>
      <c r="C45842" t="s">
        <v>14934</v>
      </c>
      <c r="E45842" s="1">
        <v>44683.632418981484</v>
      </c>
      <c r="F45842" s="1">
        <v>44683.632430555554</v>
      </c>
      <c r="G45842" t="s">
        <v>15</v>
      </c>
      <c r="H45842" t="b">
        <v>1</v>
      </c>
      <c r="I45842" t="b">
        <v>0</v>
      </c>
      <c r="J45842" t="s">
        <v>134255</v>
      </c>
      <c r="K45842" t="s">
        <v>134256</v>
      </c>
    </row>
    <row r="45843" spans="1:11" x14ac:dyDescent="0.35">
      <c r="A45843" t="s">
        <v>15811</v>
      </c>
      <c r="B45843" t="s">
        <v>134257</v>
      </c>
      <c r="C45843" t="s">
        <v>15666</v>
      </c>
      <c r="D45843" t="s">
        <v>14934</v>
      </c>
      <c r="E45843" s="1">
        <v>44683.632291666669</v>
      </c>
      <c r="F45843" s="1">
        <v>44683.632303240738</v>
      </c>
      <c r="G45843" t="s">
        <v>15</v>
      </c>
      <c r="H45843" t="b">
        <v>1</v>
      </c>
      <c r="I45843" t="b">
        <v>0</v>
      </c>
      <c r="J45843" t="s">
        <v>134258</v>
      </c>
      <c r="K45843" t="s">
        <v>134259</v>
      </c>
    </row>
    <row r="45844" spans="1:11" x14ac:dyDescent="0.35">
      <c r="A45844" t="s">
        <v>15811</v>
      </c>
      <c r="B45844" t="s">
        <v>134260</v>
      </c>
      <c r="C45844" t="s">
        <v>14934</v>
      </c>
      <c r="E45844" s="1">
        <v>44683.62122685185</v>
      </c>
      <c r="F45844" s="1">
        <v>44683.621238425927</v>
      </c>
      <c r="G45844" t="s">
        <v>15</v>
      </c>
      <c r="H45844" t="b">
        <v>1</v>
      </c>
      <c r="I45844" t="b">
        <v>0</v>
      </c>
      <c r="J45844" t="s">
        <v>134261</v>
      </c>
      <c r="K45844" t="s">
        <v>134262</v>
      </c>
    </row>
    <row r="45845" spans="1:11" x14ac:dyDescent="0.35">
      <c r="A45845" t="s">
        <v>15811</v>
      </c>
      <c r="B45845" t="s">
        <v>134263</v>
      </c>
      <c r="C45845" t="s">
        <v>14934</v>
      </c>
      <c r="E45845" s="1">
        <v>44683.619733796295</v>
      </c>
      <c r="F45845" s="1">
        <v>44683.619745370372</v>
      </c>
      <c r="G45845" t="s">
        <v>15</v>
      </c>
      <c r="H45845" t="b">
        <v>1</v>
      </c>
      <c r="I45845" t="b">
        <v>0</v>
      </c>
      <c r="J45845" t="s">
        <v>134264</v>
      </c>
      <c r="K45845" t="s">
        <v>134265</v>
      </c>
    </row>
    <row r="45846" spans="1:11" x14ac:dyDescent="0.35">
      <c r="A45846" t="s">
        <v>15811</v>
      </c>
      <c r="B45846" t="s">
        <v>134266</v>
      </c>
      <c r="C45846" t="s">
        <v>14934</v>
      </c>
      <c r="E45846" s="1">
        <v>44683.617083333331</v>
      </c>
      <c r="F45846" s="1">
        <v>44683.617083333331</v>
      </c>
      <c r="G45846" t="s">
        <v>15</v>
      </c>
      <c r="H45846" t="b">
        <v>1</v>
      </c>
      <c r="I45846" t="b">
        <v>0</v>
      </c>
      <c r="J45846" t="s">
        <v>134267</v>
      </c>
      <c r="K45846" t="s">
        <v>134268</v>
      </c>
    </row>
    <row r="45847" spans="1:11" x14ac:dyDescent="0.35">
      <c r="A45847" t="s">
        <v>15811</v>
      </c>
      <c r="B45847" t="s">
        <v>134269</v>
      </c>
      <c r="C45847" t="s">
        <v>14934</v>
      </c>
      <c r="E45847" s="1">
        <v>44683.615439814814</v>
      </c>
      <c r="F45847" s="1">
        <v>44683.615439814814</v>
      </c>
      <c r="G45847" t="s">
        <v>15</v>
      </c>
      <c r="H45847" t="b">
        <v>1</v>
      </c>
      <c r="I45847" t="b">
        <v>1</v>
      </c>
      <c r="J45847" t="s">
        <v>134270</v>
      </c>
      <c r="K45847" t="s">
        <v>134271</v>
      </c>
    </row>
    <row r="45848" spans="1:11" x14ac:dyDescent="0.35">
      <c r="A45848" t="s">
        <v>15811</v>
      </c>
      <c r="B45848" t="s">
        <v>134272</v>
      </c>
      <c r="C45848" t="s">
        <v>14934</v>
      </c>
      <c r="E45848" s="1">
        <v>44683.613275462965</v>
      </c>
      <c r="F45848" s="1">
        <v>44683.613275462965</v>
      </c>
      <c r="G45848" t="s">
        <v>15</v>
      </c>
      <c r="H45848" t="b">
        <v>1</v>
      </c>
      <c r="I45848" t="b">
        <v>0</v>
      </c>
      <c r="J45848" t="s">
        <v>134273</v>
      </c>
      <c r="K45848" t="s">
        <v>134274</v>
      </c>
    </row>
    <row r="45849" spans="1:11" x14ac:dyDescent="0.35">
      <c r="A45849" t="s">
        <v>15811</v>
      </c>
      <c r="B45849" t="s">
        <v>134275</v>
      </c>
      <c r="C45849" t="s">
        <v>14934</v>
      </c>
      <c r="E45849" s="1">
        <v>44683.608437499999</v>
      </c>
      <c r="F45849" s="1">
        <v>44683.608449074076</v>
      </c>
      <c r="G45849" t="s">
        <v>15</v>
      </c>
      <c r="H45849" t="b">
        <v>1</v>
      </c>
      <c r="I45849" t="b">
        <v>0</v>
      </c>
      <c r="J45849" t="s">
        <v>134276</v>
      </c>
      <c r="K45849" t="s">
        <v>134277</v>
      </c>
    </row>
    <row r="45850" spans="1:11" x14ac:dyDescent="0.35">
      <c r="A45850" t="s">
        <v>15811</v>
      </c>
      <c r="B45850" t="s">
        <v>134278</v>
      </c>
      <c r="C45850" t="s">
        <v>14934</v>
      </c>
      <c r="E45850" s="1">
        <v>44683.60460648148</v>
      </c>
      <c r="F45850" s="1">
        <v>44683.60460648148</v>
      </c>
      <c r="G45850" t="s">
        <v>15</v>
      </c>
      <c r="H45850" t="b">
        <v>1</v>
      </c>
      <c r="I45850" t="b">
        <v>0</v>
      </c>
      <c r="J45850" t="s">
        <v>134279</v>
      </c>
      <c r="K45850" t="s">
        <v>134280</v>
      </c>
    </row>
    <row r="45851" spans="1:11" x14ac:dyDescent="0.35">
      <c r="A45851" t="s">
        <v>15811</v>
      </c>
      <c r="B45851" t="s">
        <v>134281</v>
      </c>
      <c r="C45851" t="s">
        <v>14934</v>
      </c>
      <c r="E45851" s="1">
        <v>44683.604328703703</v>
      </c>
      <c r="F45851" s="1">
        <v>44683.60434027778</v>
      </c>
      <c r="G45851" t="s">
        <v>15</v>
      </c>
      <c r="H45851" t="b">
        <v>1</v>
      </c>
      <c r="I45851" t="b">
        <v>0</v>
      </c>
      <c r="J45851" t="s">
        <v>134282</v>
      </c>
      <c r="K45851" t="s">
        <v>134283</v>
      </c>
    </row>
    <row r="45852" spans="1:11" x14ac:dyDescent="0.35">
      <c r="A45852" t="s">
        <v>15811</v>
      </c>
      <c r="B45852" t="s">
        <v>134284</v>
      </c>
      <c r="C45852" t="s">
        <v>14934</v>
      </c>
      <c r="E45852" s="1">
        <v>44683.603692129633</v>
      </c>
      <c r="F45852" s="1">
        <v>44683.603703703702</v>
      </c>
      <c r="G45852" t="s">
        <v>15</v>
      </c>
      <c r="H45852" t="b">
        <v>1</v>
      </c>
      <c r="I45852" t="b">
        <v>0</v>
      </c>
      <c r="J45852" t="s">
        <v>134285</v>
      </c>
      <c r="K45852" t="s">
        <v>134286</v>
      </c>
    </row>
    <row r="45853" spans="1:11" x14ac:dyDescent="0.35">
      <c r="A45853" t="s">
        <v>15811</v>
      </c>
      <c r="B45853" t="s">
        <v>134287</v>
      </c>
      <c r="C45853" t="s">
        <v>14934</v>
      </c>
      <c r="E45853" s="1">
        <v>44683.603368055556</v>
      </c>
      <c r="F45853" s="1">
        <v>44683.603379629632</v>
      </c>
      <c r="G45853" t="s">
        <v>15</v>
      </c>
      <c r="H45853" t="b">
        <v>1</v>
      </c>
      <c r="I45853" t="b">
        <v>0</v>
      </c>
      <c r="J45853" t="s">
        <v>134288</v>
      </c>
      <c r="K45853" t="s">
        <v>134289</v>
      </c>
    </row>
    <row r="45854" spans="1:11" x14ac:dyDescent="0.35">
      <c r="A45854" t="s">
        <v>15811</v>
      </c>
      <c r="B45854" t="s">
        <v>134290</v>
      </c>
      <c r="C45854" t="s">
        <v>14934</v>
      </c>
      <c r="E45854" s="1">
        <v>44683.602905092594</v>
      </c>
      <c r="F45854" s="1">
        <v>44683.602916666663</v>
      </c>
      <c r="G45854" t="s">
        <v>15</v>
      </c>
      <c r="H45854" t="b">
        <v>1</v>
      </c>
      <c r="I45854" t="b">
        <v>0</v>
      </c>
      <c r="J45854" t="s">
        <v>134291</v>
      </c>
      <c r="K45854" t="s">
        <v>134292</v>
      </c>
    </row>
    <row r="45855" spans="1:11" x14ac:dyDescent="0.35">
      <c r="A45855" t="s">
        <v>15811</v>
      </c>
      <c r="B45855" t="s">
        <v>134293</v>
      </c>
      <c r="C45855" t="s">
        <v>14934</v>
      </c>
      <c r="E45855" s="1">
        <v>44683.601701388892</v>
      </c>
      <c r="F45855" s="1">
        <v>44683.601701388892</v>
      </c>
      <c r="G45855" t="s">
        <v>15</v>
      </c>
      <c r="H45855" t="b">
        <v>1</v>
      </c>
      <c r="I45855" t="b">
        <v>0</v>
      </c>
      <c r="J45855" t="s">
        <v>134294</v>
      </c>
      <c r="K45855" t="s">
        <v>134295</v>
      </c>
    </row>
    <row r="45856" spans="1:11" x14ac:dyDescent="0.35">
      <c r="A45856" t="s">
        <v>15811</v>
      </c>
      <c r="B45856" t="s">
        <v>134296</v>
      </c>
      <c r="C45856" t="s">
        <v>14934</v>
      </c>
      <c r="E45856" s="1">
        <v>44683.601631944446</v>
      </c>
      <c r="F45856" s="1">
        <v>44683.601643518516</v>
      </c>
      <c r="G45856" t="s">
        <v>15</v>
      </c>
      <c r="H45856" t="b">
        <v>1</v>
      </c>
      <c r="I45856" t="b">
        <v>0</v>
      </c>
      <c r="J45856" t="s">
        <v>134297</v>
      </c>
      <c r="K45856" t="s">
        <v>134298</v>
      </c>
    </row>
    <row r="45857" spans="1:11" x14ac:dyDescent="0.35">
      <c r="A45857" t="s">
        <v>15811</v>
      </c>
      <c r="B45857" t="s">
        <v>134299</v>
      </c>
      <c r="C45857" t="s">
        <v>14934</v>
      </c>
      <c r="E45857" s="1">
        <v>44683.601053240738</v>
      </c>
      <c r="F45857" s="1">
        <v>44683.601064814815</v>
      </c>
      <c r="G45857" t="s">
        <v>15</v>
      </c>
      <c r="H45857" t="b">
        <v>1</v>
      </c>
      <c r="I45857" t="b">
        <v>0</v>
      </c>
      <c r="J45857" t="s">
        <v>134300</v>
      </c>
      <c r="K45857" t="s">
        <v>134301</v>
      </c>
    </row>
    <row r="45858" spans="1:11" x14ac:dyDescent="0.35">
      <c r="A45858" t="s">
        <v>15811</v>
      </c>
      <c r="B45858" t="s">
        <v>134302</v>
      </c>
      <c r="C45858" t="s">
        <v>14934</v>
      </c>
      <c r="E45858" s="1">
        <v>44683.600277777776</v>
      </c>
      <c r="F45858" s="1">
        <v>44683.600277777776</v>
      </c>
      <c r="G45858" t="s">
        <v>15</v>
      </c>
      <c r="H45858" t="b">
        <v>1</v>
      </c>
      <c r="I45858" t="b">
        <v>0</v>
      </c>
      <c r="J45858" t="s">
        <v>134303</v>
      </c>
      <c r="K45858" t="s">
        <v>134304</v>
      </c>
    </row>
    <row r="45859" spans="1:11" x14ac:dyDescent="0.35">
      <c r="A45859" t="s">
        <v>15811</v>
      </c>
      <c r="B45859" t="s">
        <v>134305</v>
      </c>
      <c r="C45859" t="s">
        <v>14934</v>
      </c>
      <c r="E45859" s="1">
        <v>44683.598576388889</v>
      </c>
      <c r="F45859" s="1">
        <v>44683.598587962966</v>
      </c>
      <c r="G45859" t="s">
        <v>15</v>
      </c>
      <c r="H45859" t="b">
        <v>1</v>
      </c>
      <c r="I45859" t="b">
        <v>0</v>
      </c>
      <c r="J45859" t="s">
        <v>134306</v>
      </c>
      <c r="K45859" t="s">
        <v>134307</v>
      </c>
    </row>
    <row r="45860" spans="1:11" x14ac:dyDescent="0.35">
      <c r="A45860" t="s">
        <v>15811</v>
      </c>
      <c r="B45860" t="s">
        <v>134308</v>
      </c>
      <c r="C45860" t="s">
        <v>14934</v>
      </c>
      <c r="E45860" s="1">
        <v>44683.595196759263</v>
      </c>
      <c r="F45860" s="1">
        <v>44683.595196759263</v>
      </c>
      <c r="G45860" t="s">
        <v>15</v>
      </c>
      <c r="H45860" t="b">
        <v>1</v>
      </c>
      <c r="I45860" t="b">
        <v>0</v>
      </c>
      <c r="J45860" t="s">
        <v>134309</v>
      </c>
      <c r="K45860" t="s">
        <v>134310</v>
      </c>
    </row>
    <row r="45861" spans="1:11" x14ac:dyDescent="0.35">
      <c r="A45861" t="s">
        <v>15811</v>
      </c>
      <c r="B45861" t="s">
        <v>134311</v>
      </c>
      <c r="C45861" t="s">
        <v>14934</v>
      </c>
      <c r="E45861" s="1">
        <v>44683.585277777776</v>
      </c>
      <c r="F45861" s="1">
        <v>44683.585277777776</v>
      </c>
      <c r="G45861" t="s">
        <v>15</v>
      </c>
      <c r="H45861" t="b">
        <v>1</v>
      </c>
      <c r="I45861" t="b">
        <v>1</v>
      </c>
      <c r="J45861" t="s">
        <v>134312</v>
      </c>
      <c r="K45861" t="s">
        <v>134313</v>
      </c>
    </row>
    <row r="45862" spans="1:11" x14ac:dyDescent="0.35">
      <c r="A45862" t="s">
        <v>15811</v>
      </c>
      <c r="B45862" t="s">
        <v>134314</v>
      </c>
      <c r="C45862" t="s">
        <v>14934</v>
      </c>
      <c r="E45862" s="1">
        <v>44683.565127314818</v>
      </c>
      <c r="F45862" s="1">
        <v>44683.565138888887</v>
      </c>
      <c r="G45862" t="s">
        <v>15</v>
      </c>
      <c r="H45862" t="b">
        <v>1</v>
      </c>
      <c r="I45862" t="b">
        <v>0</v>
      </c>
      <c r="J45862" t="s">
        <v>134315</v>
      </c>
      <c r="K45862" t="s">
        <v>134316</v>
      </c>
    </row>
    <row r="45863" spans="1:11" x14ac:dyDescent="0.35">
      <c r="A45863" t="s">
        <v>15811</v>
      </c>
      <c r="B45863" t="s">
        <v>134317</v>
      </c>
      <c r="C45863" t="s">
        <v>14934</v>
      </c>
      <c r="E45863" s="1">
        <v>44683.559363425928</v>
      </c>
      <c r="F45863" s="1">
        <v>44683.559374999997</v>
      </c>
      <c r="G45863" t="s">
        <v>15</v>
      </c>
      <c r="H45863" t="b">
        <v>1</v>
      </c>
      <c r="I45863" t="b">
        <v>1</v>
      </c>
      <c r="J45863" t="s">
        <v>134318</v>
      </c>
      <c r="K45863" t="s">
        <v>134319</v>
      </c>
    </row>
    <row r="45864" spans="1:11" x14ac:dyDescent="0.35">
      <c r="A45864" t="s">
        <v>15811</v>
      </c>
      <c r="B45864" t="s">
        <v>134320</v>
      </c>
      <c r="C45864" t="s">
        <v>14934</v>
      </c>
      <c r="E45864" s="1">
        <v>44683.556435185186</v>
      </c>
      <c r="F45864" s="1">
        <v>44683.556446759256</v>
      </c>
      <c r="G45864" t="s">
        <v>15</v>
      </c>
      <c r="H45864" t="b">
        <v>1</v>
      </c>
      <c r="I45864" t="b">
        <v>0</v>
      </c>
      <c r="J45864" t="s">
        <v>134321</v>
      </c>
      <c r="K45864" t="s">
        <v>134322</v>
      </c>
    </row>
    <row r="45865" spans="1:11" x14ac:dyDescent="0.35">
      <c r="A45865" t="s">
        <v>15811</v>
      </c>
      <c r="B45865" t="s">
        <v>134323</v>
      </c>
      <c r="C45865" t="s">
        <v>14934</v>
      </c>
      <c r="E45865" s="1">
        <v>44683.554270833331</v>
      </c>
      <c r="F45865" s="1">
        <v>44683.554282407407</v>
      </c>
      <c r="G45865" t="s">
        <v>15</v>
      </c>
      <c r="H45865" t="b">
        <v>1</v>
      </c>
      <c r="I45865" t="b">
        <v>0</v>
      </c>
      <c r="J45865" t="s">
        <v>134324</v>
      </c>
      <c r="K45865" t="s">
        <v>134325</v>
      </c>
    </row>
    <row r="45866" spans="1:11" x14ac:dyDescent="0.35">
      <c r="A45866" t="s">
        <v>15811</v>
      </c>
      <c r="B45866" t="s">
        <v>134326</v>
      </c>
      <c r="C45866" t="s">
        <v>14934</v>
      </c>
      <c r="E45866" s="1">
        <v>44683.55195601852</v>
      </c>
      <c r="F45866" s="1">
        <v>44683.55196759259</v>
      </c>
      <c r="G45866" t="s">
        <v>15</v>
      </c>
      <c r="H45866" t="b">
        <v>1</v>
      </c>
      <c r="I45866" t="b">
        <v>0</v>
      </c>
      <c r="J45866" t="s">
        <v>134327</v>
      </c>
      <c r="K45866" t="s">
        <v>134328</v>
      </c>
    </row>
    <row r="45867" spans="1:11" x14ac:dyDescent="0.35">
      <c r="A45867" t="s">
        <v>15811</v>
      </c>
      <c r="B45867" t="s">
        <v>134329</v>
      </c>
      <c r="C45867" t="s">
        <v>14934</v>
      </c>
      <c r="E45867" s="1">
        <v>44683.524548611109</v>
      </c>
      <c r="F45867" s="1">
        <v>44683.524560185186</v>
      </c>
      <c r="G45867" t="s">
        <v>15</v>
      </c>
      <c r="H45867" t="b">
        <v>1</v>
      </c>
      <c r="I45867" t="b">
        <v>0</v>
      </c>
      <c r="J45867" t="s">
        <v>134330</v>
      </c>
      <c r="K45867" t="s">
        <v>134331</v>
      </c>
    </row>
    <row r="45868" spans="1:11" x14ac:dyDescent="0.35">
      <c r="A45868" t="s">
        <v>15811</v>
      </c>
      <c r="B45868" t="s">
        <v>134332</v>
      </c>
      <c r="C45868" t="s">
        <v>14934</v>
      </c>
      <c r="E45868" s="1">
        <v>44683.524467592593</v>
      </c>
      <c r="F45868" s="1">
        <v>44683.524467592593</v>
      </c>
      <c r="G45868" t="s">
        <v>15</v>
      </c>
      <c r="H45868" t="b">
        <v>1</v>
      </c>
      <c r="I45868" t="b">
        <v>0</v>
      </c>
      <c r="J45868" t="s">
        <v>134333</v>
      </c>
      <c r="K45868" t="s">
        <v>134334</v>
      </c>
    </row>
    <row r="45869" spans="1:11" x14ac:dyDescent="0.35">
      <c r="A45869" t="s">
        <v>15811</v>
      </c>
      <c r="B45869" t="s">
        <v>134335</v>
      </c>
      <c r="C45869" t="s">
        <v>14934</v>
      </c>
      <c r="E45869" s="1">
        <v>44683.520092592589</v>
      </c>
      <c r="F45869" s="1">
        <v>44683.520104166666</v>
      </c>
      <c r="G45869" t="s">
        <v>15</v>
      </c>
      <c r="H45869" t="b">
        <v>1</v>
      </c>
      <c r="I45869" t="b">
        <v>1</v>
      </c>
      <c r="J45869" t="s">
        <v>134336</v>
      </c>
      <c r="K45869" t="s">
        <v>134337</v>
      </c>
    </row>
    <row r="45870" spans="1:11" x14ac:dyDescent="0.35">
      <c r="A45870" t="s">
        <v>15811</v>
      </c>
      <c r="B45870" t="s">
        <v>134338</v>
      </c>
      <c r="C45870" t="s">
        <v>14934</v>
      </c>
      <c r="E45870" s="1">
        <v>44683.517384259256</v>
      </c>
      <c r="F45870" s="1">
        <v>44683.517395833333</v>
      </c>
      <c r="G45870" t="s">
        <v>15</v>
      </c>
      <c r="H45870" t="b">
        <v>1</v>
      </c>
      <c r="I45870" t="b">
        <v>1</v>
      </c>
      <c r="J45870" t="s">
        <v>134339</v>
      </c>
      <c r="K45870" t="s">
        <v>134340</v>
      </c>
    </row>
    <row r="45871" spans="1:11" x14ac:dyDescent="0.35">
      <c r="A45871" t="s">
        <v>15811</v>
      </c>
      <c r="B45871" t="s">
        <v>134341</v>
      </c>
      <c r="C45871" t="s">
        <v>14934</v>
      </c>
      <c r="E45871" s="1">
        <v>44683.513206018521</v>
      </c>
      <c r="F45871" s="1">
        <v>44683.51321759259</v>
      </c>
      <c r="G45871" t="s">
        <v>15</v>
      </c>
      <c r="H45871" t="b">
        <v>1</v>
      </c>
      <c r="I45871" t="b">
        <v>0</v>
      </c>
      <c r="J45871" t="s">
        <v>134342</v>
      </c>
      <c r="K45871" t="s">
        <v>134343</v>
      </c>
    </row>
    <row r="45872" spans="1:11" x14ac:dyDescent="0.35">
      <c r="A45872" t="s">
        <v>15811</v>
      </c>
      <c r="B45872" t="s">
        <v>134344</v>
      </c>
      <c r="C45872" t="s">
        <v>14934</v>
      </c>
      <c r="E45872" s="1">
        <v>44683.505787037036</v>
      </c>
      <c r="F45872" s="1">
        <v>44683.505787037036</v>
      </c>
      <c r="G45872" t="s">
        <v>15</v>
      </c>
      <c r="H45872" t="b">
        <v>1</v>
      </c>
      <c r="I45872" t="b">
        <v>0</v>
      </c>
      <c r="J45872" t="s">
        <v>134345</v>
      </c>
      <c r="K45872" t="s">
        <v>134346</v>
      </c>
    </row>
    <row r="45873" spans="1:11" x14ac:dyDescent="0.35">
      <c r="A45873" t="s">
        <v>15811</v>
      </c>
      <c r="B45873" t="s">
        <v>134347</v>
      </c>
      <c r="C45873" t="s">
        <v>14934</v>
      </c>
      <c r="E45873" s="1">
        <v>44683.497349537036</v>
      </c>
      <c r="F45873" s="1">
        <v>44683.497361111113</v>
      </c>
      <c r="G45873" t="s">
        <v>15</v>
      </c>
      <c r="H45873" t="b">
        <v>1</v>
      </c>
      <c r="I45873" t="b">
        <v>0</v>
      </c>
      <c r="J45873" t="s">
        <v>132388</v>
      </c>
      <c r="K45873" t="s">
        <v>134348</v>
      </c>
    </row>
    <row r="45874" spans="1:11" x14ac:dyDescent="0.35">
      <c r="A45874" t="s">
        <v>15811</v>
      </c>
      <c r="B45874" t="s">
        <v>134349</v>
      </c>
      <c r="C45874" t="s">
        <v>14934</v>
      </c>
      <c r="E45874" s="1">
        <v>44683.490115740744</v>
      </c>
      <c r="F45874" s="1">
        <v>44683.490127314813</v>
      </c>
      <c r="G45874" t="s">
        <v>15</v>
      </c>
      <c r="H45874" t="b">
        <v>1</v>
      </c>
      <c r="I45874" t="b">
        <v>1</v>
      </c>
      <c r="J45874" t="s">
        <v>134350</v>
      </c>
      <c r="K45874" t="s">
        <v>134351</v>
      </c>
    </row>
    <row r="45875" spans="1:11" x14ac:dyDescent="0.35">
      <c r="A45875" t="s">
        <v>15811</v>
      </c>
      <c r="B45875" t="s">
        <v>134352</v>
      </c>
      <c r="C45875" t="s">
        <v>14934</v>
      </c>
      <c r="E45875" s="1">
        <v>44683.487199074072</v>
      </c>
      <c r="F45875" s="1">
        <v>44683.487210648149</v>
      </c>
      <c r="G45875" t="s">
        <v>15</v>
      </c>
      <c r="H45875" t="b">
        <v>1</v>
      </c>
      <c r="I45875" t="b">
        <v>0</v>
      </c>
      <c r="J45875" t="s">
        <v>134353</v>
      </c>
      <c r="K45875" t="s">
        <v>134354</v>
      </c>
    </row>
    <row r="45876" spans="1:11" x14ac:dyDescent="0.35">
      <c r="A45876" t="s">
        <v>15811</v>
      </c>
      <c r="B45876" t="s">
        <v>134355</v>
      </c>
      <c r="C45876" t="s">
        <v>14934</v>
      </c>
      <c r="E45876" s="1">
        <v>44683.479594907411</v>
      </c>
      <c r="F45876" s="1">
        <v>44683.47960648148</v>
      </c>
      <c r="G45876" t="s">
        <v>15</v>
      </c>
      <c r="H45876" t="b">
        <v>1</v>
      </c>
      <c r="I45876" t="b">
        <v>0</v>
      </c>
      <c r="J45876" t="s">
        <v>134356</v>
      </c>
      <c r="K45876" t="s">
        <v>134357</v>
      </c>
    </row>
    <row r="45877" spans="1:11" x14ac:dyDescent="0.35">
      <c r="A45877" t="s">
        <v>15811</v>
      </c>
      <c r="B45877" t="s">
        <v>134358</v>
      </c>
      <c r="C45877" t="s">
        <v>14934</v>
      </c>
      <c r="E45877" s="1">
        <v>44683.476574074077</v>
      </c>
      <c r="F45877" s="1">
        <v>44683.476574074077</v>
      </c>
      <c r="G45877" t="s">
        <v>15</v>
      </c>
      <c r="H45877" t="b">
        <v>1</v>
      </c>
      <c r="I45877" t="b">
        <v>0</v>
      </c>
      <c r="J45877" t="s">
        <v>134359</v>
      </c>
      <c r="K45877" t="s">
        <v>134360</v>
      </c>
    </row>
    <row r="45878" spans="1:11" x14ac:dyDescent="0.35">
      <c r="A45878" t="s">
        <v>15811</v>
      </c>
      <c r="B45878" t="s">
        <v>134361</v>
      </c>
      <c r="C45878" t="s">
        <v>14934</v>
      </c>
      <c r="E45878" s="1">
        <v>44683.462962962964</v>
      </c>
      <c r="F45878" s="1">
        <v>44683.462962962964</v>
      </c>
      <c r="G45878" t="s">
        <v>15</v>
      </c>
      <c r="H45878" t="b">
        <v>1</v>
      </c>
      <c r="I45878" t="b">
        <v>0</v>
      </c>
      <c r="J45878" t="s">
        <v>134362</v>
      </c>
      <c r="K45878" t="s">
        <v>134363</v>
      </c>
    </row>
    <row r="45879" spans="1:11" x14ac:dyDescent="0.35">
      <c r="A45879" t="s">
        <v>15811</v>
      </c>
      <c r="B45879" t="s">
        <v>134364</v>
      </c>
      <c r="C45879" t="s">
        <v>14934</v>
      </c>
      <c r="E45879" s="1">
        <v>44683.457951388889</v>
      </c>
      <c r="F45879" s="1">
        <v>44683.457951388889</v>
      </c>
      <c r="G45879" t="s">
        <v>15</v>
      </c>
      <c r="H45879" t="b">
        <v>1</v>
      </c>
      <c r="I45879" t="b">
        <v>0</v>
      </c>
      <c r="J45879" t="s">
        <v>134365</v>
      </c>
      <c r="K45879" t="s">
        <v>134366</v>
      </c>
    </row>
    <row r="45880" spans="1:11" x14ac:dyDescent="0.35">
      <c r="A45880" t="s">
        <v>15811</v>
      </c>
      <c r="B45880" t="s">
        <v>134367</v>
      </c>
      <c r="C45880" t="s">
        <v>484</v>
      </c>
      <c r="D45880" t="s">
        <v>14934</v>
      </c>
      <c r="E45880" s="1">
        <v>44683.450740740744</v>
      </c>
      <c r="F45880" s="1">
        <v>44683.450740740744</v>
      </c>
      <c r="G45880" t="s">
        <v>15</v>
      </c>
      <c r="H45880" t="b">
        <v>1</v>
      </c>
      <c r="I45880" t="b">
        <v>0</v>
      </c>
      <c r="J45880" t="s">
        <v>134368</v>
      </c>
      <c r="K45880" t="s">
        <v>134369</v>
      </c>
    </row>
    <row r="45881" spans="1:11" x14ac:dyDescent="0.35">
      <c r="A45881" t="s">
        <v>15811</v>
      </c>
      <c r="B45881" t="s">
        <v>134370</v>
      </c>
      <c r="C45881" t="s">
        <v>14934</v>
      </c>
      <c r="E45881" s="1">
        <v>44683.441435185188</v>
      </c>
      <c r="F45881" s="1">
        <v>44683.441446759258</v>
      </c>
      <c r="G45881" t="s">
        <v>15</v>
      </c>
      <c r="H45881" t="b">
        <v>1</v>
      </c>
      <c r="I45881" t="b">
        <v>0</v>
      </c>
      <c r="J45881" t="s">
        <v>134371</v>
      </c>
      <c r="K45881" t="s">
        <v>134372</v>
      </c>
    </row>
    <row r="45882" spans="1:11" x14ac:dyDescent="0.35">
      <c r="A45882" t="s">
        <v>15811</v>
      </c>
      <c r="B45882" t="s">
        <v>134373</v>
      </c>
      <c r="C45882" t="s">
        <v>14934</v>
      </c>
      <c r="E45882" s="1">
        <v>44683.410949074074</v>
      </c>
      <c r="F45882" s="1">
        <v>44683.410949074074</v>
      </c>
      <c r="G45882" t="s">
        <v>15</v>
      </c>
      <c r="H45882" t="b">
        <v>1</v>
      </c>
      <c r="I45882" t="b">
        <v>1</v>
      </c>
      <c r="J45882" t="s">
        <v>134374</v>
      </c>
      <c r="K45882" t="s">
        <v>134375</v>
      </c>
    </row>
    <row r="45883" spans="1:11" x14ac:dyDescent="0.35">
      <c r="A45883" t="s">
        <v>15811</v>
      </c>
      <c r="B45883" t="s">
        <v>134376</v>
      </c>
      <c r="C45883" t="s">
        <v>14934</v>
      </c>
      <c r="E45883" s="1">
        <v>44683.405115740738</v>
      </c>
      <c r="F45883" s="1">
        <v>44683.405127314814</v>
      </c>
      <c r="G45883" t="s">
        <v>15</v>
      </c>
      <c r="H45883" t="b">
        <v>1</v>
      </c>
      <c r="I45883" t="b">
        <v>0</v>
      </c>
      <c r="J45883" t="s">
        <v>134377</v>
      </c>
      <c r="K45883" t="s">
        <v>134378</v>
      </c>
    </row>
    <row r="45884" spans="1:11" x14ac:dyDescent="0.35">
      <c r="A45884" t="s">
        <v>15811</v>
      </c>
      <c r="B45884" t="s">
        <v>134379</v>
      </c>
      <c r="C45884" t="s">
        <v>14934</v>
      </c>
      <c r="E45884" s="1">
        <v>44683.397685185184</v>
      </c>
      <c r="F45884" s="1">
        <v>44683.397685185184</v>
      </c>
      <c r="G45884" t="s">
        <v>15</v>
      </c>
      <c r="H45884" t="b">
        <v>1</v>
      </c>
      <c r="I45884" t="b">
        <v>1</v>
      </c>
      <c r="J45884" t="s">
        <v>134380</v>
      </c>
      <c r="K45884" t="s">
        <v>134381</v>
      </c>
    </row>
    <row r="45885" spans="1:11" x14ac:dyDescent="0.35">
      <c r="A45885" t="s">
        <v>15811</v>
      </c>
      <c r="B45885" t="s">
        <v>134382</v>
      </c>
      <c r="C45885" t="s">
        <v>14934</v>
      </c>
      <c r="E45885" s="1">
        <v>44683.391215277778</v>
      </c>
      <c r="F45885" s="1">
        <v>44683.391226851854</v>
      </c>
      <c r="G45885" t="s">
        <v>15</v>
      </c>
      <c r="H45885" t="b">
        <v>1</v>
      </c>
      <c r="I45885" t="b">
        <v>0</v>
      </c>
      <c r="J45885" t="s">
        <v>134383</v>
      </c>
      <c r="K45885" t="s">
        <v>134384</v>
      </c>
    </row>
    <row r="45886" spans="1:11" x14ac:dyDescent="0.35">
      <c r="A45886" t="s">
        <v>15811</v>
      </c>
      <c r="B45886" t="s">
        <v>134385</v>
      </c>
      <c r="C45886" t="s">
        <v>14934</v>
      </c>
      <c r="E45886" s="1">
        <v>44683.386273148149</v>
      </c>
      <c r="F45886" s="1">
        <v>44683.386284722219</v>
      </c>
      <c r="G45886" t="s">
        <v>15</v>
      </c>
      <c r="H45886" t="b">
        <v>1</v>
      </c>
      <c r="I45886" t="b">
        <v>0</v>
      </c>
      <c r="J45886" t="s">
        <v>134386</v>
      </c>
      <c r="K45886" t="s">
        <v>134387</v>
      </c>
    </row>
    <row r="45887" spans="1:11" x14ac:dyDescent="0.35">
      <c r="A45887" t="s">
        <v>15811</v>
      </c>
      <c r="B45887" t="s">
        <v>134388</v>
      </c>
      <c r="C45887" t="s">
        <v>14934</v>
      </c>
      <c r="E45887" s="1">
        <v>44683.38417824074</v>
      </c>
      <c r="F45887" s="1">
        <v>44683.38417824074</v>
      </c>
      <c r="G45887" t="s">
        <v>15</v>
      </c>
      <c r="H45887" t="b">
        <v>1</v>
      </c>
      <c r="I45887" t="b">
        <v>0</v>
      </c>
      <c r="J45887" t="s">
        <v>134389</v>
      </c>
      <c r="K45887" t="s">
        <v>134390</v>
      </c>
    </row>
    <row r="45888" spans="1:11" x14ac:dyDescent="0.35">
      <c r="A45888" t="s">
        <v>15811</v>
      </c>
      <c r="B45888" t="s">
        <v>134391</v>
      </c>
      <c r="C45888" t="s">
        <v>15666</v>
      </c>
      <c r="D45888" t="s">
        <v>14934</v>
      </c>
      <c r="E45888" s="1">
        <v>44683.378993055558</v>
      </c>
      <c r="F45888" s="1">
        <v>44683.378993055558</v>
      </c>
      <c r="G45888" t="s">
        <v>15</v>
      </c>
      <c r="H45888" t="b">
        <v>1</v>
      </c>
      <c r="I45888" t="b">
        <v>1</v>
      </c>
      <c r="J45888" t="s">
        <v>134392</v>
      </c>
      <c r="K45888" t="s">
        <v>134393</v>
      </c>
    </row>
    <row r="45889" spans="1:11" x14ac:dyDescent="0.35">
      <c r="A45889" t="s">
        <v>15811</v>
      </c>
      <c r="B45889" t="s">
        <v>134394</v>
      </c>
      <c r="C45889" t="s">
        <v>14934</v>
      </c>
      <c r="E45889" s="1">
        <v>44683.335324074076</v>
      </c>
      <c r="F45889" s="1">
        <v>44683.335335648146</v>
      </c>
      <c r="G45889" t="s">
        <v>15</v>
      </c>
      <c r="H45889" t="b">
        <v>1</v>
      </c>
      <c r="I45889" t="b">
        <v>0</v>
      </c>
      <c r="J45889" t="s">
        <v>134395</v>
      </c>
      <c r="K45889" t="s">
        <v>134396</v>
      </c>
    </row>
    <row r="45890" spans="1:11" x14ac:dyDescent="0.35">
      <c r="A45890" t="s">
        <v>15811</v>
      </c>
      <c r="B45890" t="s">
        <v>134397</v>
      </c>
      <c r="C45890" t="s">
        <v>14934</v>
      </c>
      <c r="E45890" s="1">
        <v>44683.333912037036</v>
      </c>
      <c r="F45890" s="1">
        <v>44683.333923611113</v>
      </c>
      <c r="G45890" t="s">
        <v>15</v>
      </c>
      <c r="H45890" t="b">
        <v>1</v>
      </c>
      <c r="I45890" t="b">
        <v>0</v>
      </c>
      <c r="J45890" t="s">
        <v>134398</v>
      </c>
      <c r="K45890" t="s">
        <v>134399</v>
      </c>
    </row>
    <row r="45891" spans="1:11" x14ac:dyDescent="0.35">
      <c r="A45891" t="s">
        <v>15811</v>
      </c>
      <c r="B45891" t="s">
        <v>134400</v>
      </c>
      <c r="C45891" t="s">
        <v>14934</v>
      </c>
      <c r="E45891" s="1">
        <v>44683.328414351854</v>
      </c>
      <c r="F45891" s="1">
        <v>44683.328414351854</v>
      </c>
      <c r="G45891" t="s">
        <v>15</v>
      </c>
      <c r="H45891" t="b">
        <v>1</v>
      </c>
      <c r="I45891" t="b">
        <v>0</v>
      </c>
      <c r="J45891" t="s">
        <v>134401</v>
      </c>
      <c r="K45891" t="s">
        <v>134402</v>
      </c>
    </row>
    <row r="45892" spans="1:11" x14ac:dyDescent="0.35">
      <c r="A45892" t="s">
        <v>15811</v>
      </c>
      <c r="B45892" t="s">
        <v>134403</v>
      </c>
      <c r="C45892" t="s">
        <v>14934</v>
      </c>
      <c r="E45892" s="1">
        <v>44683.326562499999</v>
      </c>
      <c r="F45892" s="1">
        <v>44683.326562499999</v>
      </c>
      <c r="G45892" t="s">
        <v>15</v>
      </c>
      <c r="H45892" t="b">
        <v>1</v>
      </c>
      <c r="I45892" t="b">
        <v>0</v>
      </c>
      <c r="J45892" t="s">
        <v>134404</v>
      </c>
      <c r="K45892" t="s">
        <v>134405</v>
      </c>
    </row>
    <row r="45893" spans="1:11" x14ac:dyDescent="0.35">
      <c r="A45893" t="s">
        <v>15811</v>
      </c>
      <c r="B45893" t="s">
        <v>134406</v>
      </c>
      <c r="C45893" t="s">
        <v>14934</v>
      </c>
      <c r="E45893" s="1">
        <v>44683.321782407409</v>
      </c>
      <c r="F45893" s="1">
        <v>44683.321793981479</v>
      </c>
      <c r="G45893" t="s">
        <v>15</v>
      </c>
      <c r="H45893" t="b">
        <v>1</v>
      </c>
      <c r="I45893" t="b">
        <v>0</v>
      </c>
      <c r="J45893" t="s">
        <v>134407</v>
      </c>
      <c r="K45893" t="s">
        <v>134408</v>
      </c>
    </row>
    <row r="45894" spans="1:11" x14ac:dyDescent="0.35">
      <c r="A45894" t="s">
        <v>15811</v>
      </c>
      <c r="B45894" t="s">
        <v>133609</v>
      </c>
      <c r="C45894" t="s">
        <v>12730</v>
      </c>
      <c r="D45894" t="s">
        <v>14934</v>
      </c>
      <c r="E45894" s="1">
        <v>44682.954062500001</v>
      </c>
      <c r="F45894" s="1">
        <v>44683.22923611111</v>
      </c>
      <c r="G45894" t="s">
        <v>15</v>
      </c>
      <c r="H45894" t="b">
        <v>1</v>
      </c>
      <c r="I45894" t="b">
        <v>0</v>
      </c>
      <c r="J45894" t="s">
        <v>134409</v>
      </c>
      <c r="K45894" t="s">
        <v>134410</v>
      </c>
    </row>
    <row r="45895" spans="1:11" x14ac:dyDescent="0.35">
      <c r="A45895" t="s">
        <v>15811</v>
      </c>
      <c r="B45895" t="s">
        <v>134411</v>
      </c>
      <c r="C45895" t="s">
        <v>26</v>
      </c>
      <c r="E45895" s="1">
        <v>44682.948275462964</v>
      </c>
      <c r="F45895" s="1">
        <v>44682.948275462964</v>
      </c>
      <c r="G45895" t="s">
        <v>15</v>
      </c>
      <c r="H45895" t="b">
        <v>1</v>
      </c>
      <c r="I45895" t="b">
        <v>0</v>
      </c>
      <c r="J45895" t="s">
        <v>134412</v>
      </c>
      <c r="K45895" t="s">
        <v>134413</v>
      </c>
    </row>
    <row r="45896" spans="1:11" x14ac:dyDescent="0.35">
      <c r="A45896" t="s">
        <v>15811</v>
      </c>
      <c r="B45896" t="s">
        <v>134414</v>
      </c>
      <c r="C45896" t="s">
        <v>14934</v>
      </c>
      <c r="E45896" s="1">
        <v>44682.945509259262</v>
      </c>
      <c r="F45896" s="1">
        <v>44682.945509259262</v>
      </c>
      <c r="G45896" t="s">
        <v>15</v>
      </c>
      <c r="H45896" t="b">
        <v>1</v>
      </c>
      <c r="I45896" t="b">
        <v>0</v>
      </c>
      <c r="J45896" t="s">
        <v>134415</v>
      </c>
      <c r="K45896" t="s">
        <v>134416</v>
      </c>
    </row>
    <row r="45897" spans="1:11" x14ac:dyDescent="0.35">
      <c r="A45897" t="s">
        <v>15811</v>
      </c>
      <c r="B45897" t="s">
        <v>134417</v>
      </c>
      <c r="C45897" t="s">
        <v>14934</v>
      </c>
      <c r="E45897" s="1">
        <v>44682.939629629633</v>
      </c>
      <c r="F45897" s="1">
        <v>44682.939641203702</v>
      </c>
      <c r="G45897" t="s">
        <v>15</v>
      </c>
      <c r="H45897" t="b">
        <v>1</v>
      </c>
      <c r="I45897" t="b">
        <v>0</v>
      </c>
      <c r="J45897" t="s">
        <v>134418</v>
      </c>
      <c r="K45897" t="s">
        <v>134419</v>
      </c>
    </row>
    <row r="45898" spans="1:11" x14ac:dyDescent="0.35">
      <c r="A45898" t="s">
        <v>15811</v>
      </c>
      <c r="B45898" t="s">
        <v>134420</v>
      </c>
      <c r="C45898" t="s">
        <v>14934</v>
      </c>
      <c r="E45898" s="1">
        <v>44682.922523148147</v>
      </c>
      <c r="F45898" s="1">
        <v>44682.922523148147</v>
      </c>
      <c r="G45898" t="s">
        <v>15</v>
      </c>
      <c r="H45898" t="b">
        <v>1</v>
      </c>
      <c r="I45898" t="b">
        <v>1</v>
      </c>
      <c r="J45898" t="s">
        <v>134421</v>
      </c>
      <c r="K45898" t="s">
        <v>134422</v>
      </c>
    </row>
    <row r="45899" spans="1:11" x14ac:dyDescent="0.35">
      <c r="A45899" t="s">
        <v>15811</v>
      </c>
      <c r="B45899" t="s">
        <v>134423</v>
      </c>
      <c r="C45899" t="s">
        <v>14934</v>
      </c>
      <c r="E45899" s="1">
        <v>44682.731817129628</v>
      </c>
      <c r="F45899" s="1">
        <v>44682.731817129628</v>
      </c>
      <c r="G45899" t="s">
        <v>15</v>
      </c>
      <c r="H45899" t="b">
        <v>1</v>
      </c>
      <c r="I45899" t="b">
        <v>1</v>
      </c>
      <c r="J45899" t="s">
        <v>134424</v>
      </c>
      <c r="K45899" t="s">
        <v>134425</v>
      </c>
    </row>
    <row r="45900" spans="1:11" x14ac:dyDescent="0.35">
      <c r="A45900" t="s">
        <v>15811</v>
      </c>
      <c r="B45900" t="s">
        <v>134426</v>
      </c>
      <c r="C45900" t="s">
        <v>14934</v>
      </c>
      <c r="E45900" s="1">
        <v>44682.697060185186</v>
      </c>
      <c r="F45900" s="1">
        <v>44682.697060185186</v>
      </c>
      <c r="G45900" t="s">
        <v>15</v>
      </c>
      <c r="H45900" t="b">
        <v>1</v>
      </c>
      <c r="I45900" t="b">
        <v>0</v>
      </c>
      <c r="J45900" t="s">
        <v>134427</v>
      </c>
      <c r="K45900" t="s">
        <v>134428</v>
      </c>
    </row>
    <row r="45901" spans="1:11" x14ac:dyDescent="0.35">
      <c r="A45901" t="s">
        <v>15811</v>
      </c>
      <c r="B45901" t="s">
        <v>134429</v>
      </c>
      <c r="C45901" t="s">
        <v>14934</v>
      </c>
      <c r="E45901" s="1">
        <v>44682.696006944447</v>
      </c>
      <c r="F45901" s="1">
        <v>44682.696018518516</v>
      </c>
      <c r="G45901" t="s">
        <v>15</v>
      </c>
      <c r="H45901" t="b">
        <v>1</v>
      </c>
      <c r="I45901" t="b">
        <v>1</v>
      </c>
      <c r="J45901" t="s">
        <v>134430</v>
      </c>
      <c r="K45901" t="s">
        <v>134431</v>
      </c>
    </row>
    <row r="45902" spans="1:11" x14ac:dyDescent="0.35">
      <c r="A45902" t="s">
        <v>15811</v>
      </c>
      <c r="B45902" t="s">
        <v>134432</v>
      </c>
      <c r="C45902" t="s">
        <v>14934</v>
      </c>
      <c r="E45902" s="1">
        <v>44682.685532407406</v>
      </c>
      <c r="F45902" s="1">
        <v>44682.685532407406</v>
      </c>
      <c r="G45902" t="s">
        <v>15</v>
      </c>
      <c r="H45902" t="b">
        <v>1</v>
      </c>
      <c r="I45902" t="b">
        <v>0</v>
      </c>
      <c r="J45902" t="s">
        <v>134433</v>
      </c>
      <c r="K45902" t="s">
        <v>134434</v>
      </c>
    </row>
    <row r="45903" spans="1:11" x14ac:dyDescent="0.35">
      <c r="A45903" t="s">
        <v>15811</v>
      </c>
      <c r="B45903" t="s">
        <v>134435</v>
      </c>
      <c r="C45903" t="s">
        <v>14934</v>
      </c>
      <c r="E45903" s="1">
        <v>44682.574895833335</v>
      </c>
      <c r="F45903" s="1">
        <v>44682.574907407405</v>
      </c>
      <c r="G45903" t="s">
        <v>15</v>
      </c>
      <c r="H45903" t="b">
        <v>1</v>
      </c>
      <c r="I45903" t="b">
        <v>1</v>
      </c>
      <c r="J45903" t="s">
        <v>134436</v>
      </c>
      <c r="K45903" t="s">
        <v>134437</v>
      </c>
    </row>
    <row r="45904" spans="1:11" x14ac:dyDescent="0.35">
      <c r="A45904" t="s">
        <v>15811</v>
      </c>
      <c r="B45904" t="s">
        <v>134438</v>
      </c>
      <c r="C45904" t="s">
        <v>14934</v>
      </c>
      <c r="E45904" s="1">
        <v>44682.570069444446</v>
      </c>
      <c r="F45904" s="1">
        <v>44682.570081018515</v>
      </c>
      <c r="G45904" t="s">
        <v>15</v>
      </c>
      <c r="H45904" t="b">
        <v>1</v>
      </c>
      <c r="I45904" t="b">
        <v>0</v>
      </c>
      <c r="J45904" t="s">
        <v>134439</v>
      </c>
      <c r="K45904" t="s">
        <v>134440</v>
      </c>
    </row>
    <row r="45905" spans="1:11" x14ac:dyDescent="0.35">
      <c r="A45905" t="s">
        <v>15811</v>
      </c>
      <c r="B45905" t="s">
        <v>134441</v>
      </c>
      <c r="C45905" t="s">
        <v>14934</v>
      </c>
      <c r="E45905" s="1">
        <v>44682.565625000003</v>
      </c>
      <c r="F45905" s="1">
        <v>44682.565625000003</v>
      </c>
      <c r="G45905" t="s">
        <v>15</v>
      </c>
      <c r="H45905" t="b">
        <v>1</v>
      </c>
      <c r="I45905" t="b">
        <v>1</v>
      </c>
      <c r="J45905" t="s">
        <v>132814</v>
      </c>
      <c r="K45905" t="s">
        <v>134442</v>
      </c>
    </row>
    <row r="45906" spans="1:11" x14ac:dyDescent="0.35">
      <c r="A45906" t="s">
        <v>15811</v>
      </c>
      <c r="B45906" t="s">
        <v>134443</v>
      </c>
      <c r="C45906" t="s">
        <v>26</v>
      </c>
      <c r="E45906" s="1">
        <v>44682.537986111114</v>
      </c>
      <c r="F45906" s="1">
        <v>44682.537997685184</v>
      </c>
      <c r="G45906" t="s">
        <v>15</v>
      </c>
      <c r="H45906" t="b">
        <v>1</v>
      </c>
      <c r="I45906" t="b">
        <v>0</v>
      </c>
      <c r="J45906" t="s">
        <v>134444</v>
      </c>
      <c r="K45906" t="s">
        <v>134445</v>
      </c>
    </row>
    <row r="45907" spans="1:11" x14ac:dyDescent="0.35">
      <c r="A45907" t="s">
        <v>15811</v>
      </c>
      <c r="B45907" t="s">
        <v>134446</v>
      </c>
      <c r="C45907" t="s">
        <v>14934</v>
      </c>
      <c r="E45907" s="1">
        <v>44682.53638888889</v>
      </c>
      <c r="F45907" s="1">
        <v>44682.53638888889</v>
      </c>
      <c r="G45907" t="s">
        <v>15</v>
      </c>
      <c r="H45907" t="b">
        <v>1</v>
      </c>
      <c r="I45907" t="b">
        <v>0</v>
      </c>
      <c r="J45907" t="s">
        <v>134447</v>
      </c>
      <c r="K45907" t="s">
        <v>134448</v>
      </c>
    </row>
    <row r="45908" spans="1:11" x14ac:dyDescent="0.35">
      <c r="A45908" t="s">
        <v>15811</v>
      </c>
      <c r="B45908" t="s">
        <v>134449</v>
      </c>
      <c r="C45908" t="s">
        <v>74862</v>
      </c>
      <c r="D45908" t="s">
        <v>26</v>
      </c>
      <c r="E45908" s="1">
        <v>44682.463680555556</v>
      </c>
      <c r="F45908" s="1">
        <v>44682.463680555556</v>
      </c>
      <c r="G45908" t="s">
        <v>15</v>
      </c>
      <c r="H45908" t="b">
        <v>1</v>
      </c>
      <c r="I45908" t="b">
        <v>0</v>
      </c>
      <c r="J45908" t="s">
        <v>134450</v>
      </c>
      <c r="K45908" t="s">
        <v>134451</v>
      </c>
    </row>
    <row r="45909" spans="1:11" x14ac:dyDescent="0.35">
      <c r="A45909" t="s">
        <v>15811</v>
      </c>
      <c r="B45909" t="s">
        <v>134452</v>
      </c>
      <c r="C45909" t="s">
        <v>14934</v>
      </c>
      <c r="E45909" s="1">
        <v>44682.376770833333</v>
      </c>
      <c r="F45909" s="1">
        <v>44682.376782407409</v>
      </c>
      <c r="G45909" t="s">
        <v>15</v>
      </c>
      <c r="H45909" t="b">
        <v>1</v>
      </c>
      <c r="I45909" t="b">
        <v>1</v>
      </c>
      <c r="J45909" t="s">
        <v>134453</v>
      </c>
      <c r="K45909" t="s">
        <v>134454</v>
      </c>
    </row>
    <row r="45910" spans="1:11" x14ac:dyDescent="0.35">
      <c r="A45910" t="s">
        <v>15811</v>
      </c>
      <c r="B45910" t="s">
        <v>134455</v>
      </c>
      <c r="C45910" t="s">
        <v>26</v>
      </c>
      <c r="E45910" s="1">
        <v>44682.374502314815</v>
      </c>
      <c r="F45910" s="1">
        <v>44682.374513888892</v>
      </c>
      <c r="G45910" t="s">
        <v>15</v>
      </c>
      <c r="H45910" t="b">
        <v>1</v>
      </c>
      <c r="I45910" t="b">
        <v>0</v>
      </c>
      <c r="J45910" t="s">
        <v>134456</v>
      </c>
      <c r="K45910" t="s">
        <v>134457</v>
      </c>
    </row>
    <row r="45911" spans="1:11" x14ac:dyDescent="0.35">
      <c r="A45911" t="s">
        <v>15811</v>
      </c>
      <c r="B45911" t="s">
        <v>134458</v>
      </c>
      <c r="C45911" t="s">
        <v>14934</v>
      </c>
      <c r="E45911" s="1">
        <v>44682.369814814818</v>
      </c>
      <c r="F45911" s="1">
        <v>44682.369826388887</v>
      </c>
      <c r="G45911" t="s">
        <v>15</v>
      </c>
      <c r="H45911" t="b">
        <v>1</v>
      </c>
      <c r="I45911" t="b">
        <v>0</v>
      </c>
      <c r="J45911" t="s">
        <v>134459</v>
      </c>
      <c r="K45911" t="s">
        <v>134460</v>
      </c>
    </row>
    <row r="45912" spans="1:11" x14ac:dyDescent="0.35">
      <c r="A45912" t="s">
        <v>15811</v>
      </c>
      <c r="B45912" t="s">
        <v>134461</v>
      </c>
      <c r="C45912" t="s">
        <v>14934</v>
      </c>
      <c r="E45912" s="1">
        <v>44682.368136574078</v>
      </c>
      <c r="F45912" s="1">
        <v>44682.368148148147</v>
      </c>
      <c r="G45912" t="s">
        <v>15</v>
      </c>
      <c r="H45912" t="b">
        <v>1</v>
      </c>
      <c r="I45912" t="b">
        <v>0</v>
      </c>
      <c r="J45912" t="s">
        <v>134462</v>
      </c>
      <c r="K45912" t="s">
        <v>134463</v>
      </c>
    </row>
    <row r="45913" spans="1:11" x14ac:dyDescent="0.35">
      <c r="A45913" t="s">
        <v>15811</v>
      </c>
      <c r="B45913" t="s">
        <v>134464</v>
      </c>
      <c r="C45913" t="s">
        <v>14934</v>
      </c>
      <c r="E45913" s="1">
        <v>44681.617118055554</v>
      </c>
      <c r="F45913" s="1">
        <v>44681.617129629631</v>
      </c>
      <c r="G45913" t="s">
        <v>15</v>
      </c>
      <c r="H45913" t="b">
        <v>1</v>
      </c>
      <c r="I45913" t="b">
        <v>0</v>
      </c>
      <c r="J45913" t="s">
        <v>134465</v>
      </c>
      <c r="K45913" t="s">
        <v>134466</v>
      </c>
    </row>
    <row r="45914" spans="1:11" x14ac:dyDescent="0.35">
      <c r="A45914" t="s">
        <v>15811</v>
      </c>
      <c r="B45914" t="s">
        <v>134467</v>
      </c>
      <c r="C45914" t="s">
        <v>14934</v>
      </c>
      <c r="E45914" s="1">
        <v>44681.532037037039</v>
      </c>
      <c r="F45914" s="1">
        <v>44681.532037037039</v>
      </c>
      <c r="G45914" t="s">
        <v>15</v>
      </c>
      <c r="H45914" t="b">
        <v>1</v>
      </c>
      <c r="I45914" t="b">
        <v>0</v>
      </c>
      <c r="J45914" t="s">
        <v>134468</v>
      </c>
      <c r="K45914" t="s">
        <v>134469</v>
      </c>
    </row>
    <row r="45915" spans="1:11" x14ac:dyDescent="0.35">
      <c r="A45915" t="s">
        <v>15811</v>
      </c>
      <c r="B45915" t="s">
        <v>134470</v>
      </c>
      <c r="C45915" t="s">
        <v>14934</v>
      </c>
      <c r="E45915" s="1">
        <v>44681.529513888891</v>
      </c>
      <c r="F45915" s="1">
        <v>44681.529513888891</v>
      </c>
      <c r="G45915" t="s">
        <v>15</v>
      </c>
      <c r="H45915" t="b">
        <v>1</v>
      </c>
      <c r="I45915" t="b">
        <v>0</v>
      </c>
      <c r="J45915" t="s">
        <v>134471</v>
      </c>
      <c r="K45915" t="s">
        <v>134472</v>
      </c>
    </row>
    <row r="45916" spans="1:11" x14ac:dyDescent="0.35">
      <c r="A45916" t="s">
        <v>15811</v>
      </c>
      <c r="B45916" t="s">
        <v>134446</v>
      </c>
      <c r="C45916" t="s">
        <v>14934</v>
      </c>
      <c r="E45916" s="1">
        <v>44681.486701388887</v>
      </c>
      <c r="F45916" s="1">
        <v>44681.486712962964</v>
      </c>
      <c r="G45916" t="s">
        <v>15</v>
      </c>
      <c r="H45916" t="b">
        <v>1</v>
      </c>
      <c r="I45916" t="b">
        <v>0</v>
      </c>
      <c r="J45916" t="s">
        <v>134473</v>
      </c>
      <c r="K45916" t="s">
        <v>134474</v>
      </c>
    </row>
    <row r="45917" spans="1:11" x14ac:dyDescent="0.35">
      <c r="A45917" t="s">
        <v>15811</v>
      </c>
      <c r="B45917" t="s">
        <v>134475</v>
      </c>
      <c r="C45917" t="s">
        <v>14934</v>
      </c>
      <c r="E45917" s="1">
        <v>44681.441261574073</v>
      </c>
      <c r="F45917" s="1">
        <v>44681.441261574073</v>
      </c>
      <c r="G45917" t="s">
        <v>15</v>
      </c>
      <c r="H45917" t="b">
        <v>1</v>
      </c>
      <c r="I45917" t="b">
        <v>0</v>
      </c>
      <c r="J45917" t="s">
        <v>134476</v>
      </c>
      <c r="K45917" t="s">
        <v>134477</v>
      </c>
    </row>
    <row r="45918" spans="1:11" x14ac:dyDescent="0.35">
      <c r="A45918" t="s">
        <v>15811</v>
      </c>
      <c r="B45918" t="s">
        <v>134478</v>
      </c>
      <c r="C45918" t="s">
        <v>1611</v>
      </c>
      <c r="E45918" s="1">
        <v>44681.426030092596</v>
      </c>
      <c r="F45918" s="1">
        <v>44681.426041666666</v>
      </c>
      <c r="G45918" t="s">
        <v>15</v>
      </c>
      <c r="H45918" t="b">
        <v>1</v>
      </c>
      <c r="I45918" t="b">
        <v>1</v>
      </c>
      <c r="J45918" t="s">
        <v>134479</v>
      </c>
      <c r="K45918" t="s">
        <v>134480</v>
      </c>
    </row>
    <row r="45919" spans="1:11" x14ac:dyDescent="0.35">
      <c r="A45919" t="s">
        <v>15811</v>
      </c>
      <c r="B45919" t="s">
        <v>134481</v>
      </c>
      <c r="C45919" t="s">
        <v>14934</v>
      </c>
      <c r="E45919" s="1">
        <v>44681.424108796295</v>
      </c>
      <c r="F45919" s="1">
        <v>44681.424120370371</v>
      </c>
      <c r="G45919" t="s">
        <v>15</v>
      </c>
      <c r="H45919" t="b">
        <v>1</v>
      </c>
      <c r="I45919" t="b">
        <v>0</v>
      </c>
      <c r="J45919" t="s">
        <v>134482</v>
      </c>
      <c r="K45919" t="s">
        <v>134483</v>
      </c>
    </row>
    <row r="45920" spans="1:11" x14ac:dyDescent="0.35">
      <c r="A45920" t="s">
        <v>15811</v>
      </c>
      <c r="B45920" t="s">
        <v>134484</v>
      </c>
      <c r="C45920" t="s">
        <v>134485</v>
      </c>
      <c r="D45920" t="s">
        <v>134486</v>
      </c>
      <c r="E45920" s="1">
        <v>44681.246203703704</v>
      </c>
      <c r="F45920" s="1">
        <v>44681.246203703704</v>
      </c>
      <c r="G45920" t="s">
        <v>15</v>
      </c>
      <c r="H45920" t="b">
        <v>1</v>
      </c>
      <c r="I45920" t="b">
        <v>1</v>
      </c>
      <c r="J45920" t="s">
        <v>134487</v>
      </c>
      <c r="K45920" t="s">
        <v>134488</v>
      </c>
    </row>
    <row r="45921" spans="1:11" x14ac:dyDescent="0.35">
      <c r="A45921" t="s">
        <v>15811</v>
      </c>
      <c r="B45921" t="s">
        <v>134484</v>
      </c>
      <c r="C45921" t="s">
        <v>134485</v>
      </c>
      <c r="D45921" t="s">
        <v>134489</v>
      </c>
      <c r="E45921" s="1">
        <v>44681.245081018518</v>
      </c>
      <c r="F45921" s="1">
        <v>44681.245092592595</v>
      </c>
      <c r="G45921" t="s">
        <v>15</v>
      </c>
      <c r="H45921" t="b">
        <v>1</v>
      </c>
      <c r="I45921" t="b">
        <v>0</v>
      </c>
      <c r="J45921" t="s">
        <v>134490</v>
      </c>
      <c r="K45921" t="s">
        <v>134491</v>
      </c>
    </row>
    <row r="45922" spans="1:11" x14ac:dyDescent="0.35">
      <c r="A45922" t="s">
        <v>15811</v>
      </c>
      <c r="B45922" t="s">
        <v>134492</v>
      </c>
      <c r="C45922" t="s">
        <v>125447</v>
      </c>
      <c r="D45922" t="s">
        <v>322</v>
      </c>
      <c r="E45922" s="1">
        <v>44681.243564814817</v>
      </c>
      <c r="F45922" s="1">
        <v>44681.243564814817</v>
      </c>
      <c r="G45922" t="s">
        <v>15</v>
      </c>
      <c r="H45922" t="b">
        <v>1</v>
      </c>
      <c r="I45922" t="b">
        <v>0</v>
      </c>
      <c r="J45922" t="s">
        <v>134493</v>
      </c>
      <c r="K45922" t="s">
        <v>134494</v>
      </c>
    </row>
    <row r="45923" spans="1:11" x14ac:dyDescent="0.35">
      <c r="A45923" t="s">
        <v>15811</v>
      </c>
      <c r="B45923" t="s">
        <v>134495</v>
      </c>
      <c r="C45923" t="s">
        <v>14934</v>
      </c>
      <c r="E45923" s="1">
        <v>44681.233726851853</v>
      </c>
      <c r="F45923" s="1">
        <v>44681.233738425923</v>
      </c>
      <c r="G45923" t="s">
        <v>15</v>
      </c>
      <c r="H45923" t="b">
        <v>1</v>
      </c>
      <c r="I45923" t="b">
        <v>0</v>
      </c>
      <c r="J45923" t="s">
        <v>134496</v>
      </c>
      <c r="K45923" t="s">
        <v>134497</v>
      </c>
    </row>
    <row r="45924" spans="1:11" x14ac:dyDescent="0.35">
      <c r="A45924" t="s">
        <v>15811</v>
      </c>
      <c r="B45924" t="s">
        <v>134498</v>
      </c>
      <c r="C45924" t="s">
        <v>14934</v>
      </c>
      <c r="E45924" s="1">
        <v>44681.228668981479</v>
      </c>
      <c r="F45924" s="1">
        <v>44681.228680555556</v>
      </c>
      <c r="G45924" t="s">
        <v>15</v>
      </c>
      <c r="H45924" t="b">
        <v>1</v>
      </c>
      <c r="I45924" t="b">
        <v>0</v>
      </c>
      <c r="J45924" t="s">
        <v>134499</v>
      </c>
      <c r="K45924" t="s">
        <v>134500</v>
      </c>
    </row>
    <row r="45925" spans="1:11" x14ac:dyDescent="0.35">
      <c r="A45925" t="s">
        <v>15811</v>
      </c>
      <c r="B45925" t="s">
        <v>134501</v>
      </c>
      <c r="C45925" t="s">
        <v>14934</v>
      </c>
      <c r="E45925" s="1">
        <v>44681.226631944446</v>
      </c>
      <c r="F45925" s="1">
        <v>44681.226643518516</v>
      </c>
      <c r="G45925" t="s">
        <v>15</v>
      </c>
      <c r="H45925" t="b">
        <v>1</v>
      </c>
      <c r="I45925" t="b">
        <v>0</v>
      </c>
      <c r="J45925" t="s">
        <v>134502</v>
      </c>
      <c r="K45925" t="s">
        <v>134503</v>
      </c>
    </row>
    <row r="45926" spans="1:11" x14ac:dyDescent="0.35">
      <c r="A45926" t="s">
        <v>15811</v>
      </c>
      <c r="B45926" t="s">
        <v>134504</v>
      </c>
      <c r="C45926" t="s">
        <v>14934</v>
      </c>
      <c r="E45926" s="1">
        <v>44681.224097222221</v>
      </c>
      <c r="F45926" s="1">
        <v>44681.224097222221</v>
      </c>
      <c r="G45926" t="s">
        <v>15</v>
      </c>
      <c r="H45926" t="b">
        <v>1</v>
      </c>
      <c r="I45926" t="b">
        <v>0</v>
      </c>
      <c r="J45926" t="s">
        <v>134505</v>
      </c>
      <c r="K45926" t="s">
        <v>134506</v>
      </c>
    </row>
    <row r="45927" spans="1:11" x14ac:dyDescent="0.35">
      <c r="A45927" t="s">
        <v>15811</v>
      </c>
      <c r="B45927" t="s">
        <v>134507</v>
      </c>
      <c r="C45927" t="s">
        <v>14934</v>
      </c>
      <c r="E45927" s="1">
        <v>44681.221365740741</v>
      </c>
      <c r="F45927" s="1">
        <v>44681.221365740741</v>
      </c>
      <c r="G45927" t="s">
        <v>15</v>
      </c>
      <c r="H45927" t="b">
        <v>1</v>
      </c>
      <c r="I45927" t="b">
        <v>0</v>
      </c>
      <c r="J45927" t="s">
        <v>134508</v>
      </c>
      <c r="K45927" t="s">
        <v>134509</v>
      </c>
    </row>
    <row r="45928" spans="1:11" x14ac:dyDescent="0.35">
      <c r="A45928" t="s">
        <v>15811</v>
      </c>
      <c r="B45928" t="s">
        <v>134510</v>
      </c>
      <c r="C45928" t="s">
        <v>14934</v>
      </c>
      <c r="E45928" s="1">
        <v>44681.221076388887</v>
      </c>
      <c r="F45928" s="1">
        <v>44681.221076388887</v>
      </c>
      <c r="G45928" t="s">
        <v>15</v>
      </c>
      <c r="H45928" t="b">
        <v>1</v>
      </c>
      <c r="I45928" t="b">
        <v>0</v>
      </c>
      <c r="J45928" t="s">
        <v>134511</v>
      </c>
      <c r="K45928" t="s">
        <v>134512</v>
      </c>
    </row>
    <row r="45929" spans="1:11" x14ac:dyDescent="0.35">
      <c r="A45929" t="s">
        <v>15811</v>
      </c>
      <c r="B45929" t="s">
        <v>134513</v>
      </c>
      <c r="C45929" t="s">
        <v>14934</v>
      </c>
      <c r="E45929" s="1">
        <v>44681.220289351855</v>
      </c>
      <c r="F45929" s="1">
        <v>44681.220289351855</v>
      </c>
      <c r="G45929" t="s">
        <v>15</v>
      </c>
      <c r="H45929" t="b">
        <v>1</v>
      </c>
      <c r="I45929" t="b">
        <v>0</v>
      </c>
      <c r="J45929" t="s">
        <v>134514</v>
      </c>
      <c r="K45929" t="s">
        <v>134515</v>
      </c>
    </row>
    <row r="45930" spans="1:11" x14ac:dyDescent="0.35">
      <c r="A45930" t="s">
        <v>15811</v>
      </c>
      <c r="B45930" t="s">
        <v>134516</v>
      </c>
      <c r="C45930" t="s">
        <v>14934</v>
      </c>
      <c r="E45930" s="1">
        <v>44681.218715277777</v>
      </c>
      <c r="F45930" s="1">
        <v>44681.218715277777</v>
      </c>
      <c r="G45930" t="s">
        <v>15</v>
      </c>
      <c r="H45930" t="b">
        <v>1</v>
      </c>
      <c r="I45930" t="b">
        <v>0</v>
      </c>
      <c r="J45930" t="s">
        <v>134517</v>
      </c>
      <c r="K45930" t="s">
        <v>134518</v>
      </c>
    </row>
    <row r="45931" spans="1:11" x14ac:dyDescent="0.35">
      <c r="A45931" t="s">
        <v>15811</v>
      </c>
      <c r="B45931" t="s">
        <v>134519</v>
      </c>
      <c r="C45931" t="s">
        <v>15666</v>
      </c>
      <c r="D45931" t="s">
        <v>14934</v>
      </c>
      <c r="E45931" s="1">
        <v>44681.218344907407</v>
      </c>
      <c r="F45931" s="1">
        <v>44681.218356481484</v>
      </c>
      <c r="G45931" t="s">
        <v>15</v>
      </c>
      <c r="H45931" t="b">
        <v>1</v>
      </c>
      <c r="I45931" t="b">
        <v>1</v>
      </c>
      <c r="J45931" t="s">
        <v>134520</v>
      </c>
      <c r="K45931" t="s">
        <v>134521</v>
      </c>
    </row>
    <row r="45932" spans="1:11" x14ac:dyDescent="0.35">
      <c r="A45932" t="s">
        <v>15811</v>
      </c>
      <c r="B45932" t="s">
        <v>134522</v>
      </c>
      <c r="C45932" t="s">
        <v>14934</v>
      </c>
      <c r="E45932" s="1">
        <v>44681.216608796298</v>
      </c>
      <c r="F45932" s="1">
        <v>44681.216608796298</v>
      </c>
      <c r="G45932" t="s">
        <v>15</v>
      </c>
      <c r="H45932" t="b">
        <v>1</v>
      </c>
      <c r="I45932" t="b">
        <v>0</v>
      </c>
      <c r="J45932" t="s">
        <v>134523</v>
      </c>
      <c r="K45932" t="s">
        <v>134524</v>
      </c>
    </row>
    <row r="45933" spans="1:11" x14ac:dyDescent="0.35">
      <c r="A45933" t="s">
        <v>15811</v>
      </c>
      <c r="B45933" t="s">
        <v>134525</v>
      </c>
      <c r="C45933" t="s">
        <v>14934</v>
      </c>
      <c r="E45933" s="1">
        <v>44681.216307870367</v>
      </c>
      <c r="F45933" s="1">
        <v>44681.216307870367</v>
      </c>
      <c r="G45933" t="s">
        <v>15</v>
      </c>
      <c r="H45933" t="b">
        <v>1</v>
      </c>
      <c r="I45933" t="b">
        <v>0</v>
      </c>
      <c r="J45933" t="s">
        <v>115107</v>
      </c>
      <c r="K45933" t="s">
        <v>134526</v>
      </c>
    </row>
    <row r="45934" spans="1:11" x14ac:dyDescent="0.35">
      <c r="A45934" t="s">
        <v>15811</v>
      </c>
      <c r="B45934" t="s">
        <v>134527</v>
      </c>
      <c r="C45934" t="s">
        <v>14934</v>
      </c>
      <c r="E45934" s="1">
        <v>44681.213055555556</v>
      </c>
      <c r="F45934" s="1">
        <v>44681.213055555556</v>
      </c>
      <c r="G45934" t="s">
        <v>15</v>
      </c>
      <c r="H45934" t="b">
        <v>1</v>
      </c>
      <c r="I45934" t="b">
        <v>0</v>
      </c>
      <c r="J45934" t="s">
        <v>123250</v>
      </c>
      <c r="K45934" t="s">
        <v>134528</v>
      </c>
    </row>
    <row r="45935" spans="1:11" x14ac:dyDescent="0.35">
      <c r="A45935" t="s">
        <v>15811</v>
      </c>
      <c r="B45935" t="s">
        <v>134529</v>
      </c>
      <c r="C45935" t="s">
        <v>14934</v>
      </c>
      <c r="E45935" s="1">
        <v>44681.210972222223</v>
      </c>
      <c r="F45935" s="1">
        <v>44681.210972222223</v>
      </c>
      <c r="G45935" t="s">
        <v>15</v>
      </c>
      <c r="H45935" t="b">
        <v>1</v>
      </c>
      <c r="I45935" t="b">
        <v>0</v>
      </c>
      <c r="J45935" t="s">
        <v>134530</v>
      </c>
      <c r="K45935" t="s">
        <v>134531</v>
      </c>
    </row>
    <row r="45936" spans="1:11" x14ac:dyDescent="0.35">
      <c r="A45936" t="s">
        <v>15811</v>
      </c>
      <c r="B45936" t="s">
        <v>134532</v>
      </c>
      <c r="C45936" t="s">
        <v>26</v>
      </c>
      <c r="E45936" s="1">
        <v>44681.210844907408</v>
      </c>
      <c r="F45936" s="1">
        <v>44681.210844907408</v>
      </c>
      <c r="G45936" t="s">
        <v>15</v>
      </c>
      <c r="H45936" t="b">
        <v>1</v>
      </c>
      <c r="I45936" t="b">
        <v>1</v>
      </c>
      <c r="J45936" t="s">
        <v>134533</v>
      </c>
      <c r="K45936" t="s">
        <v>134534</v>
      </c>
    </row>
    <row r="45937" spans="1:11" x14ac:dyDescent="0.35">
      <c r="A45937" t="s">
        <v>15811</v>
      </c>
      <c r="B45937" t="s">
        <v>134535</v>
      </c>
      <c r="C45937" t="s">
        <v>14934</v>
      </c>
      <c r="E45937" s="1">
        <v>44681.208819444444</v>
      </c>
      <c r="F45937" s="1">
        <v>44681.208831018521</v>
      </c>
      <c r="G45937" t="s">
        <v>15</v>
      </c>
      <c r="H45937" t="b">
        <v>1</v>
      </c>
      <c r="I45937" t="b">
        <v>0</v>
      </c>
      <c r="J45937" t="s">
        <v>134536</v>
      </c>
      <c r="K45937" t="s">
        <v>134537</v>
      </c>
    </row>
    <row r="45938" spans="1:11" x14ac:dyDescent="0.35">
      <c r="A45938" t="s">
        <v>15811</v>
      </c>
      <c r="B45938" t="s">
        <v>134538</v>
      </c>
      <c r="C45938" t="s">
        <v>8114</v>
      </c>
      <c r="D45938" t="s">
        <v>14934</v>
      </c>
      <c r="E45938" s="1">
        <v>44681.207546296297</v>
      </c>
      <c r="F45938" s="1">
        <v>44681.207557870373</v>
      </c>
      <c r="G45938" t="s">
        <v>15</v>
      </c>
      <c r="H45938" t="b">
        <v>1</v>
      </c>
      <c r="I45938" t="b">
        <v>0</v>
      </c>
      <c r="J45938" t="s">
        <v>134539</v>
      </c>
      <c r="K45938" t="s">
        <v>134540</v>
      </c>
    </row>
    <row r="45939" spans="1:11" x14ac:dyDescent="0.35">
      <c r="A45939" t="s">
        <v>15811</v>
      </c>
      <c r="B45939" t="s">
        <v>134541</v>
      </c>
      <c r="C45939" t="s">
        <v>14934</v>
      </c>
      <c r="E45939" s="1">
        <v>44681.2034375</v>
      </c>
      <c r="F45939" s="1">
        <v>44681.203449074077</v>
      </c>
      <c r="G45939" t="s">
        <v>15</v>
      </c>
      <c r="H45939" t="b">
        <v>1</v>
      </c>
      <c r="I45939" t="b">
        <v>0</v>
      </c>
      <c r="J45939" t="s">
        <v>134542</v>
      </c>
      <c r="K45939" t="s">
        <v>134543</v>
      </c>
    </row>
    <row r="45940" spans="1:11" x14ac:dyDescent="0.35">
      <c r="A45940" t="s">
        <v>15811</v>
      </c>
      <c r="B45940" t="s">
        <v>134544</v>
      </c>
      <c r="C45940" t="s">
        <v>14934</v>
      </c>
      <c r="E45940" s="1">
        <v>44681.201678240737</v>
      </c>
      <c r="F45940" s="1">
        <v>44681.201678240737</v>
      </c>
      <c r="G45940" t="s">
        <v>15</v>
      </c>
      <c r="H45940" t="b">
        <v>1</v>
      </c>
      <c r="I45940" t="b">
        <v>0</v>
      </c>
      <c r="J45940" t="s">
        <v>134545</v>
      </c>
      <c r="K45940" t="s">
        <v>134546</v>
      </c>
    </row>
    <row r="45941" spans="1:11" x14ac:dyDescent="0.35">
      <c r="A45941" t="s">
        <v>15811</v>
      </c>
      <c r="B45941" t="s">
        <v>134547</v>
      </c>
      <c r="C45941" t="s">
        <v>14934</v>
      </c>
      <c r="E45941" s="1">
        <v>44681.198773148149</v>
      </c>
      <c r="F45941" s="1">
        <v>44681.198784722219</v>
      </c>
      <c r="G45941" t="s">
        <v>15</v>
      </c>
      <c r="H45941" t="b">
        <v>1</v>
      </c>
      <c r="I45941" t="b">
        <v>0</v>
      </c>
      <c r="J45941" t="s">
        <v>134548</v>
      </c>
      <c r="K45941" t="s">
        <v>134549</v>
      </c>
    </row>
    <row r="45942" spans="1:11" x14ac:dyDescent="0.35">
      <c r="A45942" t="s">
        <v>15811</v>
      </c>
      <c r="B45942" t="s">
        <v>134550</v>
      </c>
      <c r="C45942" t="s">
        <v>26</v>
      </c>
      <c r="E45942" s="1">
        <v>44681.197951388887</v>
      </c>
      <c r="F45942" s="1">
        <v>44681.197951388887</v>
      </c>
      <c r="G45942" t="s">
        <v>15</v>
      </c>
      <c r="H45942" t="b">
        <v>1</v>
      </c>
      <c r="I45942" t="b">
        <v>0</v>
      </c>
      <c r="J45942" t="s">
        <v>134551</v>
      </c>
      <c r="K45942" t="s">
        <v>134552</v>
      </c>
    </row>
    <row r="45943" spans="1:11" x14ac:dyDescent="0.35">
      <c r="A45943" t="s">
        <v>15811</v>
      </c>
      <c r="B45943" t="s">
        <v>134553</v>
      </c>
      <c r="C45943" t="s">
        <v>14934</v>
      </c>
      <c r="E45943" s="1">
        <v>44681.197233796294</v>
      </c>
      <c r="F45943" s="1">
        <v>44681.197245370371</v>
      </c>
      <c r="G45943" t="s">
        <v>15</v>
      </c>
      <c r="H45943" t="b">
        <v>1</v>
      </c>
      <c r="I45943" t="b">
        <v>0</v>
      </c>
      <c r="J45943" t="s">
        <v>134554</v>
      </c>
      <c r="K45943" t="s">
        <v>134555</v>
      </c>
    </row>
    <row r="45944" spans="1:11" x14ac:dyDescent="0.35">
      <c r="A45944" t="s">
        <v>15811</v>
      </c>
      <c r="B45944" t="s">
        <v>134556</v>
      </c>
      <c r="C45944" t="s">
        <v>26</v>
      </c>
      <c r="E45944" s="1">
        <v>44681.195729166669</v>
      </c>
      <c r="F45944" s="1">
        <v>44681.195821759262</v>
      </c>
      <c r="G45944" t="s">
        <v>15</v>
      </c>
      <c r="H45944" t="b">
        <v>1</v>
      </c>
      <c r="I45944" t="b">
        <v>1</v>
      </c>
      <c r="J45944" t="s">
        <v>134557</v>
      </c>
      <c r="K45944" t="s">
        <v>134558</v>
      </c>
    </row>
    <row r="45945" spans="1:11" x14ac:dyDescent="0.35">
      <c r="A45945" t="s">
        <v>15811</v>
      </c>
      <c r="B45945" t="s">
        <v>134559</v>
      </c>
      <c r="C45945" t="s">
        <v>26</v>
      </c>
      <c r="E45945" s="1">
        <v>44681.193368055552</v>
      </c>
      <c r="F45945" s="1">
        <v>44681.193368055552</v>
      </c>
      <c r="G45945" t="s">
        <v>15</v>
      </c>
      <c r="H45945" t="b">
        <v>1</v>
      </c>
      <c r="I45945" t="b">
        <v>1</v>
      </c>
      <c r="J45945" t="s">
        <v>134560</v>
      </c>
      <c r="K45945" t="s">
        <v>134561</v>
      </c>
    </row>
    <row r="45946" spans="1:11" x14ac:dyDescent="0.35">
      <c r="A45946" t="s">
        <v>15811</v>
      </c>
      <c r="B45946" t="s">
        <v>134562</v>
      </c>
      <c r="C45946" t="s">
        <v>14934</v>
      </c>
      <c r="E45946" s="1">
        <v>44681.189803240741</v>
      </c>
      <c r="F45946" s="1">
        <v>44681.189814814818</v>
      </c>
      <c r="G45946" t="s">
        <v>15</v>
      </c>
      <c r="H45946" t="b">
        <v>1</v>
      </c>
      <c r="I45946" t="b">
        <v>0</v>
      </c>
      <c r="J45946" t="s">
        <v>134563</v>
      </c>
      <c r="K45946" t="s">
        <v>134564</v>
      </c>
    </row>
    <row r="45947" spans="1:11" x14ac:dyDescent="0.35">
      <c r="A45947" t="s">
        <v>15811</v>
      </c>
      <c r="B45947" t="s">
        <v>134565</v>
      </c>
      <c r="C45947" t="s">
        <v>14934</v>
      </c>
      <c r="E45947" s="1">
        <v>44681.18954861111</v>
      </c>
      <c r="F45947" s="1">
        <v>44681.189560185187</v>
      </c>
      <c r="G45947" t="s">
        <v>15</v>
      </c>
      <c r="H45947" t="b">
        <v>1</v>
      </c>
      <c r="I45947" t="b">
        <v>0</v>
      </c>
      <c r="J45947" t="s">
        <v>134566</v>
      </c>
      <c r="K45947" t="s">
        <v>134567</v>
      </c>
    </row>
    <row r="45948" spans="1:11" x14ac:dyDescent="0.35">
      <c r="A45948" t="s">
        <v>15811</v>
      </c>
      <c r="B45948" t="s">
        <v>134568</v>
      </c>
      <c r="C45948" t="s">
        <v>15666</v>
      </c>
      <c r="D45948" t="s">
        <v>14934</v>
      </c>
      <c r="E45948" s="1">
        <v>44681.187754629631</v>
      </c>
      <c r="F45948" s="1">
        <v>44681.187754629631</v>
      </c>
      <c r="G45948" t="s">
        <v>15</v>
      </c>
      <c r="H45948" t="b">
        <v>1</v>
      </c>
      <c r="I45948" t="b">
        <v>0</v>
      </c>
      <c r="J45948" t="s">
        <v>134569</v>
      </c>
      <c r="K45948" t="s">
        <v>134570</v>
      </c>
    </row>
    <row r="45949" spans="1:11" x14ac:dyDescent="0.35">
      <c r="A45949" t="s">
        <v>15811</v>
      </c>
      <c r="B45949" t="s">
        <v>134571</v>
      </c>
      <c r="C45949" t="s">
        <v>14934</v>
      </c>
      <c r="E45949" s="1">
        <v>44681.186597222222</v>
      </c>
      <c r="F45949" s="1">
        <v>44681.186597222222</v>
      </c>
      <c r="G45949" t="s">
        <v>15</v>
      </c>
      <c r="H45949" t="b">
        <v>1</v>
      </c>
      <c r="I45949" t="b">
        <v>0</v>
      </c>
      <c r="J45949" t="s">
        <v>134572</v>
      </c>
      <c r="K45949" t="s">
        <v>134573</v>
      </c>
    </row>
    <row r="45950" spans="1:11" x14ac:dyDescent="0.35">
      <c r="A45950" t="s">
        <v>15811</v>
      </c>
      <c r="B45950" t="s">
        <v>134574</v>
      </c>
      <c r="C45950" t="s">
        <v>14934</v>
      </c>
      <c r="E45950" s="1">
        <v>44681.184976851851</v>
      </c>
      <c r="F45950" s="1">
        <v>44681.184988425928</v>
      </c>
      <c r="G45950" t="s">
        <v>15</v>
      </c>
      <c r="H45950" t="b">
        <v>1</v>
      </c>
      <c r="I45950" t="b">
        <v>1</v>
      </c>
      <c r="J45950" t="s">
        <v>134575</v>
      </c>
      <c r="K45950" t="s">
        <v>134576</v>
      </c>
    </row>
    <row r="45951" spans="1:11" x14ac:dyDescent="0.35">
      <c r="A45951" t="s">
        <v>15811</v>
      </c>
      <c r="B45951" t="s">
        <v>134577</v>
      </c>
      <c r="C45951" t="s">
        <v>14934</v>
      </c>
      <c r="E45951" s="1">
        <v>44681.183298611111</v>
      </c>
      <c r="F45951" s="1">
        <v>44681.183298611111</v>
      </c>
      <c r="G45951" t="s">
        <v>15</v>
      </c>
      <c r="H45951" t="b">
        <v>1</v>
      </c>
      <c r="I45951" t="b">
        <v>0</v>
      </c>
      <c r="J45951" t="s">
        <v>134578</v>
      </c>
      <c r="K45951" t="s">
        <v>134579</v>
      </c>
    </row>
    <row r="45952" spans="1:11" x14ac:dyDescent="0.35">
      <c r="A45952" t="s">
        <v>15811</v>
      </c>
      <c r="B45952" t="s">
        <v>134580</v>
      </c>
      <c r="C45952" t="s">
        <v>14934</v>
      </c>
      <c r="E45952" s="1">
        <v>44681.183020833334</v>
      </c>
      <c r="F45952" s="1">
        <v>44681.183020833334</v>
      </c>
      <c r="G45952" t="s">
        <v>15</v>
      </c>
      <c r="H45952" t="b">
        <v>1</v>
      </c>
      <c r="I45952" t="b">
        <v>0</v>
      </c>
      <c r="J45952" t="s">
        <v>134581</v>
      </c>
      <c r="K45952" t="s">
        <v>134582</v>
      </c>
    </row>
    <row r="45953" spans="1:11" x14ac:dyDescent="0.35">
      <c r="A45953" t="s">
        <v>15811</v>
      </c>
      <c r="B45953" t="s">
        <v>134583</v>
      </c>
      <c r="C45953" t="s">
        <v>14934</v>
      </c>
      <c r="E45953" s="1">
        <v>44681.182835648149</v>
      </c>
      <c r="F45953" s="1">
        <v>44681.182835648149</v>
      </c>
      <c r="G45953" t="s">
        <v>15</v>
      </c>
      <c r="H45953" t="b">
        <v>1</v>
      </c>
      <c r="I45953" t="b">
        <v>0</v>
      </c>
      <c r="J45953" t="s">
        <v>134584</v>
      </c>
      <c r="K45953" t="s">
        <v>134585</v>
      </c>
    </row>
    <row r="45954" spans="1:11" x14ac:dyDescent="0.35">
      <c r="A45954" t="s">
        <v>15811</v>
      </c>
      <c r="B45954" t="s">
        <v>134580</v>
      </c>
      <c r="C45954" t="s">
        <v>14934</v>
      </c>
      <c r="E45954" s="1">
        <v>44681.182800925926</v>
      </c>
      <c r="F45954" s="1">
        <v>44681.182812500003</v>
      </c>
      <c r="G45954" t="s">
        <v>15</v>
      </c>
      <c r="H45954" t="b">
        <v>1</v>
      </c>
      <c r="I45954" t="b">
        <v>0</v>
      </c>
      <c r="J45954" t="s">
        <v>134586</v>
      </c>
      <c r="K45954" t="s">
        <v>134587</v>
      </c>
    </row>
    <row r="45955" spans="1:11" x14ac:dyDescent="0.35">
      <c r="A45955" t="s">
        <v>15811</v>
      </c>
      <c r="B45955" t="s">
        <v>134588</v>
      </c>
      <c r="C45955" t="s">
        <v>14934</v>
      </c>
      <c r="E45955" s="1">
        <v>44681.181307870371</v>
      </c>
      <c r="F45955" s="1">
        <v>44681.181307870371</v>
      </c>
      <c r="G45955" t="s">
        <v>15</v>
      </c>
      <c r="H45955" t="b">
        <v>1</v>
      </c>
      <c r="I45955" t="b">
        <v>1</v>
      </c>
      <c r="J45955" t="s">
        <v>134589</v>
      </c>
      <c r="K45955" t="s">
        <v>134590</v>
      </c>
    </row>
    <row r="45956" spans="1:11" x14ac:dyDescent="0.35">
      <c r="A45956" t="s">
        <v>15811</v>
      </c>
      <c r="B45956" t="s">
        <v>134591</v>
      </c>
      <c r="C45956" t="s">
        <v>14934</v>
      </c>
      <c r="E45956" s="1">
        <v>44681.180034722223</v>
      </c>
      <c r="F45956" s="1">
        <v>44681.180046296293</v>
      </c>
      <c r="G45956" t="s">
        <v>15</v>
      </c>
      <c r="H45956" t="b">
        <v>1</v>
      </c>
      <c r="I45956" t="b">
        <v>1</v>
      </c>
      <c r="J45956" t="s">
        <v>134592</v>
      </c>
      <c r="K45956" t="s">
        <v>134593</v>
      </c>
    </row>
    <row r="45957" spans="1:11" x14ac:dyDescent="0.35">
      <c r="A45957" t="s">
        <v>15811</v>
      </c>
      <c r="B45957" t="s">
        <v>134594</v>
      </c>
      <c r="C45957" t="s">
        <v>14934</v>
      </c>
      <c r="E45957" s="1">
        <v>44681.178530092591</v>
      </c>
      <c r="F45957" s="1">
        <v>44681.178530092591</v>
      </c>
      <c r="G45957" t="s">
        <v>15</v>
      </c>
      <c r="H45957" t="b">
        <v>1</v>
      </c>
      <c r="I45957" t="b">
        <v>0</v>
      </c>
      <c r="J45957" t="s">
        <v>134595</v>
      </c>
      <c r="K45957" t="s">
        <v>134596</v>
      </c>
    </row>
    <row r="45958" spans="1:11" x14ac:dyDescent="0.35">
      <c r="A45958" t="s">
        <v>15811</v>
      </c>
      <c r="B45958" t="s">
        <v>132341</v>
      </c>
      <c r="C45958" t="s">
        <v>132342</v>
      </c>
      <c r="D45958" t="s">
        <v>32670</v>
      </c>
      <c r="E45958" s="1">
        <v>44681.177858796298</v>
      </c>
      <c r="F45958" s="1">
        <v>44681.177870370368</v>
      </c>
      <c r="G45958" t="s">
        <v>15</v>
      </c>
      <c r="H45958" t="b">
        <v>1</v>
      </c>
      <c r="I45958" t="b">
        <v>1</v>
      </c>
      <c r="J45958" t="s">
        <v>134597</v>
      </c>
      <c r="K45958" t="s">
        <v>134598</v>
      </c>
    </row>
    <row r="45959" spans="1:11" x14ac:dyDescent="0.35">
      <c r="A45959" t="s">
        <v>15811</v>
      </c>
      <c r="B45959" t="s">
        <v>134599</v>
      </c>
      <c r="C45959" t="s">
        <v>14934</v>
      </c>
      <c r="E45959" s="1">
        <v>44681.175543981481</v>
      </c>
      <c r="F45959" s="1">
        <v>44681.175555555557</v>
      </c>
      <c r="G45959" t="s">
        <v>15</v>
      </c>
      <c r="H45959" t="b">
        <v>1</v>
      </c>
      <c r="I45959" t="b">
        <v>0</v>
      </c>
      <c r="J45959" t="s">
        <v>134600</v>
      </c>
      <c r="K45959" t="s">
        <v>134601</v>
      </c>
    </row>
    <row r="45960" spans="1:11" x14ac:dyDescent="0.35">
      <c r="A45960" t="s">
        <v>15811</v>
      </c>
      <c r="B45960" t="s">
        <v>134602</v>
      </c>
      <c r="C45960" t="s">
        <v>14934</v>
      </c>
      <c r="E45960" s="1">
        <v>44681.169699074075</v>
      </c>
      <c r="F45960" s="1">
        <v>44681.169710648152</v>
      </c>
      <c r="G45960" t="s">
        <v>15</v>
      </c>
      <c r="H45960" t="b">
        <v>1</v>
      </c>
      <c r="I45960" t="b">
        <v>0</v>
      </c>
      <c r="J45960" t="s">
        <v>134603</v>
      </c>
      <c r="K45960" t="s">
        <v>134604</v>
      </c>
    </row>
    <row r="45961" spans="1:11" x14ac:dyDescent="0.35">
      <c r="A45961" t="s">
        <v>15811</v>
      </c>
      <c r="B45961" t="s">
        <v>134605</v>
      </c>
      <c r="C45961" t="s">
        <v>26</v>
      </c>
      <c r="E45961" s="1">
        <v>44681.163842592592</v>
      </c>
      <c r="F45961" s="1">
        <v>44681.163854166669</v>
      </c>
      <c r="G45961" t="s">
        <v>15</v>
      </c>
      <c r="H45961" t="b">
        <v>1</v>
      </c>
      <c r="I45961" t="b">
        <v>0</v>
      </c>
      <c r="J45961" t="s">
        <v>134606</v>
      </c>
      <c r="K45961" t="s">
        <v>134607</v>
      </c>
    </row>
    <row r="45962" spans="1:11" x14ac:dyDescent="0.35">
      <c r="A45962" t="s">
        <v>15811</v>
      </c>
      <c r="B45962" t="s">
        <v>134608</v>
      </c>
      <c r="C45962" t="s">
        <v>14934</v>
      </c>
      <c r="E45962" s="1">
        <v>44681.158333333333</v>
      </c>
      <c r="F45962" s="1">
        <v>44681.15834490741</v>
      </c>
      <c r="G45962" t="s">
        <v>15</v>
      </c>
      <c r="H45962" t="b">
        <v>1</v>
      </c>
      <c r="I45962" t="b">
        <v>0</v>
      </c>
      <c r="J45962" t="s">
        <v>134609</v>
      </c>
      <c r="K45962" t="s">
        <v>134610</v>
      </c>
    </row>
    <row r="45963" spans="1:11" x14ac:dyDescent="0.35">
      <c r="A45963" t="s">
        <v>15811</v>
      </c>
      <c r="B45963" t="s">
        <v>134611</v>
      </c>
      <c r="C45963" t="s">
        <v>14934</v>
      </c>
      <c r="E45963" s="1">
        <v>44681.154814814814</v>
      </c>
      <c r="F45963" s="1">
        <v>44681.154814814814</v>
      </c>
      <c r="G45963" t="s">
        <v>15</v>
      </c>
      <c r="H45963" t="b">
        <v>1</v>
      </c>
      <c r="I45963" t="b">
        <v>0</v>
      </c>
      <c r="J45963" t="s">
        <v>134612</v>
      </c>
      <c r="K45963" t="s">
        <v>134613</v>
      </c>
    </row>
    <row r="45964" spans="1:11" x14ac:dyDescent="0.35">
      <c r="A45964" t="s">
        <v>15811</v>
      </c>
      <c r="B45964" t="s">
        <v>134614</v>
      </c>
      <c r="C45964" t="s">
        <v>14934</v>
      </c>
      <c r="E45964" s="1">
        <v>44681.154351851852</v>
      </c>
      <c r="F45964" s="1">
        <v>44681.154363425929</v>
      </c>
      <c r="G45964" t="s">
        <v>15</v>
      </c>
      <c r="H45964" t="b">
        <v>1</v>
      </c>
      <c r="I45964" t="b">
        <v>0</v>
      </c>
      <c r="J45964" t="s">
        <v>134615</v>
      </c>
      <c r="K45964" t="s">
        <v>134616</v>
      </c>
    </row>
    <row r="45965" spans="1:11" x14ac:dyDescent="0.35">
      <c r="A45965" t="s">
        <v>15811</v>
      </c>
      <c r="B45965" t="s">
        <v>134617</v>
      </c>
      <c r="C45965" t="s">
        <v>26</v>
      </c>
      <c r="E45965" s="1">
        <v>44681.148125</v>
      </c>
      <c r="F45965" s="1">
        <v>44681.148136574076</v>
      </c>
      <c r="G45965" t="s">
        <v>15</v>
      </c>
      <c r="H45965" t="b">
        <v>1</v>
      </c>
      <c r="I45965" t="b">
        <v>1</v>
      </c>
      <c r="J45965" t="s">
        <v>134618</v>
      </c>
      <c r="K45965" t="s">
        <v>134619</v>
      </c>
    </row>
    <row r="45966" spans="1:11" x14ac:dyDescent="0.35">
      <c r="A45966" t="s">
        <v>15811</v>
      </c>
      <c r="B45966" t="s">
        <v>134620</v>
      </c>
      <c r="C45966" t="s">
        <v>26</v>
      </c>
      <c r="E45966" s="1">
        <v>44681.146678240744</v>
      </c>
      <c r="F45966" s="1">
        <v>44681.146689814814</v>
      </c>
      <c r="G45966" t="s">
        <v>15</v>
      </c>
      <c r="H45966" t="b">
        <v>1</v>
      </c>
      <c r="I45966" t="b">
        <v>1</v>
      </c>
      <c r="J45966" t="s">
        <v>134621</v>
      </c>
      <c r="K45966" t="s">
        <v>134622</v>
      </c>
    </row>
    <row r="45967" spans="1:11" x14ac:dyDescent="0.35">
      <c r="A45967" t="s">
        <v>15811</v>
      </c>
      <c r="B45967" t="s">
        <v>134623</v>
      </c>
      <c r="C45967" t="s">
        <v>14934</v>
      </c>
      <c r="E45967" s="1">
        <v>44681.142106481479</v>
      </c>
      <c r="F45967" s="1">
        <v>44681.142106481479</v>
      </c>
      <c r="G45967" t="s">
        <v>15</v>
      </c>
      <c r="H45967" t="b">
        <v>1</v>
      </c>
      <c r="I45967" t="b">
        <v>1</v>
      </c>
      <c r="J45967" t="s">
        <v>134624</v>
      </c>
      <c r="K45967" t="s">
        <v>134625</v>
      </c>
    </row>
    <row r="45968" spans="1:11" x14ac:dyDescent="0.35">
      <c r="A45968" t="s">
        <v>15811</v>
      </c>
      <c r="B45968" t="s">
        <v>134626</v>
      </c>
      <c r="C45968" t="s">
        <v>14934</v>
      </c>
      <c r="E45968" s="1">
        <v>44681.135937500003</v>
      </c>
      <c r="F45968" s="1">
        <v>44681.135937500003</v>
      </c>
      <c r="G45968" t="s">
        <v>15</v>
      </c>
      <c r="H45968" t="b">
        <v>1</v>
      </c>
      <c r="I45968" t="b">
        <v>0</v>
      </c>
      <c r="J45968" t="s">
        <v>134627</v>
      </c>
      <c r="K45968" t="s">
        <v>134628</v>
      </c>
    </row>
    <row r="45969" spans="1:11" x14ac:dyDescent="0.35">
      <c r="A45969" t="s">
        <v>15811</v>
      </c>
      <c r="B45969" t="s">
        <v>134629</v>
      </c>
      <c r="C45969" t="s">
        <v>14934</v>
      </c>
      <c r="E45969" s="1">
        <v>44681.134675925925</v>
      </c>
      <c r="F45969" s="1">
        <v>44681.134687500002</v>
      </c>
      <c r="G45969" t="s">
        <v>15</v>
      </c>
      <c r="H45969" t="b">
        <v>1</v>
      </c>
      <c r="I45969" t="b">
        <v>0</v>
      </c>
      <c r="J45969" t="s">
        <v>134630</v>
      </c>
      <c r="K45969" t="s">
        <v>134631</v>
      </c>
    </row>
    <row r="45970" spans="1:11" x14ac:dyDescent="0.35">
      <c r="A45970" t="s">
        <v>15811</v>
      </c>
      <c r="B45970" t="s">
        <v>134632</v>
      </c>
      <c r="C45970" t="s">
        <v>14934</v>
      </c>
      <c r="E45970" s="1">
        <v>44681.131527777776</v>
      </c>
      <c r="F45970" s="1">
        <v>44681.131527777776</v>
      </c>
      <c r="G45970" t="s">
        <v>15</v>
      </c>
      <c r="H45970" t="b">
        <v>1</v>
      </c>
      <c r="I45970" t="b">
        <v>0</v>
      </c>
      <c r="J45970" t="s">
        <v>134633</v>
      </c>
      <c r="K45970" t="s">
        <v>134634</v>
      </c>
    </row>
    <row r="45971" spans="1:11" x14ac:dyDescent="0.35">
      <c r="A45971" t="s">
        <v>15811</v>
      </c>
      <c r="B45971" t="s">
        <v>134635</v>
      </c>
      <c r="C45971" t="s">
        <v>15666</v>
      </c>
      <c r="D45971" t="s">
        <v>14934</v>
      </c>
      <c r="E45971" s="1">
        <v>44681.13071759259</v>
      </c>
      <c r="F45971" s="1">
        <v>44681.13071759259</v>
      </c>
      <c r="G45971" t="s">
        <v>15</v>
      </c>
      <c r="H45971" t="b">
        <v>1</v>
      </c>
      <c r="I45971" t="b">
        <v>0</v>
      </c>
      <c r="J45971" t="s">
        <v>134636</v>
      </c>
      <c r="K45971" t="s">
        <v>134637</v>
      </c>
    </row>
    <row r="45972" spans="1:11" x14ac:dyDescent="0.35">
      <c r="A45972" t="s">
        <v>15811</v>
      </c>
      <c r="B45972" t="s">
        <v>134638</v>
      </c>
      <c r="C45972" t="s">
        <v>26</v>
      </c>
      <c r="E45972" s="1">
        <v>44681.120254629626</v>
      </c>
      <c r="F45972" s="1">
        <v>44681.120266203703</v>
      </c>
      <c r="G45972" t="s">
        <v>15</v>
      </c>
      <c r="H45972" t="b">
        <v>1</v>
      </c>
      <c r="I45972" t="b">
        <v>1</v>
      </c>
      <c r="J45972" t="s">
        <v>134639</v>
      </c>
      <c r="K45972" t="s">
        <v>134640</v>
      </c>
    </row>
    <row r="45973" spans="1:11" x14ac:dyDescent="0.35">
      <c r="A45973" t="s">
        <v>15811</v>
      </c>
      <c r="B45973" t="s">
        <v>134641</v>
      </c>
      <c r="C45973" t="s">
        <v>14934</v>
      </c>
      <c r="E45973" s="1">
        <v>44681.107766203706</v>
      </c>
      <c r="F45973" s="1">
        <v>44681.107777777775</v>
      </c>
      <c r="G45973" t="s">
        <v>15</v>
      </c>
      <c r="H45973" t="b">
        <v>1</v>
      </c>
      <c r="I45973" t="b">
        <v>0</v>
      </c>
      <c r="J45973" t="s">
        <v>134642</v>
      </c>
      <c r="K45973" t="s">
        <v>134643</v>
      </c>
    </row>
    <row r="45974" spans="1:11" x14ac:dyDescent="0.35">
      <c r="A45974" t="s">
        <v>15811</v>
      </c>
      <c r="B45974" t="s">
        <v>134644</v>
      </c>
      <c r="C45974" t="s">
        <v>14934</v>
      </c>
      <c r="E45974" s="1">
        <v>44681.101284722223</v>
      </c>
      <c r="F45974" s="1">
        <v>44681.1012962963</v>
      </c>
      <c r="G45974" t="s">
        <v>15</v>
      </c>
      <c r="H45974" t="b">
        <v>1</v>
      </c>
      <c r="I45974" t="b">
        <v>0</v>
      </c>
      <c r="J45974" t="s">
        <v>134645</v>
      </c>
      <c r="K45974" t="s">
        <v>134646</v>
      </c>
    </row>
    <row r="45975" spans="1:11" x14ac:dyDescent="0.35">
      <c r="A45975" t="s">
        <v>15811</v>
      </c>
      <c r="B45975" t="s">
        <v>134647</v>
      </c>
      <c r="C45975" t="s">
        <v>14934</v>
      </c>
      <c r="E45975" s="1">
        <v>44681.101215277777</v>
      </c>
      <c r="F45975" s="1">
        <v>44681.101215277777</v>
      </c>
      <c r="G45975" t="s">
        <v>15</v>
      </c>
      <c r="H45975" t="b">
        <v>1</v>
      </c>
      <c r="I45975" t="b">
        <v>0</v>
      </c>
      <c r="J45975" t="s">
        <v>134648</v>
      </c>
      <c r="K45975" t="s">
        <v>134649</v>
      </c>
    </row>
    <row r="45976" spans="1:11" x14ac:dyDescent="0.35">
      <c r="A45976" t="s">
        <v>15811</v>
      </c>
      <c r="B45976" t="s">
        <v>134650</v>
      </c>
      <c r="C45976" t="s">
        <v>14934</v>
      </c>
      <c r="E45976" s="1">
        <v>44681.095879629633</v>
      </c>
      <c r="F45976" s="1">
        <v>44681.095891203702</v>
      </c>
      <c r="G45976" t="s">
        <v>15</v>
      </c>
      <c r="H45976" t="b">
        <v>1</v>
      </c>
      <c r="I45976" t="b">
        <v>1</v>
      </c>
      <c r="J45976" t="s">
        <v>134651</v>
      </c>
      <c r="K45976" t="s">
        <v>134652</v>
      </c>
    </row>
    <row r="45977" spans="1:11" x14ac:dyDescent="0.35">
      <c r="A45977" t="s">
        <v>15811</v>
      </c>
      <c r="B45977" t="s">
        <v>134653</v>
      </c>
      <c r="C45977" t="s">
        <v>14934</v>
      </c>
      <c r="E45977" s="1">
        <v>44681.086319444446</v>
      </c>
      <c r="F45977" s="1">
        <v>44681.086331018516</v>
      </c>
      <c r="G45977" t="s">
        <v>15</v>
      </c>
      <c r="H45977" t="b">
        <v>1</v>
      </c>
      <c r="I45977" t="b">
        <v>1</v>
      </c>
      <c r="J45977" t="s">
        <v>134654</v>
      </c>
      <c r="K45977" t="s">
        <v>134655</v>
      </c>
    </row>
    <row r="45978" spans="1:11" x14ac:dyDescent="0.35">
      <c r="A45978" t="s">
        <v>15811</v>
      </c>
      <c r="B45978" t="s">
        <v>134656</v>
      </c>
      <c r="C45978" t="s">
        <v>14934</v>
      </c>
      <c r="E45978" s="1">
        <v>44681.085578703707</v>
      </c>
      <c r="F45978" s="1">
        <v>44681.085578703707</v>
      </c>
      <c r="G45978" t="s">
        <v>15</v>
      </c>
      <c r="H45978" t="b">
        <v>1</v>
      </c>
      <c r="I45978" t="b">
        <v>0</v>
      </c>
      <c r="J45978" t="s">
        <v>134657</v>
      </c>
      <c r="K45978" t="s">
        <v>134658</v>
      </c>
    </row>
    <row r="45979" spans="1:11" x14ac:dyDescent="0.35">
      <c r="A45979" t="s">
        <v>15811</v>
      </c>
      <c r="B45979" t="s">
        <v>134659</v>
      </c>
      <c r="C45979" t="s">
        <v>14934</v>
      </c>
      <c r="E45979" s="1">
        <v>44681.084120370368</v>
      </c>
      <c r="F45979" s="1">
        <v>44681.084120370368</v>
      </c>
      <c r="G45979" t="s">
        <v>15</v>
      </c>
      <c r="H45979" t="b">
        <v>1</v>
      </c>
      <c r="I45979" t="b">
        <v>0</v>
      </c>
      <c r="J45979" t="s">
        <v>134660</v>
      </c>
      <c r="K45979" t="s">
        <v>134661</v>
      </c>
    </row>
    <row r="45980" spans="1:11" x14ac:dyDescent="0.35">
      <c r="A45980" t="s">
        <v>15811</v>
      </c>
      <c r="B45980" t="s">
        <v>134662</v>
      </c>
      <c r="C45980" t="s">
        <v>26</v>
      </c>
      <c r="E45980" s="1">
        <v>44681.083553240744</v>
      </c>
      <c r="F45980" s="1">
        <v>44681.083553240744</v>
      </c>
      <c r="G45980" t="s">
        <v>15</v>
      </c>
      <c r="H45980" t="b">
        <v>1</v>
      </c>
      <c r="I45980" t="b">
        <v>1</v>
      </c>
      <c r="J45980" t="s">
        <v>134663</v>
      </c>
      <c r="K45980" t="s">
        <v>134664</v>
      </c>
    </row>
    <row r="45981" spans="1:11" x14ac:dyDescent="0.35">
      <c r="A45981" t="s">
        <v>15811</v>
      </c>
      <c r="B45981" t="s">
        <v>134665</v>
      </c>
      <c r="C45981" t="s">
        <v>26</v>
      </c>
      <c r="E45981" s="1">
        <v>44681.082800925928</v>
      </c>
      <c r="F45981" s="1">
        <v>44681.082812499997</v>
      </c>
      <c r="G45981" t="s">
        <v>15</v>
      </c>
      <c r="H45981" t="b">
        <v>1</v>
      </c>
      <c r="I45981" t="b">
        <v>1</v>
      </c>
      <c r="J45981" t="s">
        <v>134666</v>
      </c>
      <c r="K45981" t="s">
        <v>134667</v>
      </c>
    </row>
    <row r="45982" spans="1:11" x14ac:dyDescent="0.35">
      <c r="A45982" t="s">
        <v>15811</v>
      </c>
      <c r="B45982" t="s">
        <v>134668</v>
      </c>
      <c r="C45982" t="s">
        <v>14934</v>
      </c>
      <c r="E45982" s="1">
        <v>44681.07953703704</v>
      </c>
      <c r="F45982" s="1">
        <v>44681.079548611109</v>
      </c>
      <c r="G45982" t="s">
        <v>15</v>
      </c>
      <c r="H45982" t="b">
        <v>1</v>
      </c>
      <c r="I45982" t="b">
        <v>0</v>
      </c>
      <c r="J45982" t="s">
        <v>134669</v>
      </c>
      <c r="K45982" t="s">
        <v>134670</v>
      </c>
    </row>
    <row r="45983" spans="1:11" x14ac:dyDescent="0.35">
      <c r="A45983" t="s">
        <v>15811</v>
      </c>
      <c r="B45983" t="s">
        <v>134671</v>
      </c>
      <c r="C45983" t="s">
        <v>14934</v>
      </c>
      <c r="E45983" s="1">
        <v>44681.075960648152</v>
      </c>
      <c r="F45983" s="1">
        <v>44681.075972222221</v>
      </c>
      <c r="G45983" t="s">
        <v>15</v>
      </c>
      <c r="H45983" t="b">
        <v>1</v>
      </c>
      <c r="I45983" t="b">
        <v>0</v>
      </c>
      <c r="J45983" t="s">
        <v>134672</v>
      </c>
      <c r="K45983" t="s">
        <v>134673</v>
      </c>
    </row>
    <row r="45984" spans="1:11" x14ac:dyDescent="0.35">
      <c r="A45984" t="s">
        <v>15811</v>
      </c>
      <c r="B45984" t="s">
        <v>134674</v>
      </c>
      <c r="C45984" t="s">
        <v>14934</v>
      </c>
      <c r="E45984" s="1">
        <v>44681.07435185185</v>
      </c>
      <c r="F45984" s="1">
        <v>44681.07435185185</v>
      </c>
      <c r="G45984" t="s">
        <v>15</v>
      </c>
      <c r="H45984" t="b">
        <v>1</v>
      </c>
      <c r="I45984" t="b">
        <v>0</v>
      </c>
      <c r="J45984" t="s">
        <v>134675</v>
      </c>
      <c r="K45984" t="s">
        <v>134676</v>
      </c>
    </row>
    <row r="45985" spans="1:11" x14ac:dyDescent="0.35">
      <c r="A45985" t="s">
        <v>15811</v>
      </c>
      <c r="B45985" t="s">
        <v>134677</v>
      </c>
      <c r="C45985" t="s">
        <v>14934</v>
      </c>
      <c r="E45985" s="1">
        <v>44681.071689814817</v>
      </c>
      <c r="F45985" s="1">
        <v>44681.071689814817</v>
      </c>
      <c r="G45985" t="s">
        <v>15</v>
      </c>
      <c r="H45985" t="b">
        <v>1</v>
      </c>
      <c r="I45985" t="b">
        <v>1</v>
      </c>
      <c r="J45985" t="s">
        <v>134678</v>
      </c>
      <c r="K45985" t="s">
        <v>134679</v>
      </c>
    </row>
    <row r="45986" spans="1:11" x14ac:dyDescent="0.35">
      <c r="A45986" t="s">
        <v>15811</v>
      </c>
      <c r="B45986" t="s">
        <v>134680</v>
      </c>
      <c r="C45986" t="s">
        <v>12730</v>
      </c>
      <c r="D45986" t="s">
        <v>91029</v>
      </c>
      <c r="E45986" s="1">
        <v>44681.071481481478</v>
      </c>
      <c r="F45986" s="1">
        <v>44681.071493055555</v>
      </c>
      <c r="G45986" t="s">
        <v>15</v>
      </c>
      <c r="H45986" t="b">
        <v>1</v>
      </c>
      <c r="I45986" t="b">
        <v>0</v>
      </c>
      <c r="J45986" t="s">
        <v>108861</v>
      </c>
      <c r="K45986" t="s">
        <v>134681</v>
      </c>
    </row>
    <row r="45987" spans="1:11" x14ac:dyDescent="0.35">
      <c r="A45987" t="s">
        <v>15811</v>
      </c>
      <c r="B45987" t="s">
        <v>134682</v>
      </c>
      <c r="C45987" t="s">
        <v>14934</v>
      </c>
      <c r="E45987" s="1">
        <v>44681.069930555554</v>
      </c>
      <c r="F45987" s="1">
        <v>44681.06994212963</v>
      </c>
      <c r="G45987" t="s">
        <v>15</v>
      </c>
      <c r="H45987" t="b">
        <v>1</v>
      </c>
      <c r="I45987" t="b">
        <v>0</v>
      </c>
      <c r="J45987" t="s">
        <v>134683</v>
      </c>
      <c r="K45987" t="s">
        <v>134684</v>
      </c>
    </row>
    <row r="45988" spans="1:11" x14ac:dyDescent="0.35">
      <c r="A45988" t="s">
        <v>15811</v>
      </c>
      <c r="B45988" t="s">
        <v>134685</v>
      </c>
      <c r="C45988" t="s">
        <v>14934</v>
      </c>
      <c r="E45988" s="1">
        <v>44681.069120370368</v>
      </c>
      <c r="F45988" s="1">
        <v>44681.069120370368</v>
      </c>
      <c r="G45988" t="s">
        <v>15</v>
      </c>
      <c r="H45988" t="b">
        <v>1</v>
      </c>
      <c r="I45988" t="b">
        <v>0</v>
      </c>
      <c r="J45988" t="s">
        <v>134686</v>
      </c>
      <c r="K45988" t="s">
        <v>134687</v>
      </c>
    </row>
    <row r="45989" spans="1:11" x14ac:dyDescent="0.35">
      <c r="A45989" t="s">
        <v>15811</v>
      </c>
      <c r="B45989" t="s">
        <v>134688</v>
      </c>
      <c r="C45989" t="s">
        <v>26</v>
      </c>
      <c r="E45989" s="1">
        <v>44681.06790509259</v>
      </c>
      <c r="F45989" s="1">
        <v>44681.06790509259</v>
      </c>
      <c r="G45989" t="s">
        <v>15</v>
      </c>
      <c r="H45989" t="b">
        <v>1</v>
      </c>
      <c r="I45989" t="b">
        <v>0</v>
      </c>
      <c r="J45989" t="s">
        <v>134689</v>
      </c>
      <c r="K45989" t="s">
        <v>134690</v>
      </c>
    </row>
    <row r="45990" spans="1:11" x14ac:dyDescent="0.35">
      <c r="A45990" t="s">
        <v>15811</v>
      </c>
      <c r="B45990" t="s">
        <v>134691</v>
      </c>
      <c r="C45990" t="s">
        <v>14934</v>
      </c>
      <c r="E45990" s="1">
        <v>44681.06759259259</v>
      </c>
      <c r="F45990" s="1">
        <v>44681.06759259259</v>
      </c>
      <c r="G45990" t="s">
        <v>15</v>
      </c>
      <c r="H45990" t="b">
        <v>1</v>
      </c>
      <c r="I45990" t="b">
        <v>0</v>
      </c>
      <c r="J45990" t="s">
        <v>134692</v>
      </c>
      <c r="K45990" t="s">
        <v>134693</v>
      </c>
    </row>
    <row r="45991" spans="1:11" x14ac:dyDescent="0.35">
      <c r="A45991" t="s">
        <v>15811</v>
      </c>
      <c r="B45991" t="s">
        <v>134694</v>
      </c>
      <c r="C45991" t="s">
        <v>14934</v>
      </c>
      <c r="E45991" s="1">
        <v>44681.066689814812</v>
      </c>
      <c r="F45991" s="1">
        <v>44681.066689814812</v>
      </c>
      <c r="G45991" t="s">
        <v>15</v>
      </c>
      <c r="H45991" t="b">
        <v>1</v>
      </c>
      <c r="I45991" t="b">
        <v>1</v>
      </c>
      <c r="J45991" t="s">
        <v>134695</v>
      </c>
      <c r="K45991" t="s">
        <v>134696</v>
      </c>
    </row>
    <row r="45992" spans="1:11" x14ac:dyDescent="0.35">
      <c r="A45992" t="s">
        <v>15811</v>
      </c>
      <c r="B45992" t="s">
        <v>134697</v>
      </c>
      <c r="C45992" t="s">
        <v>14934</v>
      </c>
      <c r="E45992" s="1">
        <v>44681.066516203704</v>
      </c>
      <c r="F45992" s="1">
        <v>44681.066527777781</v>
      </c>
      <c r="G45992" t="s">
        <v>15</v>
      </c>
      <c r="H45992" t="b">
        <v>1</v>
      </c>
      <c r="I45992" t="b">
        <v>0</v>
      </c>
      <c r="J45992" t="s">
        <v>134698</v>
      </c>
      <c r="K45992" t="s">
        <v>134699</v>
      </c>
    </row>
    <row r="45993" spans="1:11" x14ac:dyDescent="0.35">
      <c r="A45993" t="s">
        <v>15811</v>
      </c>
      <c r="B45993" t="s">
        <v>134700</v>
      </c>
      <c r="C45993" t="s">
        <v>14934</v>
      </c>
      <c r="E45993" s="1">
        <v>44681.065949074073</v>
      </c>
      <c r="F45993" s="1">
        <v>44681.065960648149</v>
      </c>
      <c r="G45993" t="s">
        <v>15</v>
      </c>
      <c r="H45993" t="b">
        <v>1</v>
      </c>
      <c r="I45993" t="b">
        <v>1</v>
      </c>
      <c r="J45993" t="s">
        <v>134701</v>
      </c>
      <c r="K45993" t="s">
        <v>134702</v>
      </c>
    </row>
    <row r="45994" spans="1:11" x14ac:dyDescent="0.35">
      <c r="A45994" t="s">
        <v>15811</v>
      </c>
      <c r="B45994" t="s">
        <v>134703</v>
      </c>
      <c r="C45994" t="s">
        <v>14934</v>
      </c>
      <c r="E45994" s="1">
        <v>44681.064074074071</v>
      </c>
      <c r="F45994" s="1">
        <v>44681.064085648148</v>
      </c>
      <c r="G45994" t="s">
        <v>15</v>
      </c>
      <c r="H45994" t="b">
        <v>1</v>
      </c>
      <c r="I45994" t="b">
        <v>0</v>
      </c>
      <c r="J45994" t="s">
        <v>134704</v>
      </c>
      <c r="K45994" t="s">
        <v>134705</v>
      </c>
    </row>
    <row r="45995" spans="1:11" x14ac:dyDescent="0.35">
      <c r="A45995" t="s">
        <v>15811</v>
      </c>
      <c r="B45995" t="s">
        <v>134706</v>
      </c>
      <c r="C45995" t="s">
        <v>14934</v>
      </c>
      <c r="E45995" s="1">
        <v>44681.062928240739</v>
      </c>
      <c r="F45995" s="1">
        <v>44681.062928240739</v>
      </c>
      <c r="G45995" t="s">
        <v>15</v>
      </c>
      <c r="H45995" t="b">
        <v>1</v>
      </c>
      <c r="I45995" t="b">
        <v>1</v>
      </c>
      <c r="J45995" t="s">
        <v>134707</v>
      </c>
      <c r="K45995" t="s">
        <v>134708</v>
      </c>
    </row>
    <row r="45996" spans="1:11" x14ac:dyDescent="0.35">
      <c r="A45996" t="s">
        <v>15811</v>
      </c>
      <c r="B45996" t="s">
        <v>134709</v>
      </c>
      <c r="C45996" t="s">
        <v>14934</v>
      </c>
      <c r="E45996" s="1">
        <v>44681.062152777777</v>
      </c>
      <c r="F45996" s="1">
        <v>44681.062152777777</v>
      </c>
      <c r="G45996" t="s">
        <v>15</v>
      </c>
      <c r="H45996" t="b">
        <v>1</v>
      </c>
      <c r="I45996" t="b">
        <v>0</v>
      </c>
      <c r="J45996" t="s">
        <v>134710</v>
      </c>
      <c r="K45996" t="s">
        <v>134711</v>
      </c>
    </row>
    <row r="45997" spans="1:11" x14ac:dyDescent="0.35">
      <c r="A45997" t="s">
        <v>15811</v>
      </c>
      <c r="B45997" t="s">
        <v>134712</v>
      </c>
      <c r="C45997" t="s">
        <v>14934</v>
      </c>
      <c r="E45997" s="1">
        <v>44681.061828703707</v>
      </c>
      <c r="F45997" s="1">
        <v>44681.061828703707</v>
      </c>
      <c r="G45997" t="s">
        <v>15</v>
      </c>
      <c r="H45997" t="b">
        <v>1</v>
      </c>
      <c r="I45997" t="b">
        <v>0</v>
      </c>
      <c r="J45997" t="s">
        <v>134713</v>
      </c>
      <c r="K45997" t="s">
        <v>134714</v>
      </c>
    </row>
    <row r="45998" spans="1:11" x14ac:dyDescent="0.35">
      <c r="A45998" t="s">
        <v>15811</v>
      </c>
      <c r="B45998" t="s">
        <v>134715</v>
      </c>
      <c r="C45998" t="s">
        <v>14934</v>
      </c>
      <c r="E45998" s="1">
        <v>44681.061018518521</v>
      </c>
      <c r="F45998" s="1">
        <v>44681.061018518521</v>
      </c>
      <c r="G45998" t="s">
        <v>15</v>
      </c>
      <c r="H45998" t="b">
        <v>1</v>
      </c>
      <c r="I45998" t="b">
        <v>0</v>
      </c>
      <c r="J45998" t="s">
        <v>134716</v>
      </c>
      <c r="K45998" t="s">
        <v>134717</v>
      </c>
    </row>
    <row r="45999" spans="1:11" x14ac:dyDescent="0.35">
      <c r="A45999" t="s">
        <v>15811</v>
      </c>
      <c r="B45999" t="s">
        <v>134718</v>
      </c>
      <c r="C45999" t="s">
        <v>26</v>
      </c>
      <c r="E45999" s="1">
        <v>44681.05877314815</v>
      </c>
      <c r="F45999" s="1">
        <v>44681.05877314815</v>
      </c>
      <c r="G45999" t="s">
        <v>15</v>
      </c>
      <c r="H45999" t="b">
        <v>1</v>
      </c>
      <c r="I45999" t="b">
        <v>0</v>
      </c>
      <c r="J45999" t="s">
        <v>134719</v>
      </c>
      <c r="K45999" t="s">
        <v>134720</v>
      </c>
    </row>
    <row r="46000" spans="1:11" x14ac:dyDescent="0.35">
      <c r="A46000" t="s">
        <v>15811</v>
      </c>
      <c r="B46000" t="s">
        <v>134721</v>
      </c>
      <c r="C46000" t="s">
        <v>14934</v>
      </c>
      <c r="E46000" s="1">
        <v>44681.058321759258</v>
      </c>
      <c r="F46000" s="1">
        <v>44681.058333333334</v>
      </c>
      <c r="G46000" t="s">
        <v>15</v>
      </c>
      <c r="H46000" t="b">
        <v>1</v>
      </c>
      <c r="I46000" t="b">
        <v>0</v>
      </c>
      <c r="J46000" t="s">
        <v>134722</v>
      </c>
      <c r="K46000" t="s">
        <v>134723</v>
      </c>
    </row>
    <row r="46001" spans="1:11" x14ac:dyDescent="0.35">
      <c r="A46001" t="s">
        <v>15811</v>
      </c>
      <c r="B46001" t="s">
        <v>134724</v>
      </c>
      <c r="C46001" t="s">
        <v>14934</v>
      </c>
      <c r="E46001" s="1">
        <v>44681.057800925926</v>
      </c>
      <c r="F46001" s="1">
        <v>44681.057812500003</v>
      </c>
      <c r="G46001" t="s">
        <v>15</v>
      </c>
      <c r="H46001" t="b">
        <v>1</v>
      </c>
      <c r="I46001" t="b">
        <v>0</v>
      </c>
      <c r="J46001" t="s">
        <v>134725</v>
      </c>
      <c r="K46001" t="s">
        <v>134726</v>
      </c>
    </row>
    <row r="46002" spans="1:11" x14ac:dyDescent="0.35">
      <c r="A46002" t="s">
        <v>15811</v>
      </c>
      <c r="B46002" t="s">
        <v>134727</v>
      </c>
      <c r="C46002" t="s">
        <v>14934</v>
      </c>
      <c r="E46002" s="1">
        <v>44681.056817129633</v>
      </c>
      <c r="F46002" s="1">
        <v>44681.056817129633</v>
      </c>
      <c r="G46002" t="s">
        <v>15</v>
      </c>
      <c r="H46002" t="b">
        <v>1</v>
      </c>
      <c r="I46002" t="b">
        <v>1</v>
      </c>
      <c r="J46002" t="s">
        <v>134728</v>
      </c>
      <c r="K46002" t="s">
        <v>134729</v>
      </c>
    </row>
    <row r="46003" spans="1:11" x14ac:dyDescent="0.35">
      <c r="A46003" t="s">
        <v>15811</v>
      </c>
      <c r="B46003" t="s">
        <v>134730</v>
      </c>
      <c r="C46003" t="s">
        <v>26</v>
      </c>
      <c r="E46003" s="1">
        <v>44681.056574074071</v>
      </c>
      <c r="F46003" s="1">
        <v>44681.056574074071</v>
      </c>
      <c r="G46003" t="s">
        <v>15</v>
      </c>
      <c r="H46003" t="b">
        <v>1</v>
      </c>
      <c r="I46003" t="b">
        <v>1</v>
      </c>
      <c r="J46003" t="s">
        <v>134731</v>
      </c>
      <c r="K46003" t="s">
        <v>134732</v>
      </c>
    </row>
    <row r="46004" spans="1:11" x14ac:dyDescent="0.35">
      <c r="A46004" t="s">
        <v>15811</v>
      </c>
      <c r="B46004" t="s">
        <v>134733</v>
      </c>
      <c r="C46004" t="s">
        <v>14934</v>
      </c>
      <c r="E46004" s="1">
        <v>44681.056319444448</v>
      </c>
      <c r="F46004" s="1">
        <v>44681.056331018517</v>
      </c>
      <c r="G46004" t="s">
        <v>15</v>
      </c>
      <c r="H46004" t="b">
        <v>1</v>
      </c>
      <c r="I46004" t="b">
        <v>0</v>
      </c>
      <c r="J46004" t="s">
        <v>134734</v>
      </c>
      <c r="K46004" t="s">
        <v>134735</v>
      </c>
    </row>
    <row r="46005" spans="1:11" x14ac:dyDescent="0.35">
      <c r="A46005" t="s">
        <v>15811</v>
      </c>
      <c r="B46005" t="s">
        <v>134736</v>
      </c>
      <c r="C46005" t="s">
        <v>26</v>
      </c>
      <c r="E46005" s="1">
        <v>44681.055162037039</v>
      </c>
      <c r="F46005" s="1">
        <v>44681.055162037039</v>
      </c>
      <c r="G46005" t="s">
        <v>15</v>
      </c>
      <c r="H46005" t="b">
        <v>1</v>
      </c>
      <c r="I46005" t="b">
        <v>0</v>
      </c>
      <c r="J46005" t="s">
        <v>134737</v>
      </c>
      <c r="K46005" t="s">
        <v>134738</v>
      </c>
    </row>
    <row r="46006" spans="1:11" x14ac:dyDescent="0.35">
      <c r="A46006" t="s">
        <v>15811</v>
      </c>
      <c r="B46006" t="s">
        <v>134739</v>
      </c>
      <c r="C46006" t="s">
        <v>14934</v>
      </c>
      <c r="E46006" s="1">
        <v>44681.054432870369</v>
      </c>
      <c r="F46006" s="1">
        <v>44681.054444444446</v>
      </c>
      <c r="G46006" t="s">
        <v>15</v>
      </c>
      <c r="H46006" t="b">
        <v>1</v>
      </c>
      <c r="I46006" t="b">
        <v>0</v>
      </c>
      <c r="J46006" t="s">
        <v>134740</v>
      </c>
      <c r="K46006" t="s">
        <v>134741</v>
      </c>
    </row>
    <row r="46007" spans="1:11" x14ac:dyDescent="0.35">
      <c r="A46007" t="s">
        <v>15811</v>
      </c>
      <c r="B46007" t="s">
        <v>134742</v>
      </c>
      <c r="C46007" t="s">
        <v>14934</v>
      </c>
      <c r="E46007" s="1">
        <v>44681.054409722223</v>
      </c>
      <c r="F46007" s="1">
        <v>44681.0544212963</v>
      </c>
      <c r="G46007" t="s">
        <v>15</v>
      </c>
      <c r="H46007" t="b">
        <v>1</v>
      </c>
      <c r="I46007" t="b">
        <v>0</v>
      </c>
      <c r="J46007" t="s">
        <v>134743</v>
      </c>
      <c r="K46007" t="s">
        <v>134744</v>
      </c>
    </row>
    <row r="46008" spans="1:11" x14ac:dyDescent="0.35">
      <c r="A46008" t="s">
        <v>15811</v>
      </c>
      <c r="B46008" t="s">
        <v>134745</v>
      </c>
      <c r="C46008" t="s">
        <v>14934</v>
      </c>
      <c r="E46008" s="1">
        <v>44681.046759259261</v>
      </c>
      <c r="F46008" s="1">
        <v>44681.046759259261</v>
      </c>
      <c r="G46008" t="s">
        <v>15</v>
      </c>
      <c r="H46008" t="b">
        <v>1</v>
      </c>
      <c r="I46008" t="b">
        <v>0</v>
      </c>
      <c r="J46008" t="s">
        <v>121065</v>
      </c>
      <c r="K46008" t="s">
        <v>134746</v>
      </c>
    </row>
    <row r="46009" spans="1:11" x14ac:dyDescent="0.35">
      <c r="A46009" t="s">
        <v>15811</v>
      </c>
      <c r="B46009" t="s">
        <v>134747</v>
      </c>
      <c r="C46009" t="s">
        <v>14934</v>
      </c>
      <c r="E46009" s="1">
        <v>44681.045034722221</v>
      </c>
      <c r="F46009" s="1">
        <v>44681.045046296298</v>
      </c>
      <c r="G46009" t="s">
        <v>15</v>
      </c>
      <c r="H46009" t="b">
        <v>1</v>
      </c>
      <c r="I46009" t="b">
        <v>0</v>
      </c>
      <c r="J46009" t="s">
        <v>134748</v>
      </c>
      <c r="K46009" t="s">
        <v>134749</v>
      </c>
    </row>
    <row r="46010" spans="1:11" x14ac:dyDescent="0.35">
      <c r="A46010" t="s">
        <v>15811</v>
      </c>
      <c r="B46010" t="s">
        <v>134750</v>
      </c>
      <c r="C46010" t="s">
        <v>14934</v>
      </c>
      <c r="E46010" s="1">
        <v>44681.042071759257</v>
      </c>
      <c r="F46010" s="1">
        <v>44681.042083333334</v>
      </c>
      <c r="G46010" t="s">
        <v>15</v>
      </c>
      <c r="H46010" t="b">
        <v>1</v>
      </c>
      <c r="I46010" t="b">
        <v>0</v>
      </c>
      <c r="J46010" t="s">
        <v>134751</v>
      </c>
      <c r="K46010" t="s">
        <v>134752</v>
      </c>
    </row>
    <row r="46011" spans="1:11" x14ac:dyDescent="0.35">
      <c r="A46011" t="s">
        <v>15811</v>
      </c>
      <c r="B46011" t="s">
        <v>134753</v>
      </c>
      <c r="C46011" t="s">
        <v>14934</v>
      </c>
      <c r="E46011" s="1">
        <v>44681.038715277777</v>
      </c>
      <c r="F46011" s="1">
        <v>44681.038726851853</v>
      </c>
      <c r="G46011" t="s">
        <v>15</v>
      </c>
      <c r="H46011" t="b">
        <v>1</v>
      </c>
      <c r="I46011" t="b">
        <v>0</v>
      </c>
      <c r="J46011" t="s">
        <v>134754</v>
      </c>
      <c r="K46011" t="s">
        <v>134755</v>
      </c>
    </row>
    <row r="46012" spans="1:11" x14ac:dyDescent="0.35">
      <c r="A46012" t="s">
        <v>15811</v>
      </c>
      <c r="B46012" t="s">
        <v>134756</v>
      </c>
      <c r="C46012" t="s">
        <v>18867</v>
      </c>
      <c r="D46012" t="s">
        <v>134757</v>
      </c>
      <c r="E46012" s="1">
        <v>44681.037916666668</v>
      </c>
      <c r="F46012" s="1">
        <v>44681.037916666668</v>
      </c>
      <c r="G46012" t="s">
        <v>15</v>
      </c>
      <c r="H46012" t="b">
        <v>1</v>
      </c>
      <c r="I46012" t="b">
        <v>0</v>
      </c>
      <c r="J46012" t="s">
        <v>134758</v>
      </c>
      <c r="K46012" t="s">
        <v>134759</v>
      </c>
    </row>
    <row r="46013" spans="1:11" x14ac:dyDescent="0.35">
      <c r="A46013" t="s">
        <v>15811</v>
      </c>
      <c r="B46013" t="s">
        <v>134760</v>
      </c>
      <c r="C46013" t="s">
        <v>14934</v>
      </c>
      <c r="E46013" s="1">
        <v>44681.031307870369</v>
      </c>
      <c r="F46013" s="1">
        <v>44681.031307870369</v>
      </c>
      <c r="G46013" t="s">
        <v>15</v>
      </c>
      <c r="H46013" t="b">
        <v>1</v>
      </c>
      <c r="I46013" t="b">
        <v>0</v>
      </c>
      <c r="J46013" t="s">
        <v>134761</v>
      </c>
      <c r="K46013" t="s">
        <v>134762</v>
      </c>
    </row>
    <row r="46014" spans="1:11" x14ac:dyDescent="0.35">
      <c r="A46014" t="s">
        <v>15811</v>
      </c>
      <c r="B46014" t="s">
        <v>134763</v>
      </c>
      <c r="C46014" t="s">
        <v>14934</v>
      </c>
      <c r="E46014" s="1">
        <v>44681.031134259261</v>
      </c>
      <c r="F46014" s="1">
        <v>44681.031145833331</v>
      </c>
      <c r="G46014" t="s">
        <v>15</v>
      </c>
      <c r="H46014" t="b">
        <v>1</v>
      </c>
      <c r="I46014" t="b">
        <v>0</v>
      </c>
      <c r="J46014" t="s">
        <v>134764</v>
      </c>
      <c r="K46014" t="s">
        <v>134765</v>
      </c>
    </row>
    <row r="46015" spans="1:11" x14ac:dyDescent="0.35">
      <c r="A46015" t="s">
        <v>15811</v>
      </c>
      <c r="B46015" t="s">
        <v>134766</v>
      </c>
      <c r="C46015" t="s">
        <v>14934</v>
      </c>
      <c r="E46015" s="1">
        <v>44681.030648148146</v>
      </c>
      <c r="F46015" s="1">
        <v>44681.030648148146</v>
      </c>
      <c r="G46015" t="s">
        <v>15</v>
      </c>
      <c r="H46015" t="b">
        <v>1</v>
      </c>
      <c r="I46015" t="b">
        <v>0</v>
      </c>
      <c r="J46015" t="s">
        <v>134767</v>
      </c>
      <c r="K46015" t="s">
        <v>134768</v>
      </c>
    </row>
    <row r="46016" spans="1:11" x14ac:dyDescent="0.35">
      <c r="A46016" t="s">
        <v>15811</v>
      </c>
      <c r="B46016" t="s">
        <v>134769</v>
      </c>
      <c r="C46016" t="s">
        <v>14934</v>
      </c>
      <c r="E46016" s="1">
        <v>44681.029270833336</v>
      </c>
      <c r="F46016" s="1">
        <v>44681.029270833336</v>
      </c>
      <c r="G46016" t="s">
        <v>15</v>
      </c>
      <c r="H46016" t="b">
        <v>1</v>
      </c>
      <c r="I46016" t="b">
        <v>0</v>
      </c>
      <c r="J46016" t="s">
        <v>134770</v>
      </c>
      <c r="K46016" t="s">
        <v>134771</v>
      </c>
    </row>
    <row r="46017" spans="1:11" x14ac:dyDescent="0.35">
      <c r="A46017" t="s">
        <v>15811</v>
      </c>
      <c r="B46017" t="s">
        <v>134772</v>
      </c>
      <c r="C46017" t="s">
        <v>26</v>
      </c>
      <c r="E46017" s="1">
        <v>44681.028738425928</v>
      </c>
      <c r="F46017" s="1">
        <v>44681.028749999998</v>
      </c>
      <c r="G46017" t="s">
        <v>15</v>
      </c>
      <c r="H46017" t="b">
        <v>1</v>
      </c>
      <c r="I46017" t="b">
        <v>0</v>
      </c>
      <c r="J46017" t="s">
        <v>134773</v>
      </c>
      <c r="K46017" t="s">
        <v>134774</v>
      </c>
    </row>
    <row r="46018" spans="1:11" x14ac:dyDescent="0.35">
      <c r="A46018" t="s">
        <v>15811</v>
      </c>
      <c r="B46018" t="s">
        <v>134775</v>
      </c>
      <c r="C46018" t="s">
        <v>26</v>
      </c>
      <c r="E46018" s="1">
        <v>44681.028136574074</v>
      </c>
      <c r="F46018" s="1">
        <v>44681.028136574074</v>
      </c>
      <c r="G46018" t="s">
        <v>15</v>
      </c>
      <c r="H46018" t="b">
        <v>1</v>
      </c>
      <c r="I46018" t="b">
        <v>0</v>
      </c>
      <c r="J46018" t="s">
        <v>134776</v>
      </c>
      <c r="K46018" t="s">
        <v>134777</v>
      </c>
    </row>
    <row r="46019" spans="1:11" x14ac:dyDescent="0.35">
      <c r="A46019" t="s">
        <v>15811</v>
      </c>
      <c r="B46019" t="s">
        <v>134778</v>
      </c>
      <c r="C46019" t="s">
        <v>14934</v>
      </c>
      <c r="E46019" s="1">
        <v>44681.027499999997</v>
      </c>
      <c r="F46019" s="1">
        <v>44681.027511574073</v>
      </c>
      <c r="G46019" t="s">
        <v>15</v>
      </c>
      <c r="H46019" t="b">
        <v>1</v>
      </c>
      <c r="I46019" t="b">
        <v>0</v>
      </c>
      <c r="J46019" t="s">
        <v>134779</v>
      </c>
      <c r="K46019" t="s">
        <v>134780</v>
      </c>
    </row>
    <row r="46020" spans="1:11" x14ac:dyDescent="0.35">
      <c r="A46020" t="s">
        <v>15811</v>
      </c>
      <c r="B46020" t="s">
        <v>134781</v>
      </c>
      <c r="C46020" t="s">
        <v>14934</v>
      </c>
      <c r="E46020" s="1">
        <v>44681.026250000003</v>
      </c>
      <c r="F46020" s="1">
        <v>44681.026250000003</v>
      </c>
      <c r="G46020" t="s">
        <v>15</v>
      </c>
      <c r="H46020" t="b">
        <v>1</v>
      </c>
      <c r="I46020" t="b">
        <v>1</v>
      </c>
      <c r="J46020" t="s">
        <v>134782</v>
      </c>
      <c r="K46020" t="s">
        <v>134783</v>
      </c>
    </row>
    <row r="46021" spans="1:11" x14ac:dyDescent="0.35">
      <c r="A46021" t="s">
        <v>15811</v>
      </c>
      <c r="B46021" t="s">
        <v>134784</v>
      </c>
      <c r="C46021" t="s">
        <v>14934</v>
      </c>
      <c r="E46021" s="1">
        <v>44681.024340277778</v>
      </c>
      <c r="F46021" s="1">
        <v>44681.024340277778</v>
      </c>
      <c r="G46021" t="s">
        <v>15</v>
      </c>
      <c r="H46021" t="b">
        <v>1</v>
      </c>
      <c r="I46021" t="b">
        <v>0</v>
      </c>
      <c r="J46021" t="s">
        <v>134785</v>
      </c>
      <c r="K46021" t="s">
        <v>134786</v>
      </c>
    </row>
    <row r="46022" spans="1:11" x14ac:dyDescent="0.35">
      <c r="A46022" t="s">
        <v>15811</v>
      </c>
      <c r="B46022" t="s">
        <v>134787</v>
      </c>
      <c r="C46022" t="s">
        <v>134788</v>
      </c>
      <c r="D46022" t="s">
        <v>134789</v>
      </c>
      <c r="E46022" s="1">
        <v>44681.023599537039</v>
      </c>
      <c r="F46022" s="1">
        <v>44681.023611111108</v>
      </c>
      <c r="G46022" t="s">
        <v>15</v>
      </c>
      <c r="H46022" t="b">
        <v>1</v>
      </c>
      <c r="I46022" t="b">
        <v>0</v>
      </c>
      <c r="J46022" t="s">
        <v>134790</v>
      </c>
      <c r="K46022" t="s">
        <v>134791</v>
      </c>
    </row>
    <row r="46023" spans="1:11" x14ac:dyDescent="0.35">
      <c r="A46023" t="s">
        <v>15811</v>
      </c>
      <c r="B46023" t="s">
        <v>134792</v>
      </c>
      <c r="C46023" t="s">
        <v>14934</v>
      </c>
      <c r="E46023" s="1">
        <v>44681.021944444445</v>
      </c>
      <c r="F46023" s="1">
        <v>44681.021956018521</v>
      </c>
      <c r="G46023" t="s">
        <v>15</v>
      </c>
      <c r="H46023" t="b">
        <v>1</v>
      </c>
      <c r="I46023" t="b">
        <v>0</v>
      </c>
      <c r="J46023" t="s">
        <v>134793</v>
      </c>
      <c r="K46023" t="s">
        <v>134794</v>
      </c>
    </row>
    <row r="46024" spans="1:11" x14ac:dyDescent="0.35">
      <c r="A46024" t="s">
        <v>15811</v>
      </c>
      <c r="B46024" t="s">
        <v>133921</v>
      </c>
      <c r="C46024" t="s">
        <v>14934</v>
      </c>
      <c r="E46024" s="1">
        <v>44681.020266203705</v>
      </c>
      <c r="F46024" s="1">
        <v>44681.020266203705</v>
      </c>
      <c r="G46024" t="s">
        <v>15</v>
      </c>
      <c r="H46024" t="b">
        <v>1</v>
      </c>
      <c r="I46024" t="b">
        <v>0</v>
      </c>
      <c r="J46024" t="s">
        <v>134795</v>
      </c>
      <c r="K46024" t="s">
        <v>134796</v>
      </c>
    </row>
    <row r="46025" spans="1:11" x14ac:dyDescent="0.35">
      <c r="A46025" t="s">
        <v>15811</v>
      </c>
      <c r="B46025" t="s">
        <v>134797</v>
      </c>
      <c r="C46025" t="s">
        <v>14934</v>
      </c>
      <c r="E46025" s="1">
        <v>44681.019074074073</v>
      </c>
      <c r="F46025" s="1">
        <v>44681.019074074073</v>
      </c>
      <c r="G46025" t="s">
        <v>15</v>
      </c>
      <c r="H46025" t="b">
        <v>1</v>
      </c>
      <c r="I46025" t="b">
        <v>0</v>
      </c>
      <c r="J46025" t="s">
        <v>134798</v>
      </c>
      <c r="K46025" t="s">
        <v>134799</v>
      </c>
    </row>
    <row r="46026" spans="1:11" x14ac:dyDescent="0.35">
      <c r="A46026" t="s">
        <v>15811</v>
      </c>
      <c r="B46026" t="s">
        <v>134800</v>
      </c>
      <c r="C46026" t="s">
        <v>14934</v>
      </c>
      <c r="E46026" s="1">
        <v>44681.01421296296</v>
      </c>
      <c r="F46026" s="1">
        <v>44681.01421296296</v>
      </c>
      <c r="G46026" t="s">
        <v>15</v>
      </c>
      <c r="H46026" t="b">
        <v>1</v>
      </c>
      <c r="I46026" t="b">
        <v>0</v>
      </c>
      <c r="J46026" t="s">
        <v>134801</v>
      </c>
      <c r="K46026" t="s">
        <v>134802</v>
      </c>
    </row>
    <row r="46027" spans="1:11" x14ac:dyDescent="0.35">
      <c r="A46027" t="s">
        <v>15811</v>
      </c>
      <c r="B46027" t="s">
        <v>134803</v>
      </c>
      <c r="C46027" t="s">
        <v>14934</v>
      </c>
      <c r="E46027" s="1">
        <v>44681.011319444442</v>
      </c>
      <c r="F46027" s="1">
        <v>44681.011331018519</v>
      </c>
      <c r="G46027" t="s">
        <v>15</v>
      </c>
      <c r="H46027" t="b">
        <v>1</v>
      </c>
      <c r="I46027" t="b">
        <v>0</v>
      </c>
      <c r="J46027" t="s">
        <v>134804</v>
      </c>
      <c r="K46027" t="s">
        <v>134805</v>
      </c>
    </row>
    <row r="46028" spans="1:11" x14ac:dyDescent="0.35">
      <c r="A46028" t="s">
        <v>15811</v>
      </c>
      <c r="B46028" t="s">
        <v>134806</v>
      </c>
      <c r="C46028" t="s">
        <v>14934</v>
      </c>
      <c r="E46028" s="1">
        <v>44681.011018518519</v>
      </c>
      <c r="F46028" s="1">
        <v>44681.011030092595</v>
      </c>
      <c r="G46028" t="s">
        <v>15</v>
      </c>
      <c r="H46028" t="b">
        <v>1</v>
      </c>
      <c r="I46028" t="b">
        <v>1</v>
      </c>
      <c r="J46028" t="s">
        <v>134807</v>
      </c>
      <c r="K46028" t="s">
        <v>134808</v>
      </c>
    </row>
    <row r="46029" spans="1:11" x14ac:dyDescent="0.35">
      <c r="A46029" t="s">
        <v>15811</v>
      </c>
      <c r="B46029" t="s">
        <v>134809</v>
      </c>
      <c r="C46029" t="s">
        <v>14934</v>
      </c>
      <c r="E46029" s="1">
        <v>44681.010011574072</v>
      </c>
      <c r="F46029" s="1">
        <v>44681.010023148148</v>
      </c>
      <c r="G46029" t="s">
        <v>15</v>
      </c>
      <c r="H46029" t="b">
        <v>1</v>
      </c>
      <c r="I46029" t="b">
        <v>0</v>
      </c>
      <c r="J46029" t="s">
        <v>134810</v>
      </c>
      <c r="K46029" t="s">
        <v>134811</v>
      </c>
    </row>
    <row r="46030" spans="1:11" x14ac:dyDescent="0.35">
      <c r="A46030" t="s">
        <v>15811</v>
      </c>
      <c r="B46030" t="s">
        <v>121029</v>
      </c>
      <c r="C46030" t="s">
        <v>14934</v>
      </c>
      <c r="E46030" s="1">
        <v>44681.008645833332</v>
      </c>
      <c r="F46030" s="1">
        <v>44681.008657407408</v>
      </c>
      <c r="G46030" t="s">
        <v>15</v>
      </c>
      <c r="H46030" t="b">
        <v>1</v>
      </c>
      <c r="I46030" t="b">
        <v>1</v>
      </c>
      <c r="J46030" t="s">
        <v>134812</v>
      </c>
      <c r="K46030" t="s">
        <v>134813</v>
      </c>
    </row>
    <row r="46031" spans="1:11" x14ac:dyDescent="0.35">
      <c r="A46031" t="s">
        <v>15811</v>
      </c>
      <c r="B46031" t="s">
        <v>134814</v>
      </c>
      <c r="C46031" t="s">
        <v>14934</v>
      </c>
      <c r="E46031" s="1">
        <v>44681.00744212963</v>
      </c>
      <c r="F46031" s="1">
        <v>44681.007453703707</v>
      </c>
      <c r="G46031" t="s">
        <v>15</v>
      </c>
      <c r="H46031" t="b">
        <v>1</v>
      </c>
      <c r="I46031" t="b">
        <v>0</v>
      </c>
      <c r="J46031" t="s">
        <v>134815</v>
      </c>
      <c r="K46031" t="s">
        <v>134816</v>
      </c>
    </row>
    <row r="46032" spans="1:11" x14ac:dyDescent="0.35">
      <c r="A46032" t="s">
        <v>15811</v>
      </c>
      <c r="B46032" t="s">
        <v>134817</v>
      </c>
      <c r="C46032" t="s">
        <v>26</v>
      </c>
      <c r="E46032" s="1">
        <v>44681.005879629629</v>
      </c>
      <c r="F46032" s="1">
        <v>44681.005891203706</v>
      </c>
      <c r="G46032" t="s">
        <v>15</v>
      </c>
      <c r="H46032" t="b">
        <v>1</v>
      </c>
      <c r="I46032" t="b">
        <v>1</v>
      </c>
      <c r="J46032" t="s">
        <v>134818</v>
      </c>
      <c r="K46032" t="s">
        <v>134819</v>
      </c>
    </row>
    <row r="46033" spans="1:11" x14ac:dyDescent="0.35">
      <c r="A46033" t="s">
        <v>15811</v>
      </c>
      <c r="B46033" t="s">
        <v>134820</v>
      </c>
      <c r="C46033" t="s">
        <v>14934</v>
      </c>
      <c r="E46033" s="1">
        <v>44681.004513888889</v>
      </c>
      <c r="F46033" s="1">
        <v>44681.004513888889</v>
      </c>
      <c r="G46033" t="s">
        <v>15</v>
      </c>
      <c r="H46033" t="b">
        <v>1</v>
      </c>
      <c r="I46033" t="b">
        <v>0</v>
      </c>
      <c r="J46033" t="s">
        <v>134821</v>
      </c>
      <c r="K46033" t="s">
        <v>134822</v>
      </c>
    </row>
    <row r="46034" spans="1:11" x14ac:dyDescent="0.35">
      <c r="A46034" t="s">
        <v>15811</v>
      </c>
      <c r="B46034" t="s">
        <v>134823</v>
      </c>
      <c r="C46034" t="s">
        <v>14934</v>
      </c>
      <c r="E46034" s="1">
        <v>44681.003692129627</v>
      </c>
      <c r="F46034" s="1">
        <v>44681.003692129627</v>
      </c>
      <c r="G46034" t="s">
        <v>15</v>
      </c>
      <c r="H46034" t="b">
        <v>1</v>
      </c>
      <c r="I46034" t="b">
        <v>0</v>
      </c>
      <c r="J46034" t="s">
        <v>134824</v>
      </c>
      <c r="K46034" t="s">
        <v>134825</v>
      </c>
    </row>
    <row r="46035" spans="1:11" x14ac:dyDescent="0.35">
      <c r="A46035" t="s">
        <v>15811</v>
      </c>
      <c r="B46035" t="s">
        <v>134826</v>
      </c>
      <c r="C46035" t="s">
        <v>1120</v>
      </c>
      <c r="D46035" t="s">
        <v>14934</v>
      </c>
      <c r="E46035" s="1">
        <v>44680.998159722221</v>
      </c>
      <c r="F46035" s="1">
        <v>44680.998171296298</v>
      </c>
      <c r="G46035" t="s">
        <v>15</v>
      </c>
      <c r="H46035" t="b">
        <v>1</v>
      </c>
      <c r="I46035" t="b">
        <v>0</v>
      </c>
      <c r="J46035" t="s">
        <v>134827</v>
      </c>
      <c r="K46035" t="s">
        <v>134828</v>
      </c>
    </row>
    <row r="46036" spans="1:11" x14ac:dyDescent="0.35">
      <c r="A46036" t="s">
        <v>15811</v>
      </c>
      <c r="B46036" t="s">
        <v>134829</v>
      </c>
      <c r="C46036" t="s">
        <v>26</v>
      </c>
      <c r="E46036" s="1">
        <v>44680.99728009259</v>
      </c>
      <c r="F46036" s="1">
        <v>44680.99728009259</v>
      </c>
      <c r="G46036" t="s">
        <v>15</v>
      </c>
      <c r="H46036" t="b">
        <v>1</v>
      </c>
      <c r="I46036" t="b">
        <v>1</v>
      </c>
      <c r="J46036" t="s">
        <v>134830</v>
      </c>
      <c r="K46036" t="s">
        <v>134831</v>
      </c>
    </row>
    <row r="46037" spans="1:11" x14ac:dyDescent="0.35">
      <c r="A46037" t="s">
        <v>15811</v>
      </c>
      <c r="B46037" t="s">
        <v>134832</v>
      </c>
      <c r="C46037" t="s">
        <v>14934</v>
      </c>
      <c r="E46037" s="1">
        <v>44680.996053240742</v>
      </c>
      <c r="F46037" s="1">
        <v>44680.996053240742</v>
      </c>
      <c r="G46037" t="s">
        <v>15</v>
      </c>
      <c r="H46037" t="b">
        <v>1</v>
      </c>
      <c r="I46037" t="b">
        <v>0</v>
      </c>
      <c r="J46037" t="s">
        <v>134833</v>
      </c>
      <c r="K46037" t="s">
        <v>134834</v>
      </c>
    </row>
    <row r="46038" spans="1:11" x14ac:dyDescent="0.35">
      <c r="A46038" t="s">
        <v>15811</v>
      </c>
      <c r="B46038" t="s">
        <v>134835</v>
      </c>
      <c r="C46038" t="s">
        <v>14934</v>
      </c>
      <c r="E46038" s="1">
        <v>44680.995046296295</v>
      </c>
      <c r="F46038" s="1">
        <v>44680.995057870372</v>
      </c>
      <c r="G46038" t="s">
        <v>15</v>
      </c>
      <c r="H46038" t="b">
        <v>1</v>
      </c>
      <c r="I46038" t="b">
        <v>1</v>
      </c>
      <c r="J46038" t="s">
        <v>134836</v>
      </c>
      <c r="K46038" t="s">
        <v>134837</v>
      </c>
    </row>
    <row r="46039" spans="1:11" x14ac:dyDescent="0.35">
      <c r="A46039" t="s">
        <v>15811</v>
      </c>
      <c r="B46039" t="s">
        <v>134838</v>
      </c>
      <c r="C46039" t="s">
        <v>14934</v>
      </c>
      <c r="E46039" s="1">
        <v>44680.994687500002</v>
      </c>
      <c r="F46039" s="1">
        <v>44680.994687500002</v>
      </c>
      <c r="G46039" t="s">
        <v>15</v>
      </c>
      <c r="H46039" t="b">
        <v>1</v>
      </c>
      <c r="I46039" t="b">
        <v>0</v>
      </c>
      <c r="J46039" t="s">
        <v>134839</v>
      </c>
      <c r="K46039" t="s">
        <v>134840</v>
      </c>
    </row>
    <row r="46040" spans="1:11" x14ac:dyDescent="0.35">
      <c r="A46040" t="s">
        <v>15811</v>
      </c>
      <c r="B46040" t="s">
        <v>134841</v>
      </c>
      <c r="C46040" t="s">
        <v>1611</v>
      </c>
      <c r="E46040" s="1">
        <v>44680.993206018517</v>
      </c>
      <c r="F46040" s="1">
        <v>44680.993217592593</v>
      </c>
      <c r="G46040" t="s">
        <v>15</v>
      </c>
      <c r="H46040" t="b">
        <v>1</v>
      </c>
      <c r="I46040" t="b">
        <v>0</v>
      </c>
      <c r="J46040" t="s">
        <v>134842</v>
      </c>
      <c r="K46040" t="s">
        <v>134843</v>
      </c>
    </row>
    <row r="46041" spans="1:11" x14ac:dyDescent="0.35">
      <c r="A46041" t="s">
        <v>15811</v>
      </c>
      <c r="B46041" t="s">
        <v>134844</v>
      </c>
      <c r="C46041" t="s">
        <v>14934</v>
      </c>
      <c r="E46041" s="1">
        <v>44680.992893518516</v>
      </c>
      <c r="F46041" s="1">
        <v>44680.992905092593</v>
      </c>
      <c r="G46041" t="s">
        <v>15</v>
      </c>
      <c r="H46041" t="b">
        <v>1</v>
      </c>
      <c r="I46041" t="b">
        <v>0</v>
      </c>
      <c r="J46041" t="s">
        <v>134845</v>
      </c>
      <c r="K46041" t="s">
        <v>134846</v>
      </c>
    </row>
    <row r="46042" spans="1:11" x14ac:dyDescent="0.35">
      <c r="A46042" t="s">
        <v>15811</v>
      </c>
      <c r="B46042" t="s">
        <v>134847</v>
      </c>
      <c r="C46042" t="s">
        <v>26</v>
      </c>
      <c r="E46042" s="1">
        <v>44680.992673611108</v>
      </c>
      <c r="F46042" s="1">
        <v>44680.992673611108</v>
      </c>
      <c r="G46042" t="s">
        <v>15</v>
      </c>
      <c r="H46042" t="b">
        <v>1</v>
      </c>
      <c r="I46042" t="b">
        <v>1</v>
      </c>
      <c r="J46042" t="s">
        <v>134848</v>
      </c>
      <c r="K46042" t="s">
        <v>134849</v>
      </c>
    </row>
    <row r="46043" spans="1:11" x14ac:dyDescent="0.35">
      <c r="A46043" t="s">
        <v>15811</v>
      </c>
      <c r="B46043" t="s">
        <v>134850</v>
      </c>
      <c r="C46043" t="s">
        <v>9811</v>
      </c>
      <c r="D46043" t="s">
        <v>14934</v>
      </c>
      <c r="E46043" s="1">
        <v>44680.9924537037</v>
      </c>
      <c r="F46043" s="1">
        <v>44680.992465277777</v>
      </c>
      <c r="G46043" t="s">
        <v>15</v>
      </c>
      <c r="H46043" t="b">
        <v>1</v>
      </c>
      <c r="I46043" t="b">
        <v>0</v>
      </c>
      <c r="J46043" t="s">
        <v>134851</v>
      </c>
      <c r="K46043" t="s">
        <v>134852</v>
      </c>
    </row>
    <row r="46044" spans="1:11" x14ac:dyDescent="0.35">
      <c r="A46044" t="s">
        <v>15811</v>
      </c>
      <c r="B46044" t="s">
        <v>134853</v>
      </c>
      <c r="C46044" t="s">
        <v>26</v>
      </c>
      <c r="E46044" s="1">
        <v>44680.992372685185</v>
      </c>
      <c r="F46044" s="1">
        <v>44680.992372685185</v>
      </c>
      <c r="G46044" t="s">
        <v>15</v>
      </c>
      <c r="H46044" t="b">
        <v>1</v>
      </c>
      <c r="I46044" t="b">
        <v>1</v>
      </c>
      <c r="J46044" t="s">
        <v>134854</v>
      </c>
      <c r="K46044" t="s">
        <v>134855</v>
      </c>
    </row>
    <row r="46045" spans="1:11" x14ac:dyDescent="0.35">
      <c r="A46045" t="s">
        <v>15811</v>
      </c>
      <c r="B46045" t="s">
        <v>134856</v>
      </c>
      <c r="C46045" t="s">
        <v>14934</v>
      </c>
      <c r="E46045" s="1">
        <v>44680.989537037036</v>
      </c>
      <c r="F46045" s="1">
        <v>44680.989548611113</v>
      </c>
      <c r="G46045" t="s">
        <v>15</v>
      </c>
      <c r="H46045" t="b">
        <v>1</v>
      </c>
      <c r="I46045" t="b">
        <v>0</v>
      </c>
      <c r="J46045" t="s">
        <v>134857</v>
      </c>
      <c r="K46045" t="s">
        <v>134858</v>
      </c>
    </row>
    <row r="46046" spans="1:11" x14ac:dyDescent="0.35">
      <c r="A46046" t="s">
        <v>15811</v>
      </c>
      <c r="B46046" t="s">
        <v>134859</v>
      </c>
      <c r="C46046" t="s">
        <v>26</v>
      </c>
      <c r="E46046" s="1">
        <v>44680.989155092589</v>
      </c>
      <c r="F46046" s="1">
        <v>44680.989155092589</v>
      </c>
      <c r="G46046" t="s">
        <v>15</v>
      </c>
      <c r="H46046" t="b">
        <v>1</v>
      </c>
      <c r="I46046" t="b">
        <v>1</v>
      </c>
      <c r="J46046" t="s">
        <v>134860</v>
      </c>
      <c r="K46046" t="s">
        <v>134861</v>
      </c>
    </row>
    <row r="46047" spans="1:11" x14ac:dyDescent="0.35">
      <c r="A46047" t="s">
        <v>15811</v>
      </c>
      <c r="B46047" t="s">
        <v>134862</v>
      </c>
      <c r="C46047" t="s">
        <v>14934</v>
      </c>
      <c r="E46047" s="1">
        <v>44680.988796296297</v>
      </c>
      <c r="F46047" s="1">
        <v>44680.988796296297</v>
      </c>
      <c r="G46047" t="s">
        <v>15</v>
      </c>
      <c r="H46047" t="b">
        <v>1</v>
      </c>
      <c r="I46047" t="b">
        <v>1</v>
      </c>
      <c r="J46047" t="s">
        <v>134863</v>
      </c>
      <c r="K46047" t="s">
        <v>134864</v>
      </c>
    </row>
    <row r="46048" spans="1:11" x14ac:dyDescent="0.35">
      <c r="A46048" t="s">
        <v>15811</v>
      </c>
      <c r="B46048" t="s">
        <v>134865</v>
      </c>
      <c r="C46048" t="s">
        <v>15666</v>
      </c>
      <c r="D46048" t="s">
        <v>14934</v>
      </c>
      <c r="E46048" s="1">
        <v>44680.986793981479</v>
      </c>
      <c r="F46048" s="1">
        <v>44680.986793981479</v>
      </c>
      <c r="G46048" t="s">
        <v>15</v>
      </c>
      <c r="H46048" t="b">
        <v>1</v>
      </c>
      <c r="I46048" t="b">
        <v>0</v>
      </c>
      <c r="J46048" t="s">
        <v>134866</v>
      </c>
      <c r="K46048" t="s">
        <v>134867</v>
      </c>
    </row>
    <row r="46049" spans="1:11" x14ac:dyDescent="0.35">
      <c r="A46049" t="s">
        <v>15811</v>
      </c>
      <c r="B46049" t="s">
        <v>134868</v>
      </c>
      <c r="C46049" t="s">
        <v>14934</v>
      </c>
      <c r="E46049" s="1">
        <v>44680.986446759256</v>
      </c>
      <c r="F46049" s="1">
        <v>44680.986458333333</v>
      </c>
      <c r="G46049" t="s">
        <v>15</v>
      </c>
      <c r="H46049" t="b">
        <v>1</v>
      </c>
      <c r="I46049" t="b">
        <v>0</v>
      </c>
      <c r="J46049" t="s">
        <v>134869</v>
      </c>
      <c r="K46049" t="s">
        <v>134870</v>
      </c>
    </row>
    <row r="46050" spans="1:11" x14ac:dyDescent="0.35">
      <c r="A46050" t="s">
        <v>15811</v>
      </c>
      <c r="B46050" t="s">
        <v>134871</v>
      </c>
      <c r="C46050" t="s">
        <v>14934</v>
      </c>
      <c r="E46050" s="1">
        <v>44680.985960648148</v>
      </c>
      <c r="F46050" s="1">
        <v>44680.985960648148</v>
      </c>
      <c r="G46050" t="s">
        <v>15</v>
      </c>
      <c r="H46050" t="b">
        <v>1</v>
      </c>
      <c r="I46050" t="b">
        <v>0</v>
      </c>
      <c r="J46050" t="s">
        <v>134872</v>
      </c>
      <c r="K46050" t="s">
        <v>134873</v>
      </c>
    </row>
    <row r="46051" spans="1:11" x14ac:dyDescent="0.35">
      <c r="A46051" t="s">
        <v>15811</v>
      </c>
      <c r="B46051" t="s">
        <v>134874</v>
      </c>
      <c r="C46051" t="s">
        <v>14934</v>
      </c>
      <c r="E46051" s="1">
        <v>44680.985798611109</v>
      </c>
      <c r="F46051" s="1">
        <v>44680.985798611109</v>
      </c>
      <c r="G46051" t="s">
        <v>15</v>
      </c>
      <c r="H46051" t="b">
        <v>1</v>
      </c>
      <c r="I46051" t="b">
        <v>0</v>
      </c>
      <c r="J46051" t="s">
        <v>134875</v>
      </c>
      <c r="K46051" t="s">
        <v>134876</v>
      </c>
    </row>
    <row r="46052" spans="1:11" x14ac:dyDescent="0.35">
      <c r="A46052" t="s">
        <v>15811</v>
      </c>
      <c r="B46052" t="s">
        <v>134877</v>
      </c>
      <c r="C46052" t="s">
        <v>14934</v>
      </c>
      <c r="E46052" s="1">
        <v>44680.985393518517</v>
      </c>
      <c r="F46052" s="1">
        <v>44680.985405092593</v>
      </c>
      <c r="G46052" t="s">
        <v>15</v>
      </c>
      <c r="H46052" t="b">
        <v>1</v>
      </c>
      <c r="I46052" t="b">
        <v>0</v>
      </c>
      <c r="J46052" t="s">
        <v>134878</v>
      </c>
      <c r="K46052" t="s">
        <v>134879</v>
      </c>
    </row>
    <row r="46053" spans="1:11" x14ac:dyDescent="0.35">
      <c r="A46053" t="s">
        <v>15811</v>
      </c>
      <c r="B46053" t="s">
        <v>134880</v>
      </c>
      <c r="C46053" t="s">
        <v>14934</v>
      </c>
      <c r="E46053" s="1">
        <v>44680.984560185185</v>
      </c>
      <c r="F46053" s="1">
        <v>44680.984560185185</v>
      </c>
      <c r="G46053" t="s">
        <v>15</v>
      </c>
      <c r="H46053" t="b">
        <v>1</v>
      </c>
      <c r="I46053" t="b">
        <v>0</v>
      </c>
      <c r="J46053" t="s">
        <v>134881</v>
      </c>
      <c r="K46053" t="s">
        <v>134882</v>
      </c>
    </row>
    <row r="46054" spans="1:11" x14ac:dyDescent="0.35">
      <c r="A46054" t="s">
        <v>15811</v>
      </c>
      <c r="B46054" t="s">
        <v>134883</v>
      </c>
      <c r="C46054" t="s">
        <v>66853</v>
      </c>
      <c r="E46054" s="1">
        <v>44680.9840625</v>
      </c>
      <c r="F46054" s="1">
        <v>44680.984074074076</v>
      </c>
      <c r="G46054" t="s">
        <v>15</v>
      </c>
      <c r="H46054" t="b">
        <v>1</v>
      </c>
      <c r="I46054" t="b">
        <v>0</v>
      </c>
      <c r="J46054" t="s">
        <v>134827</v>
      </c>
      <c r="K46054" t="s">
        <v>134884</v>
      </c>
    </row>
    <row r="46055" spans="1:11" x14ac:dyDescent="0.35">
      <c r="A46055" t="s">
        <v>15811</v>
      </c>
      <c r="B46055" t="s">
        <v>134885</v>
      </c>
      <c r="C46055" t="s">
        <v>14934</v>
      </c>
      <c r="E46055" s="1">
        <v>44680.983425925922</v>
      </c>
      <c r="F46055" s="1">
        <v>44680.983437499999</v>
      </c>
      <c r="G46055" t="s">
        <v>15</v>
      </c>
      <c r="H46055" t="b">
        <v>1</v>
      </c>
      <c r="I46055" t="b">
        <v>0</v>
      </c>
      <c r="J46055" t="s">
        <v>134886</v>
      </c>
      <c r="K46055" t="s">
        <v>134887</v>
      </c>
    </row>
    <row r="46056" spans="1:11" x14ac:dyDescent="0.35">
      <c r="A46056" t="s">
        <v>15811</v>
      </c>
      <c r="B46056" t="s">
        <v>134888</v>
      </c>
      <c r="C46056" t="s">
        <v>14934</v>
      </c>
      <c r="E46056" s="1">
        <v>44680.983055555553</v>
      </c>
      <c r="F46056" s="1">
        <v>44680.983055555553</v>
      </c>
      <c r="G46056" t="s">
        <v>15</v>
      </c>
      <c r="H46056" t="b">
        <v>1</v>
      </c>
      <c r="I46056" t="b">
        <v>0</v>
      </c>
      <c r="J46056" t="s">
        <v>134889</v>
      </c>
      <c r="K46056" t="s">
        <v>134890</v>
      </c>
    </row>
    <row r="46057" spans="1:11" x14ac:dyDescent="0.35">
      <c r="A46057" t="s">
        <v>15811</v>
      </c>
      <c r="B46057" t="s">
        <v>134891</v>
      </c>
      <c r="C46057" t="s">
        <v>14934</v>
      </c>
      <c r="E46057" s="1">
        <v>44680.982581018521</v>
      </c>
      <c r="F46057" s="1">
        <v>44680.982592592591</v>
      </c>
      <c r="G46057" t="s">
        <v>15</v>
      </c>
      <c r="H46057" t="b">
        <v>1</v>
      </c>
      <c r="I46057" t="b">
        <v>1</v>
      </c>
      <c r="J46057" t="s">
        <v>134892</v>
      </c>
      <c r="K46057" t="s">
        <v>134893</v>
      </c>
    </row>
    <row r="46058" spans="1:11" x14ac:dyDescent="0.35">
      <c r="A46058" t="s">
        <v>15811</v>
      </c>
      <c r="B46058" t="s">
        <v>134894</v>
      </c>
      <c r="C46058" t="s">
        <v>14934</v>
      </c>
      <c r="E46058" s="1">
        <v>44680.981620370374</v>
      </c>
      <c r="F46058" s="1">
        <v>44680.981631944444</v>
      </c>
      <c r="G46058" t="s">
        <v>15</v>
      </c>
      <c r="H46058" t="b">
        <v>1</v>
      </c>
      <c r="I46058" t="b">
        <v>0</v>
      </c>
      <c r="J46058" t="s">
        <v>134895</v>
      </c>
      <c r="K46058" t="s">
        <v>134896</v>
      </c>
    </row>
    <row r="46059" spans="1:11" x14ac:dyDescent="0.35">
      <c r="A46059" t="s">
        <v>15811</v>
      </c>
      <c r="B46059" t="s">
        <v>134897</v>
      </c>
      <c r="C46059" t="s">
        <v>14934</v>
      </c>
      <c r="E46059" s="1">
        <v>44680.981319444443</v>
      </c>
      <c r="F46059" s="1">
        <v>44680.98133101852</v>
      </c>
      <c r="G46059" t="s">
        <v>15</v>
      </c>
      <c r="H46059" t="b">
        <v>1</v>
      </c>
      <c r="I46059" t="b">
        <v>0</v>
      </c>
      <c r="J46059" t="s">
        <v>134898</v>
      </c>
      <c r="K46059" t="s">
        <v>134899</v>
      </c>
    </row>
    <row r="46060" spans="1:11" x14ac:dyDescent="0.35">
      <c r="A46060" t="s">
        <v>15811</v>
      </c>
      <c r="B46060" t="s">
        <v>134900</v>
      </c>
      <c r="C46060" t="s">
        <v>14934</v>
      </c>
      <c r="E46060" s="1">
        <v>44680.980474537035</v>
      </c>
      <c r="F46060" s="1">
        <v>44680.980474537035</v>
      </c>
      <c r="G46060" t="s">
        <v>15</v>
      </c>
      <c r="H46060" t="b">
        <v>1</v>
      </c>
      <c r="I46060" t="b">
        <v>0</v>
      </c>
      <c r="J46060" t="s">
        <v>134901</v>
      </c>
      <c r="K46060" t="s">
        <v>134902</v>
      </c>
    </row>
    <row r="46061" spans="1:11" x14ac:dyDescent="0.35">
      <c r="A46061" t="s">
        <v>15811</v>
      </c>
      <c r="B46061" t="s">
        <v>134903</v>
      </c>
      <c r="C46061" t="s">
        <v>14934</v>
      </c>
      <c r="E46061" s="1">
        <v>44680.979351851849</v>
      </c>
      <c r="F46061" s="1">
        <v>44680.979363425926</v>
      </c>
      <c r="G46061" t="s">
        <v>15</v>
      </c>
      <c r="H46061" t="b">
        <v>1</v>
      </c>
      <c r="I46061" t="b">
        <v>0</v>
      </c>
      <c r="J46061" t="s">
        <v>134904</v>
      </c>
      <c r="K46061" t="s">
        <v>134905</v>
      </c>
    </row>
    <row r="46062" spans="1:11" x14ac:dyDescent="0.35">
      <c r="A46062" t="s">
        <v>15811</v>
      </c>
      <c r="B46062" t="s">
        <v>134185</v>
      </c>
      <c r="C46062" t="s">
        <v>26</v>
      </c>
      <c r="E46062" s="1">
        <v>44680.979224537034</v>
      </c>
      <c r="F46062" s="1">
        <v>44680.979224537034</v>
      </c>
      <c r="G46062" t="s">
        <v>15</v>
      </c>
      <c r="H46062" t="b">
        <v>1</v>
      </c>
      <c r="I46062" t="b">
        <v>1</v>
      </c>
      <c r="J46062" t="s">
        <v>134906</v>
      </c>
      <c r="K46062" t="s">
        <v>134907</v>
      </c>
    </row>
    <row r="46063" spans="1:11" x14ac:dyDescent="0.35">
      <c r="A46063" t="s">
        <v>15811</v>
      </c>
      <c r="B46063" t="s">
        <v>134908</v>
      </c>
      <c r="C46063" t="s">
        <v>14934</v>
      </c>
      <c r="E46063" s="1">
        <v>44680.979166666664</v>
      </c>
      <c r="F46063" s="1">
        <v>44680.979178240741</v>
      </c>
      <c r="G46063" t="s">
        <v>15</v>
      </c>
      <c r="H46063" t="b">
        <v>1</v>
      </c>
      <c r="I46063" t="b">
        <v>1</v>
      </c>
      <c r="J46063" t="s">
        <v>134909</v>
      </c>
      <c r="K46063" t="s">
        <v>134910</v>
      </c>
    </row>
    <row r="46064" spans="1:11" x14ac:dyDescent="0.35">
      <c r="A46064" t="s">
        <v>15811</v>
      </c>
      <c r="B46064" t="s">
        <v>134911</v>
      </c>
      <c r="C46064" t="s">
        <v>14934</v>
      </c>
      <c r="E46064" s="1">
        <v>44680.978206018517</v>
      </c>
      <c r="F46064" s="1">
        <v>44680.978217592594</v>
      </c>
      <c r="G46064" t="s">
        <v>15</v>
      </c>
      <c r="H46064" t="b">
        <v>1</v>
      </c>
      <c r="I46064" t="b">
        <v>0</v>
      </c>
      <c r="J46064" t="s">
        <v>134912</v>
      </c>
      <c r="K46064" t="s">
        <v>134913</v>
      </c>
    </row>
    <row r="46065" spans="1:11" x14ac:dyDescent="0.35">
      <c r="A46065" t="s">
        <v>15811</v>
      </c>
      <c r="B46065" t="s">
        <v>134914</v>
      </c>
      <c r="C46065" t="s">
        <v>14934</v>
      </c>
      <c r="E46065" s="1">
        <v>44680.977280092593</v>
      </c>
      <c r="F46065" s="1">
        <v>44680.977280092593</v>
      </c>
      <c r="G46065" t="s">
        <v>15</v>
      </c>
      <c r="H46065" t="b">
        <v>1</v>
      </c>
      <c r="I46065" t="b">
        <v>0</v>
      </c>
      <c r="J46065" t="s">
        <v>134915</v>
      </c>
      <c r="K46065" t="s">
        <v>134916</v>
      </c>
    </row>
    <row r="46066" spans="1:11" x14ac:dyDescent="0.35">
      <c r="A46066" t="s">
        <v>15811</v>
      </c>
      <c r="B46066" t="s">
        <v>134917</v>
      </c>
      <c r="C46066" t="s">
        <v>26</v>
      </c>
      <c r="E46066" s="1">
        <v>44680.976597222223</v>
      </c>
      <c r="F46066" s="1">
        <v>44680.976597222223</v>
      </c>
      <c r="G46066" t="s">
        <v>15</v>
      </c>
      <c r="H46066" t="b">
        <v>1</v>
      </c>
      <c r="I46066" t="b">
        <v>0</v>
      </c>
      <c r="J46066" t="s">
        <v>134918</v>
      </c>
      <c r="K46066" t="s">
        <v>134919</v>
      </c>
    </row>
    <row r="46067" spans="1:11" x14ac:dyDescent="0.35">
      <c r="A46067" t="s">
        <v>15811</v>
      </c>
      <c r="B46067" t="s">
        <v>134920</v>
      </c>
      <c r="C46067" t="s">
        <v>14934</v>
      </c>
      <c r="E46067" s="1">
        <v>44680.975810185184</v>
      </c>
      <c r="F46067" s="1">
        <v>44680.975821759261</v>
      </c>
      <c r="G46067" t="s">
        <v>15</v>
      </c>
      <c r="H46067" t="b">
        <v>1</v>
      </c>
      <c r="I46067" t="b">
        <v>0</v>
      </c>
      <c r="J46067" t="s">
        <v>134921</v>
      </c>
      <c r="K46067" t="s">
        <v>134922</v>
      </c>
    </row>
    <row r="46068" spans="1:11" x14ac:dyDescent="0.35">
      <c r="A46068" t="s">
        <v>15811</v>
      </c>
      <c r="B46068" t="s">
        <v>134923</v>
      </c>
      <c r="C46068" t="s">
        <v>8325</v>
      </c>
      <c r="D46068" t="s">
        <v>134924</v>
      </c>
      <c r="E46068" s="1">
        <v>44680.974942129629</v>
      </c>
      <c r="F46068" s="1">
        <v>44680.974942129629</v>
      </c>
      <c r="G46068" t="s">
        <v>15</v>
      </c>
      <c r="H46068" t="b">
        <v>1</v>
      </c>
      <c r="I46068" t="b">
        <v>0</v>
      </c>
      <c r="J46068" t="s">
        <v>134925</v>
      </c>
      <c r="K46068" t="s">
        <v>134926</v>
      </c>
    </row>
    <row r="46069" spans="1:11" x14ac:dyDescent="0.35">
      <c r="A46069" t="s">
        <v>15811</v>
      </c>
      <c r="B46069" t="s">
        <v>134927</v>
      </c>
      <c r="C46069" t="s">
        <v>14934</v>
      </c>
      <c r="E46069" s="1">
        <v>44680.974791666667</v>
      </c>
      <c r="F46069" s="1">
        <v>44680.974791666667</v>
      </c>
      <c r="G46069" t="s">
        <v>15</v>
      </c>
      <c r="H46069" t="b">
        <v>1</v>
      </c>
      <c r="I46069" t="b">
        <v>0</v>
      </c>
      <c r="J46069" t="s">
        <v>134928</v>
      </c>
      <c r="K46069" t="s">
        <v>134929</v>
      </c>
    </row>
    <row r="46070" spans="1:11" x14ac:dyDescent="0.35">
      <c r="A46070" t="s">
        <v>15811</v>
      </c>
      <c r="B46070" t="s">
        <v>134930</v>
      </c>
      <c r="C46070" t="s">
        <v>14934</v>
      </c>
      <c r="E46070" s="1">
        <v>44680.973379629628</v>
      </c>
      <c r="F46070" s="1">
        <v>44680.973391203705</v>
      </c>
      <c r="G46070" t="s">
        <v>15</v>
      </c>
      <c r="H46070" t="b">
        <v>1</v>
      </c>
      <c r="I46070" t="b">
        <v>1</v>
      </c>
      <c r="J46070" t="s">
        <v>134931</v>
      </c>
      <c r="K46070" t="s">
        <v>134932</v>
      </c>
    </row>
    <row r="46071" spans="1:11" x14ac:dyDescent="0.35">
      <c r="A46071" t="s">
        <v>15811</v>
      </c>
      <c r="B46071" t="s">
        <v>134933</v>
      </c>
      <c r="C46071" t="s">
        <v>26</v>
      </c>
      <c r="E46071" s="1">
        <v>44680.972372685188</v>
      </c>
      <c r="F46071" s="1">
        <v>44680.972384259258</v>
      </c>
      <c r="G46071" t="s">
        <v>15</v>
      </c>
      <c r="H46071" t="b">
        <v>1</v>
      </c>
      <c r="I46071" t="b">
        <v>0</v>
      </c>
      <c r="J46071" t="s">
        <v>134934</v>
      </c>
      <c r="K46071" t="s">
        <v>134935</v>
      </c>
    </row>
    <row r="46072" spans="1:11" x14ac:dyDescent="0.35">
      <c r="A46072" t="s">
        <v>15811</v>
      </c>
      <c r="B46072" t="s">
        <v>134936</v>
      </c>
      <c r="C46072" t="s">
        <v>14934</v>
      </c>
      <c r="E46072" s="1">
        <v>44680.971319444441</v>
      </c>
      <c r="F46072" s="1">
        <v>44680.971319444441</v>
      </c>
      <c r="G46072" t="s">
        <v>15</v>
      </c>
      <c r="H46072" t="b">
        <v>1</v>
      </c>
      <c r="I46072" t="b">
        <v>0</v>
      </c>
      <c r="J46072" t="s">
        <v>134937</v>
      </c>
      <c r="K46072" t="s">
        <v>134938</v>
      </c>
    </row>
    <row r="46073" spans="1:11" x14ac:dyDescent="0.35">
      <c r="A46073" t="s">
        <v>15811</v>
      </c>
      <c r="B46073" t="s">
        <v>134939</v>
      </c>
      <c r="C46073" t="s">
        <v>14934</v>
      </c>
      <c r="E46073" s="1">
        <v>44680.970023148147</v>
      </c>
      <c r="F46073" s="1">
        <v>44680.970023148147</v>
      </c>
      <c r="G46073" t="s">
        <v>15</v>
      </c>
      <c r="H46073" t="b">
        <v>1</v>
      </c>
      <c r="I46073" t="b">
        <v>0</v>
      </c>
      <c r="J46073" t="s">
        <v>134940</v>
      </c>
      <c r="K46073" t="s">
        <v>134941</v>
      </c>
    </row>
    <row r="46074" spans="1:11" x14ac:dyDescent="0.35">
      <c r="A46074" t="s">
        <v>15811</v>
      </c>
      <c r="B46074" t="s">
        <v>134942</v>
      </c>
      <c r="C46074" t="s">
        <v>14934</v>
      </c>
      <c r="E46074" s="1">
        <v>44680.969780092593</v>
      </c>
      <c r="F46074" s="1">
        <v>44680.969780092593</v>
      </c>
      <c r="G46074" t="s">
        <v>15</v>
      </c>
      <c r="H46074" t="b">
        <v>1</v>
      </c>
      <c r="I46074" t="b">
        <v>0</v>
      </c>
      <c r="J46074" t="s">
        <v>134943</v>
      </c>
      <c r="K46074" t="s">
        <v>134944</v>
      </c>
    </row>
    <row r="46075" spans="1:11" x14ac:dyDescent="0.35">
      <c r="A46075" t="s">
        <v>15811</v>
      </c>
      <c r="B46075" t="s">
        <v>134945</v>
      </c>
      <c r="C46075" t="s">
        <v>14934</v>
      </c>
      <c r="E46075" s="1">
        <v>44680.969166666669</v>
      </c>
      <c r="F46075" s="1">
        <v>44680.969178240739</v>
      </c>
      <c r="G46075" t="s">
        <v>15</v>
      </c>
      <c r="H46075" t="b">
        <v>1</v>
      </c>
      <c r="I46075" t="b">
        <v>0</v>
      </c>
      <c r="J46075" t="s">
        <v>134946</v>
      </c>
      <c r="K46075" t="s">
        <v>134947</v>
      </c>
    </row>
    <row r="46076" spans="1:11" x14ac:dyDescent="0.35">
      <c r="A46076" t="s">
        <v>15811</v>
      </c>
      <c r="B46076" t="s">
        <v>134948</v>
      </c>
      <c r="C46076" t="s">
        <v>26</v>
      </c>
      <c r="E46076" s="1">
        <v>44680.965011574073</v>
      </c>
      <c r="F46076" s="1">
        <v>44680.965011574073</v>
      </c>
      <c r="G46076" t="s">
        <v>15</v>
      </c>
      <c r="H46076" t="b">
        <v>1</v>
      </c>
      <c r="I46076" t="b">
        <v>1</v>
      </c>
      <c r="J46076" t="s">
        <v>134949</v>
      </c>
      <c r="K46076" t="s">
        <v>134950</v>
      </c>
    </row>
    <row r="46077" spans="1:11" x14ac:dyDescent="0.35">
      <c r="A46077" t="s">
        <v>15811</v>
      </c>
      <c r="B46077" t="s">
        <v>134951</v>
      </c>
      <c r="C46077" t="s">
        <v>14934</v>
      </c>
      <c r="E46077" s="1">
        <v>44680.964895833335</v>
      </c>
      <c r="F46077" s="1">
        <v>44680.964907407404</v>
      </c>
      <c r="G46077" t="s">
        <v>15</v>
      </c>
      <c r="H46077" t="b">
        <v>1</v>
      </c>
      <c r="I46077" t="b">
        <v>0</v>
      </c>
      <c r="J46077" t="s">
        <v>134952</v>
      </c>
      <c r="K46077" t="s">
        <v>134953</v>
      </c>
    </row>
    <row r="46078" spans="1:11" x14ac:dyDescent="0.35">
      <c r="A46078" t="s">
        <v>15811</v>
      </c>
      <c r="B46078" t="s">
        <v>134954</v>
      </c>
      <c r="C46078" t="s">
        <v>12730</v>
      </c>
      <c r="D46078" t="s">
        <v>91029</v>
      </c>
      <c r="E46078" s="1">
        <v>44680.951689814814</v>
      </c>
      <c r="F46078" s="1">
        <v>44680.951701388891</v>
      </c>
      <c r="G46078" t="s">
        <v>15</v>
      </c>
      <c r="H46078" t="b">
        <v>1</v>
      </c>
      <c r="I46078" t="b">
        <v>0</v>
      </c>
      <c r="J46078" t="s">
        <v>108861</v>
      </c>
      <c r="K46078" t="s">
        <v>134955</v>
      </c>
    </row>
    <row r="46079" spans="1:11" x14ac:dyDescent="0.35">
      <c r="A46079" t="s">
        <v>15811</v>
      </c>
      <c r="B46079" t="s">
        <v>134956</v>
      </c>
      <c r="C46079" t="s">
        <v>14934</v>
      </c>
      <c r="E46079" s="1">
        <v>44680.951620370368</v>
      </c>
      <c r="F46079" s="1">
        <v>44680.951620370368</v>
      </c>
      <c r="G46079" t="s">
        <v>15</v>
      </c>
      <c r="H46079" t="b">
        <v>1</v>
      </c>
      <c r="I46079" t="b">
        <v>0</v>
      </c>
      <c r="J46079" t="s">
        <v>134957</v>
      </c>
      <c r="K46079" t="s">
        <v>134958</v>
      </c>
    </row>
    <row r="46080" spans="1:11" x14ac:dyDescent="0.35">
      <c r="A46080" t="s">
        <v>15811</v>
      </c>
      <c r="B46080" t="s">
        <v>134959</v>
      </c>
      <c r="C46080" t="s">
        <v>14934</v>
      </c>
      <c r="E46080" s="1">
        <v>44680.949745370373</v>
      </c>
      <c r="F46080" s="1">
        <v>44680.949745370373</v>
      </c>
      <c r="G46080" t="s">
        <v>15</v>
      </c>
      <c r="H46080" t="b">
        <v>1</v>
      </c>
      <c r="I46080" t="b">
        <v>0</v>
      </c>
      <c r="J46080" t="s">
        <v>134960</v>
      </c>
      <c r="K46080" t="s">
        <v>134961</v>
      </c>
    </row>
    <row r="46081" spans="1:11" x14ac:dyDescent="0.35">
      <c r="A46081" t="s">
        <v>15811</v>
      </c>
      <c r="B46081" t="s">
        <v>134962</v>
      </c>
      <c r="C46081" t="s">
        <v>14934</v>
      </c>
      <c r="E46081" s="1">
        <v>44680.946967592594</v>
      </c>
      <c r="F46081" s="1">
        <v>44680.946967592594</v>
      </c>
      <c r="G46081" t="s">
        <v>15</v>
      </c>
      <c r="H46081" t="b">
        <v>1</v>
      </c>
      <c r="I46081" t="b">
        <v>0</v>
      </c>
      <c r="J46081" t="s">
        <v>134963</v>
      </c>
      <c r="K46081" t="s">
        <v>134964</v>
      </c>
    </row>
    <row r="46082" spans="1:11" x14ac:dyDescent="0.35">
      <c r="A46082" t="s">
        <v>15811</v>
      </c>
      <c r="B46082" t="s">
        <v>134965</v>
      </c>
      <c r="C46082" t="s">
        <v>14934</v>
      </c>
      <c r="E46082" s="1">
        <v>44680.916724537034</v>
      </c>
      <c r="F46082" s="1">
        <v>44680.91673611111</v>
      </c>
      <c r="G46082" t="s">
        <v>15</v>
      </c>
      <c r="H46082" t="b">
        <v>1</v>
      </c>
      <c r="I46082" t="b">
        <v>0</v>
      </c>
      <c r="J46082" t="s">
        <v>134966</v>
      </c>
      <c r="K46082" t="s">
        <v>134967</v>
      </c>
    </row>
    <row r="46083" spans="1:11" x14ac:dyDescent="0.35">
      <c r="A46083" t="s">
        <v>15811</v>
      </c>
      <c r="B46083" t="s">
        <v>134968</v>
      </c>
      <c r="C46083" t="s">
        <v>14934</v>
      </c>
      <c r="E46083" s="1">
        <v>44680.911319444444</v>
      </c>
      <c r="F46083" s="1">
        <v>44680.911319444444</v>
      </c>
      <c r="G46083" t="s">
        <v>15</v>
      </c>
      <c r="H46083" t="b">
        <v>1</v>
      </c>
      <c r="I46083" t="b">
        <v>1</v>
      </c>
      <c r="J46083" t="s">
        <v>134969</v>
      </c>
      <c r="K46083" t="s">
        <v>134970</v>
      </c>
    </row>
    <row r="46084" spans="1:11" x14ac:dyDescent="0.35">
      <c r="A46084" t="s">
        <v>15811</v>
      </c>
      <c r="B46084" t="s">
        <v>134971</v>
      </c>
      <c r="C46084" t="s">
        <v>14934</v>
      </c>
      <c r="E46084" s="1">
        <v>44680.907025462962</v>
      </c>
      <c r="F46084" s="1">
        <v>44680.907025462962</v>
      </c>
      <c r="G46084" t="s">
        <v>15</v>
      </c>
      <c r="H46084" t="b">
        <v>1</v>
      </c>
      <c r="I46084" t="b">
        <v>0</v>
      </c>
      <c r="J46084" t="s">
        <v>134972</v>
      </c>
      <c r="K46084" t="s">
        <v>134973</v>
      </c>
    </row>
    <row r="46085" spans="1:11" x14ac:dyDescent="0.35">
      <c r="A46085" t="s">
        <v>15811</v>
      </c>
      <c r="B46085" t="s">
        <v>134974</v>
      </c>
      <c r="C46085" t="s">
        <v>14934</v>
      </c>
      <c r="E46085" s="1">
        <v>44680.90697916667</v>
      </c>
      <c r="F46085" s="1">
        <v>44680.90697916667</v>
      </c>
      <c r="G46085" t="s">
        <v>15</v>
      </c>
      <c r="H46085" t="b">
        <v>1</v>
      </c>
      <c r="I46085" t="b">
        <v>0</v>
      </c>
      <c r="J46085" t="s">
        <v>134975</v>
      </c>
      <c r="K46085" t="s">
        <v>134976</v>
      </c>
    </row>
    <row r="46086" spans="1:11" x14ac:dyDescent="0.35">
      <c r="A46086" t="s">
        <v>15811</v>
      </c>
      <c r="B46086" t="s">
        <v>134977</v>
      </c>
      <c r="C46086" t="s">
        <v>14934</v>
      </c>
      <c r="E46086" s="1">
        <v>44680.905960648146</v>
      </c>
      <c r="F46086" s="1">
        <v>44680.905960648146</v>
      </c>
      <c r="G46086" t="s">
        <v>15</v>
      </c>
      <c r="H46086" t="b">
        <v>1</v>
      </c>
      <c r="I46086" t="b">
        <v>0</v>
      </c>
      <c r="J46086" t="s">
        <v>134978</v>
      </c>
      <c r="K46086" t="s">
        <v>134979</v>
      </c>
    </row>
    <row r="46087" spans="1:11" x14ac:dyDescent="0.35">
      <c r="A46087" t="s">
        <v>15811</v>
      </c>
      <c r="B46087" t="s">
        <v>134980</v>
      </c>
      <c r="C46087" t="s">
        <v>14934</v>
      </c>
      <c r="E46087" s="1">
        <v>44680.901145833333</v>
      </c>
      <c r="F46087" s="1">
        <v>44680.90115740741</v>
      </c>
      <c r="G46087" t="s">
        <v>15</v>
      </c>
      <c r="H46087" t="b">
        <v>1</v>
      </c>
      <c r="I46087" t="b">
        <v>1</v>
      </c>
      <c r="J46087" t="s">
        <v>134981</v>
      </c>
      <c r="K46087" t="s">
        <v>134982</v>
      </c>
    </row>
    <row r="46088" spans="1:11" x14ac:dyDescent="0.35">
      <c r="A46088" t="s">
        <v>15811</v>
      </c>
      <c r="B46088" t="s">
        <v>134983</v>
      </c>
      <c r="C46088" t="s">
        <v>26</v>
      </c>
      <c r="E46088" s="1">
        <v>44680.900208333333</v>
      </c>
      <c r="F46088" s="1">
        <v>44680.900208333333</v>
      </c>
      <c r="G46088" t="s">
        <v>15</v>
      </c>
      <c r="H46088" t="b">
        <v>1</v>
      </c>
      <c r="I46088" t="b">
        <v>0</v>
      </c>
      <c r="J46088" t="s">
        <v>134984</v>
      </c>
      <c r="K46088" t="s">
        <v>134985</v>
      </c>
    </row>
    <row r="46089" spans="1:11" x14ac:dyDescent="0.35">
      <c r="A46089" t="s">
        <v>15811</v>
      </c>
      <c r="B46089" t="s">
        <v>134986</v>
      </c>
      <c r="C46089" t="s">
        <v>14934</v>
      </c>
      <c r="E46089" s="1">
        <v>44680.898854166669</v>
      </c>
      <c r="F46089" s="1">
        <v>44680.898865740739</v>
      </c>
      <c r="G46089" t="s">
        <v>15</v>
      </c>
      <c r="H46089" t="b">
        <v>1</v>
      </c>
      <c r="I46089" t="b">
        <v>1</v>
      </c>
      <c r="J46089" t="s">
        <v>132306</v>
      </c>
      <c r="K46089" t="s">
        <v>134987</v>
      </c>
    </row>
    <row r="46090" spans="1:11" x14ac:dyDescent="0.35">
      <c r="A46090" t="s">
        <v>15811</v>
      </c>
      <c r="B46090" t="s">
        <v>134988</v>
      </c>
      <c r="C46090" t="s">
        <v>14934</v>
      </c>
      <c r="E46090" s="1">
        <v>44680.8981712963</v>
      </c>
      <c r="F46090" s="1">
        <v>44680.898182870369</v>
      </c>
      <c r="G46090" t="s">
        <v>15</v>
      </c>
      <c r="H46090" t="b">
        <v>1</v>
      </c>
      <c r="I46090" t="b">
        <v>0</v>
      </c>
      <c r="J46090" t="s">
        <v>134989</v>
      </c>
      <c r="K46090" t="s">
        <v>134990</v>
      </c>
    </row>
    <row r="46091" spans="1:11" x14ac:dyDescent="0.35">
      <c r="A46091" t="s">
        <v>15811</v>
      </c>
      <c r="B46091" t="s">
        <v>134991</v>
      </c>
      <c r="C46091" t="s">
        <v>14934</v>
      </c>
      <c r="E46091" s="1">
        <v>44680.897245370368</v>
      </c>
      <c r="F46091" s="1">
        <v>44680.897256944445</v>
      </c>
      <c r="G46091" t="s">
        <v>15</v>
      </c>
      <c r="H46091" t="b">
        <v>1</v>
      </c>
      <c r="I46091" t="b">
        <v>0</v>
      </c>
      <c r="J46091" t="s">
        <v>134992</v>
      </c>
      <c r="K46091" t="s">
        <v>134993</v>
      </c>
    </row>
    <row r="46092" spans="1:11" x14ac:dyDescent="0.35">
      <c r="A46092" t="s">
        <v>15811</v>
      </c>
      <c r="B46092" t="s">
        <v>134994</v>
      </c>
      <c r="C46092" t="s">
        <v>14934</v>
      </c>
      <c r="E46092" s="1">
        <v>44680.896701388891</v>
      </c>
      <c r="F46092" s="1">
        <v>44680.896701388891</v>
      </c>
      <c r="G46092" t="s">
        <v>15</v>
      </c>
      <c r="H46092" t="b">
        <v>1</v>
      </c>
      <c r="I46092" t="b">
        <v>0</v>
      </c>
      <c r="J46092" t="s">
        <v>134995</v>
      </c>
      <c r="K46092" t="s">
        <v>134996</v>
      </c>
    </row>
    <row r="46093" spans="1:11" x14ac:dyDescent="0.35">
      <c r="A46093" t="s">
        <v>15811</v>
      </c>
      <c r="B46093" t="s">
        <v>134997</v>
      </c>
      <c r="C46093" t="s">
        <v>14934</v>
      </c>
      <c r="E46093" s="1">
        <v>44680.894849537035</v>
      </c>
      <c r="F46093" s="1">
        <v>44680.894849537035</v>
      </c>
      <c r="G46093" t="s">
        <v>15</v>
      </c>
      <c r="H46093" t="b">
        <v>1</v>
      </c>
      <c r="I46093" t="b">
        <v>0</v>
      </c>
      <c r="J46093" t="s">
        <v>134998</v>
      </c>
      <c r="K46093" t="s">
        <v>134999</v>
      </c>
    </row>
    <row r="46094" spans="1:11" x14ac:dyDescent="0.35">
      <c r="A46094" t="s">
        <v>15811</v>
      </c>
      <c r="B46094" t="s">
        <v>135000</v>
      </c>
      <c r="C46094" t="s">
        <v>14934</v>
      </c>
      <c r="E46094" s="1">
        <v>44680.894247685188</v>
      </c>
      <c r="F46094" s="1">
        <v>44680.894247685188</v>
      </c>
      <c r="G46094" t="s">
        <v>15</v>
      </c>
      <c r="H46094" t="b">
        <v>1</v>
      </c>
      <c r="I46094" t="b">
        <v>1</v>
      </c>
      <c r="J46094" t="s">
        <v>135001</v>
      </c>
      <c r="K46094" t="s">
        <v>135002</v>
      </c>
    </row>
    <row r="46095" spans="1:11" x14ac:dyDescent="0.35">
      <c r="A46095" t="s">
        <v>15811</v>
      </c>
      <c r="B46095" t="s">
        <v>133258</v>
      </c>
      <c r="C46095" t="s">
        <v>14934</v>
      </c>
      <c r="E46095" s="1">
        <v>44680.89402777778</v>
      </c>
      <c r="F46095" s="1">
        <v>44680.89402777778</v>
      </c>
      <c r="G46095" t="s">
        <v>15</v>
      </c>
      <c r="H46095" t="b">
        <v>1</v>
      </c>
      <c r="I46095" t="b">
        <v>1</v>
      </c>
      <c r="J46095" t="s">
        <v>135003</v>
      </c>
      <c r="K46095" t="s">
        <v>135004</v>
      </c>
    </row>
    <row r="46096" spans="1:11" x14ac:dyDescent="0.35">
      <c r="A46096" t="s">
        <v>15811</v>
      </c>
      <c r="B46096" t="s">
        <v>135005</v>
      </c>
      <c r="C46096" t="s">
        <v>14934</v>
      </c>
      <c r="E46096" s="1">
        <v>44680.892881944441</v>
      </c>
      <c r="F46096" s="1">
        <v>44680.892893518518</v>
      </c>
      <c r="G46096" t="s">
        <v>15</v>
      </c>
      <c r="H46096" t="b">
        <v>1</v>
      </c>
      <c r="I46096" t="b">
        <v>0</v>
      </c>
      <c r="J46096" t="s">
        <v>135006</v>
      </c>
      <c r="K46096" t="s">
        <v>135007</v>
      </c>
    </row>
    <row r="46097" spans="1:11" x14ac:dyDescent="0.35">
      <c r="A46097" t="s">
        <v>15811</v>
      </c>
      <c r="B46097" t="s">
        <v>135008</v>
      </c>
      <c r="C46097" t="s">
        <v>12730</v>
      </c>
      <c r="D46097" t="s">
        <v>14934</v>
      </c>
      <c r="E46097" s="1">
        <v>44680.891909722224</v>
      </c>
      <c r="F46097" s="1">
        <v>44680.891921296294</v>
      </c>
      <c r="G46097" t="s">
        <v>15</v>
      </c>
      <c r="H46097" t="b">
        <v>1</v>
      </c>
      <c r="I46097" t="b">
        <v>0</v>
      </c>
      <c r="J46097" t="s">
        <v>135009</v>
      </c>
      <c r="K46097" t="s">
        <v>135010</v>
      </c>
    </row>
    <row r="46098" spans="1:11" x14ac:dyDescent="0.35">
      <c r="A46098" t="s">
        <v>15811</v>
      </c>
      <c r="B46098" t="s">
        <v>135011</v>
      </c>
      <c r="C46098" t="s">
        <v>8325</v>
      </c>
      <c r="D46098" t="s">
        <v>135012</v>
      </c>
      <c r="E46098" s="1">
        <v>44680.891712962963</v>
      </c>
      <c r="F46098" s="1">
        <v>44680.891712962963</v>
      </c>
      <c r="G46098" t="s">
        <v>15</v>
      </c>
      <c r="H46098" t="b">
        <v>1</v>
      </c>
      <c r="I46098" t="b">
        <v>0</v>
      </c>
      <c r="J46098" t="s">
        <v>112460</v>
      </c>
      <c r="K46098" t="s">
        <v>135013</v>
      </c>
    </row>
    <row r="46099" spans="1:11" x14ac:dyDescent="0.35">
      <c r="A46099" t="s">
        <v>15811</v>
      </c>
      <c r="B46099" t="s">
        <v>135014</v>
      </c>
      <c r="C46099" t="s">
        <v>14934</v>
      </c>
      <c r="E46099" s="1">
        <v>44680.890590277777</v>
      </c>
      <c r="F46099" s="1">
        <v>44680.890601851854</v>
      </c>
      <c r="G46099" t="s">
        <v>15</v>
      </c>
      <c r="H46099" t="b">
        <v>1</v>
      </c>
      <c r="I46099" t="b">
        <v>0</v>
      </c>
      <c r="J46099" t="s">
        <v>135015</v>
      </c>
      <c r="K46099" t="s">
        <v>135016</v>
      </c>
    </row>
    <row r="46100" spans="1:11" x14ac:dyDescent="0.35">
      <c r="A46100" t="s">
        <v>15811</v>
      </c>
      <c r="B46100" t="s">
        <v>135017</v>
      </c>
      <c r="C46100" t="s">
        <v>94376</v>
      </c>
      <c r="D46100" t="s">
        <v>27173</v>
      </c>
      <c r="E46100" s="1">
        <v>44680.890555555554</v>
      </c>
      <c r="F46100" s="1">
        <v>44680.890567129631</v>
      </c>
      <c r="G46100" t="s">
        <v>15</v>
      </c>
      <c r="H46100" t="b">
        <v>1</v>
      </c>
      <c r="I46100" t="b">
        <v>0</v>
      </c>
      <c r="J46100" t="s">
        <v>125816</v>
      </c>
      <c r="K46100" t="s">
        <v>135018</v>
      </c>
    </row>
    <row r="46101" spans="1:11" x14ac:dyDescent="0.35">
      <c r="A46101" t="s">
        <v>15811</v>
      </c>
      <c r="B46101" t="s">
        <v>135019</v>
      </c>
      <c r="C46101" t="s">
        <v>12730</v>
      </c>
      <c r="D46101" t="s">
        <v>14934</v>
      </c>
      <c r="E46101" s="1">
        <v>44680.89</v>
      </c>
      <c r="F46101" s="1">
        <v>44680.89</v>
      </c>
      <c r="G46101" t="s">
        <v>15</v>
      </c>
      <c r="H46101" t="b">
        <v>1</v>
      </c>
      <c r="I46101" t="b">
        <v>0</v>
      </c>
      <c r="J46101" t="s">
        <v>135009</v>
      </c>
      <c r="K46101" t="s">
        <v>135020</v>
      </c>
    </row>
    <row r="46102" spans="1:11" x14ac:dyDescent="0.35">
      <c r="A46102" t="s">
        <v>15811</v>
      </c>
      <c r="B46102" t="s">
        <v>135021</v>
      </c>
      <c r="C46102" t="s">
        <v>14934</v>
      </c>
      <c r="E46102" s="1">
        <v>44680.889687499999</v>
      </c>
      <c r="F46102" s="1">
        <v>44680.889687499999</v>
      </c>
      <c r="G46102" t="s">
        <v>15</v>
      </c>
      <c r="H46102" t="b">
        <v>1</v>
      </c>
      <c r="I46102" t="b">
        <v>0</v>
      </c>
      <c r="J46102" t="s">
        <v>135022</v>
      </c>
      <c r="K46102" t="s">
        <v>135023</v>
      </c>
    </row>
    <row r="46103" spans="1:11" x14ac:dyDescent="0.35">
      <c r="A46103" t="s">
        <v>15811</v>
      </c>
      <c r="B46103" t="s">
        <v>135024</v>
      </c>
      <c r="C46103" t="s">
        <v>14934</v>
      </c>
      <c r="E46103" s="1">
        <v>44680.889224537037</v>
      </c>
      <c r="F46103" s="1">
        <v>44680.889236111114</v>
      </c>
      <c r="G46103" t="s">
        <v>15</v>
      </c>
      <c r="H46103" t="b">
        <v>1</v>
      </c>
      <c r="I46103" t="b">
        <v>1</v>
      </c>
      <c r="J46103" t="s">
        <v>135025</v>
      </c>
      <c r="K46103" t="s">
        <v>135026</v>
      </c>
    </row>
    <row r="46104" spans="1:11" x14ac:dyDescent="0.35">
      <c r="A46104" t="s">
        <v>15811</v>
      </c>
      <c r="B46104" t="s">
        <v>135027</v>
      </c>
      <c r="C46104" t="s">
        <v>14934</v>
      </c>
      <c r="E46104" s="1">
        <v>44680.888310185182</v>
      </c>
      <c r="F46104" s="1">
        <v>44680.888321759259</v>
      </c>
      <c r="G46104" t="s">
        <v>15</v>
      </c>
      <c r="H46104" t="b">
        <v>1</v>
      </c>
      <c r="I46104" t="b">
        <v>0</v>
      </c>
      <c r="J46104" t="s">
        <v>135028</v>
      </c>
      <c r="K46104" t="s">
        <v>135029</v>
      </c>
    </row>
    <row r="46105" spans="1:11" x14ac:dyDescent="0.35">
      <c r="A46105" t="s">
        <v>15811</v>
      </c>
      <c r="B46105" t="s">
        <v>135030</v>
      </c>
      <c r="C46105" t="s">
        <v>14934</v>
      </c>
      <c r="E46105" s="1">
        <v>44680.887083333335</v>
      </c>
      <c r="F46105" s="1">
        <v>44680.887083333335</v>
      </c>
      <c r="G46105" t="s">
        <v>15</v>
      </c>
      <c r="H46105" t="b">
        <v>1</v>
      </c>
      <c r="I46105" t="b">
        <v>0</v>
      </c>
      <c r="J46105" t="s">
        <v>135031</v>
      </c>
      <c r="K46105" t="s">
        <v>135032</v>
      </c>
    </row>
    <row r="46106" spans="1:11" x14ac:dyDescent="0.35">
      <c r="A46106" t="s">
        <v>15811</v>
      </c>
      <c r="B46106" t="s">
        <v>135033</v>
      </c>
      <c r="C46106" t="s">
        <v>14934</v>
      </c>
      <c r="E46106" s="1">
        <v>44680.886643518519</v>
      </c>
      <c r="F46106" s="1">
        <v>44680.886655092596</v>
      </c>
      <c r="G46106" t="s">
        <v>15</v>
      </c>
      <c r="H46106" t="b">
        <v>1</v>
      </c>
      <c r="I46106" t="b">
        <v>0</v>
      </c>
      <c r="J46106" t="s">
        <v>135034</v>
      </c>
      <c r="K46106" t="s">
        <v>135035</v>
      </c>
    </row>
    <row r="46107" spans="1:11" x14ac:dyDescent="0.35">
      <c r="A46107" t="s">
        <v>15811</v>
      </c>
      <c r="B46107" t="s">
        <v>135036</v>
      </c>
      <c r="C46107" t="s">
        <v>12730</v>
      </c>
      <c r="D46107" t="s">
        <v>26</v>
      </c>
      <c r="E46107" s="1">
        <v>44680.885300925926</v>
      </c>
      <c r="F46107" s="1">
        <v>44680.885312500002</v>
      </c>
      <c r="G46107" t="s">
        <v>15</v>
      </c>
      <c r="H46107" t="b">
        <v>1</v>
      </c>
      <c r="I46107" t="b">
        <v>0</v>
      </c>
      <c r="J46107" t="s">
        <v>135037</v>
      </c>
      <c r="K46107" t="s">
        <v>135038</v>
      </c>
    </row>
    <row r="46108" spans="1:11" x14ac:dyDescent="0.35">
      <c r="A46108" t="s">
        <v>15811</v>
      </c>
      <c r="B46108" t="s">
        <v>135039</v>
      </c>
      <c r="C46108" t="s">
        <v>14934</v>
      </c>
      <c r="E46108" s="1">
        <v>44680.884560185186</v>
      </c>
      <c r="F46108" s="1">
        <v>44680.884560185186</v>
      </c>
      <c r="G46108" t="s">
        <v>15</v>
      </c>
      <c r="H46108" t="b">
        <v>1</v>
      </c>
      <c r="I46108" t="b">
        <v>1</v>
      </c>
      <c r="J46108" t="s">
        <v>135040</v>
      </c>
      <c r="K46108" t="s">
        <v>135041</v>
      </c>
    </row>
    <row r="46109" spans="1:11" x14ac:dyDescent="0.35">
      <c r="A46109" t="s">
        <v>15811</v>
      </c>
      <c r="B46109" t="s">
        <v>135042</v>
      </c>
      <c r="C46109" t="s">
        <v>14934</v>
      </c>
      <c r="E46109" s="1">
        <v>44680.882916666669</v>
      </c>
      <c r="F46109" s="1">
        <v>44680.882916666669</v>
      </c>
      <c r="G46109" t="s">
        <v>15</v>
      </c>
      <c r="H46109" t="b">
        <v>1</v>
      </c>
      <c r="I46109" t="b">
        <v>0</v>
      </c>
      <c r="J46109" t="s">
        <v>135043</v>
      </c>
      <c r="K46109" t="s">
        <v>135044</v>
      </c>
    </row>
    <row r="46110" spans="1:11" x14ac:dyDescent="0.35">
      <c r="A46110" t="s">
        <v>15811</v>
      </c>
      <c r="B46110" t="s">
        <v>135045</v>
      </c>
      <c r="C46110" t="s">
        <v>14934</v>
      </c>
      <c r="E46110" s="1">
        <v>44680.882835648146</v>
      </c>
      <c r="F46110" s="1">
        <v>44680.882847222223</v>
      </c>
      <c r="G46110" t="s">
        <v>15</v>
      </c>
      <c r="H46110" t="b">
        <v>1</v>
      </c>
      <c r="I46110" t="b">
        <v>0</v>
      </c>
      <c r="J46110" t="s">
        <v>135046</v>
      </c>
      <c r="K46110" t="s">
        <v>135047</v>
      </c>
    </row>
    <row r="46111" spans="1:11" x14ac:dyDescent="0.35">
      <c r="A46111" t="s">
        <v>15811</v>
      </c>
      <c r="B46111" t="s">
        <v>135048</v>
      </c>
      <c r="C46111" t="s">
        <v>14934</v>
      </c>
      <c r="E46111" s="1">
        <v>44680.881793981483</v>
      </c>
      <c r="F46111" s="1">
        <v>44680.881793981483</v>
      </c>
      <c r="G46111" t="s">
        <v>15</v>
      </c>
      <c r="H46111" t="b">
        <v>1</v>
      </c>
      <c r="I46111" t="b">
        <v>0</v>
      </c>
      <c r="J46111" t="s">
        <v>135049</v>
      </c>
      <c r="K46111" t="s">
        <v>135050</v>
      </c>
    </row>
    <row r="46112" spans="1:11" x14ac:dyDescent="0.35">
      <c r="A46112" t="s">
        <v>15811</v>
      </c>
      <c r="B46112" t="s">
        <v>135051</v>
      </c>
      <c r="C46112" t="s">
        <v>12730</v>
      </c>
      <c r="D46112" t="s">
        <v>14934</v>
      </c>
      <c r="E46112" s="1">
        <v>44680.881458333337</v>
      </c>
      <c r="F46112" s="1">
        <v>44680.881458333337</v>
      </c>
      <c r="G46112" t="s">
        <v>15</v>
      </c>
      <c r="H46112" t="b">
        <v>1</v>
      </c>
      <c r="I46112" t="b">
        <v>0</v>
      </c>
      <c r="J46112" t="s">
        <v>135052</v>
      </c>
      <c r="K46112" t="s">
        <v>135053</v>
      </c>
    </row>
    <row r="46113" spans="1:11" x14ac:dyDescent="0.35">
      <c r="A46113" t="s">
        <v>15811</v>
      </c>
      <c r="B46113" t="s">
        <v>135054</v>
      </c>
      <c r="C46113" t="s">
        <v>26</v>
      </c>
      <c r="E46113" s="1">
        <v>44680.879884259259</v>
      </c>
      <c r="F46113" s="1">
        <v>44680.879884259259</v>
      </c>
      <c r="G46113" t="s">
        <v>15</v>
      </c>
      <c r="H46113" t="b">
        <v>1</v>
      </c>
      <c r="I46113" t="b">
        <v>1</v>
      </c>
      <c r="J46113" t="s">
        <v>135055</v>
      </c>
      <c r="K46113" t="s">
        <v>135056</v>
      </c>
    </row>
    <row r="46114" spans="1:11" x14ac:dyDescent="0.35">
      <c r="A46114" t="s">
        <v>15811</v>
      </c>
      <c r="B46114" t="s">
        <v>135057</v>
      </c>
      <c r="C46114" t="s">
        <v>14934</v>
      </c>
      <c r="E46114" s="1">
        <v>44680.878194444442</v>
      </c>
      <c r="F46114" s="1">
        <v>44680.878194444442</v>
      </c>
      <c r="G46114" t="s">
        <v>15</v>
      </c>
      <c r="H46114" t="b">
        <v>1</v>
      </c>
      <c r="I46114" t="b">
        <v>0</v>
      </c>
      <c r="J46114" t="s">
        <v>135058</v>
      </c>
      <c r="K46114" t="s">
        <v>135059</v>
      </c>
    </row>
    <row r="46115" spans="1:11" x14ac:dyDescent="0.35">
      <c r="A46115" t="s">
        <v>15811</v>
      </c>
      <c r="B46115" t="s">
        <v>135060</v>
      </c>
      <c r="C46115" t="s">
        <v>26</v>
      </c>
      <c r="E46115" s="1">
        <v>44680.874398148146</v>
      </c>
      <c r="F46115" s="1">
        <v>44680.874409722222</v>
      </c>
      <c r="G46115" t="s">
        <v>15</v>
      </c>
      <c r="H46115" t="b">
        <v>1</v>
      </c>
      <c r="I46115" t="b">
        <v>1</v>
      </c>
      <c r="J46115" t="s">
        <v>135061</v>
      </c>
      <c r="K46115" t="s">
        <v>135062</v>
      </c>
    </row>
    <row r="46116" spans="1:11" x14ac:dyDescent="0.35">
      <c r="A46116" t="s">
        <v>15811</v>
      </c>
      <c r="B46116" t="s">
        <v>135063</v>
      </c>
      <c r="C46116" t="s">
        <v>26</v>
      </c>
      <c r="E46116" s="1">
        <v>44680.873831018522</v>
      </c>
      <c r="F46116" s="1">
        <v>44680.873842592591</v>
      </c>
      <c r="G46116" t="s">
        <v>15</v>
      </c>
      <c r="H46116" t="b">
        <v>1</v>
      </c>
      <c r="I46116" t="b">
        <v>0</v>
      </c>
      <c r="J46116" t="s">
        <v>135064</v>
      </c>
      <c r="K46116" t="s">
        <v>135065</v>
      </c>
    </row>
    <row r="46117" spans="1:11" x14ac:dyDescent="0.35">
      <c r="A46117" t="s">
        <v>15811</v>
      </c>
      <c r="B46117" t="s">
        <v>135066</v>
      </c>
      <c r="C46117" t="s">
        <v>14934</v>
      </c>
      <c r="E46117" s="1">
        <v>44680.871342592596</v>
      </c>
      <c r="F46117" s="1">
        <v>44680.871342592596</v>
      </c>
      <c r="G46117" t="s">
        <v>15</v>
      </c>
      <c r="H46117" t="b">
        <v>1</v>
      </c>
      <c r="I46117" t="b">
        <v>0</v>
      </c>
      <c r="J46117" t="s">
        <v>135067</v>
      </c>
      <c r="K46117" t="s">
        <v>135068</v>
      </c>
    </row>
    <row r="46118" spans="1:11" x14ac:dyDescent="0.35">
      <c r="A46118" t="s">
        <v>15811</v>
      </c>
      <c r="B46118" t="s">
        <v>135069</v>
      </c>
      <c r="C46118" t="s">
        <v>14934</v>
      </c>
      <c r="E46118" s="1">
        <v>44680.870636574073</v>
      </c>
      <c r="F46118" s="1">
        <v>44680.870648148149</v>
      </c>
      <c r="G46118" t="s">
        <v>15</v>
      </c>
      <c r="H46118" t="b">
        <v>1</v>
      </c>
      <c r="I46118" t="b">
        <v>0</v>
      </c>
      <c r="J46118" t="s">
        <v>135070</v>
      </c>
      <c r="K46118" t="s">
        <v>135071</v>
      </c>
    </row>
    <row r="46119" spans="1:11" x14ac:dyDescent="0.35">
      <c r="A46119" t="s">
        <v>15811</v>
      </c>
      <c r="B46119" t="s">
        <v>135072</v>
      </c>
      <c r="C46119" t="s">
        <v>14934</v>
      </c>
      <c r="E46119" s="1">
        <v>44680.87</v>
      </c>
      <c r="F46119" s="1">
        <v>44680.870011574072</v>
      </c>
      <c r="G46119" t="s">
        <v>15</v>
      </c>
      <c r="H46119" t="b">
        <v>1</v>
      </c>
      <c r="I46119" t="b">
        <v>0</v>
      </c>
      <c r="J46119" t="s">
        <v>135073</v>
      </c>
      <c r="K46119" t="s">
        <v>135074</v>
      </c>
    </row>
    <row r="46120" spans="1:11" x14ac:dyDescent="0.35">
      <c r="A46120" t="s">
        <v>15811</v>
      </c>
      <c r="B46120" t="s">
        <v>135075</v>
      </c>
      <c r="C46120" t="s">
        <v>14934</v>
      </c>
      <c r="E46120" s="1">
        <v>44680.868356481478</v>
      </c>
      <c r="F46120" s="1">
        <v>44680.868356481478</v>
      </c>
      <c r="G46120" t="s">
        <v>15</v>
      </c>
      <c r="H46120" t="b">
        <v>1</v>
      </c>
      <c r="I46120" t="b">
        <v>0</v>
      </c>
      <c r="J46120" t="s">
        <v>135076</v>
      </c>
      <c r="K46120" t="s">
        <v>135077</v>
      </c>
    </row>
    <row r="46121" spans="1:11" x14ac:dyDescent="0.35">
      <c r="A46121" t="s">
        <v>15811</v>
      </c>
      <c r="B46121" t="s">
        <v>135078</v>
      </c>
      <c r="C46121" t="s">
        <v>14934</v>
      </c>
      <c r="E46121" s="1">
        <v>44680.866712962961</v>
      </c>
      <c r="F46121" s="1">
        <v>44680.866712962961</v>
      </c>
      <c r="G46121" t="s">
        <v>15</v>
      </c>
      <c r="H46121" t="b">
        <v>1</v>
      </c>
      <c r="I46121" t="b">
        <v>0</v>
      </c>
      <c r="J46121" t="s">
        <v>135079</v>
      </c>
      <c r="K46121" t="s">
        <v>135080</v>
      </c>
    </row>
    <row r="46122" spans="1:11" x14ac:dyDescent="0.35">
      <c r="A46122" t="s">
        <v>15811</v>
      </c>
      <c r="B46122" t="s">
        <v>135081</v>
      </c>
      <c r="C46122" t="s">
        <v>14934</v>
      </c>
      <c r="E46122" s="1">
        <v>44680.864594907405</v>
      </c>
      <c r="F46122" s="1">
        <v>44680.864606481482</v>
      </c>
      <c r="G46122" t="s">
        <v>15</v>
      </c>
      <c r="H46122" t="b">
        <v>1</v>
      </c>
      <c r="I46122" t="b">
        <v>0</v>
      </c>
      <c r="J46122" t="s">
        <v>135082</v>
      </c>
      <c r="K46122" t="s">
        <v>135083</v>
      </c>
    </row>
    <row r="46123" spans="1:11" x14ac:dyDescent="0.35">
      <c r="A46123" t="s">
        <v>15811</v>
      </c>
      <c r="B46123" t="s">
        <v>135084</v>
      </c>
      <c r="C46123" t="s">
        <v>14934</v>
      </c>
      <c r="E46123" s="1">
        <v>44680.864085648151</v>
      </c>
      <c r="F46123" s="1">
        <v>44680.86409722222</v>
      </c>
      <c r="G46123" t="s">
        <v>15</v>
      </c>
      <c r="H46123" t="b">
        <v>1</v>
      </c>
      <c r="I46123" t="b">
        <v>0</v>
      </c>
      <c r="J46123" t="s">
        <v>135085</v>
      </c>
      <c r="K46123" t="s">
        <v>135086</v>
      </c>
    </row>
    <row r="46124" spans="1:11" x14ac:dyDescent="0.35">
      <c r="A46124" t="s">
        <v>15811</v>
      </c>
      <c r="B46124" t="s">
        <v>135087</v>
      </c>
      <c r="C46124" t="s">
        <v>26</v>
      </c>
      <c r="E46124" s="1">
        <v>44680.862974537034</v>
      </c>
      <c r="F46124" s="1">
        <v>44680.862974537034</v>
      </c>
      <c r="G46124" t="s">
        <v>15</v>
      </c>
      <c r="H46124" t="b">
        <v>1</v>
      </c>
      <c r="I46124" t="b">
        <v>0</v>
      </c>
      <c r="J46124" t="s">
        <v>135088</v>
      </c>
      <c r="K46124" t="s">
        <v>135089</v>
      </c>
    </row>
    <row r="46125" spans="1:11" x14ac:dyDescent="0.35">
      <c r="A46125" t="s">
        <v>15811</v>
      </c>
      <c r="B46125" t="s">
        <v>135090</v>
      </c>
      <c r="C46125" t="s">
        <v>14934</v>
      </c>
      <c r="E46125" s="1">
        <v>44680.859201388892</v>
      </c>
      <c r="F46125" s="1">
        <v>44680.859212962961</v>
      </c>
      <c r="G46125" t="s">
        <v>15</v>
      </c>
      <c r="H46125" t="b">
        <v>1</v>
      </c>
      <c r="I46125" t="b">
        <v>0</v>
      </c>
      <c r="J46125" t="s">
        <v>135091</v>
      </c>
      <c r="K46125" t="s">
        <v>135092</v>
      </c>
    </row>
    <row r="46126" spans="1:11" x14ac:dyDescent="0.35">
      <c r="A46126" t="s">
        <v>15811</v>
      </c>
      <c r="B46126" t="s">
        <v>135093</v>
      </c>
      <c r="C46126" t="s">
        <v>14934</v>
      </c>
      <c r="E46126" s="1">
        <v>44680.857071759259</v>
      </c>
      <c r="F46126" s="1">
        <v>44680.857071759259</v>
      </c>
      <c r="G46126" t="s">
        <v>15</v>
      </c>
      <c r="H46126" t="b">
        <v>1</v>
      </c>
      <c r="I46126" t="b">
        <v>0</v>
      </c>
      <c r="J46126" t="s">
        <v>135094</v>
      </c>
      <c r="K46126" t="s">
        <v>135095</v>
      </c>
    </row>
    <row r="46127" spans="1:11" x14ac:dyDescent="0.35">
      <c r="A46127" t="s">
        <v>15811</v>
      </c>
      <c r="B46127" t="s">
        <v>135096</v>
      </c>
      <c r="C46127" t="s">
        <v>14934</v>
      </c>
      <c r="E46127" s="1">
        <v>44680.854699074072</v>
      </c>
      <c r="F46127" s="1">
        <v>44680.854710648149</v>
      </c>
      <c r="G46127" t="s">
        <v>15</v>
      </c>
      <c r="H46127" t="b">
        <v>1</v>
      </c>
      <c r="I46127" t="b">
        <v>0</v>
      </c>
      <c r="J46127" t="s">
        <v>135097</v>
      </c>
      <c r="K46127" t="s">
        <v>135098</v>
      </c>
    </row>
    <row r="46128" spans="1:11" x14ac:dyDescent="0.35">
      <c r="A46128" t="s">
        <v>15811</v>
      </c>
      <c r="B46128" t="s">
        <v>135099</v>
      </c>
      <c r="C46128" t="s">
        <v>14934</v>
      </c>
      <c r="E46128" s="1">
        <v>44680.854699074072</v>
      </c>
      <c r="F46128" s="1">
        <v>44680.854699074072</v>
      </c>
      <c r="G46128" t="s">
        <v>15</v>
      </c>
      <c r="H46128" t="b">
        <v>1</v>
      </c>
      <c r="I46128" t="b">
        <v>0</v>
      </c>
      <c r="J46128" t="s">
        <v>135100</v>
      </c>
      <c r="K46128" t="s">
        <v>135101</v>
      </c>
    </row>
    <row r="46129" spans="1:11" x14ac:dyDescent="0.35">
      <c r="A46129" t="s">
        <v>15811</v>
      </c>
      <c r="B46129" t="s">
        <v>135102</v>
      </c>
      <c r="C46129" t="s">
        <v>14934</v>
      </c>
      <c r="E46129" s="1">
        <v>44680.85261574074</v>
      </c>
      <c r="F46129" s="1">
        <v>44680.852627314816</v>
      </c>
      <c r="G46129" t="s">
        <v>15</v>
      </c>
      <c r="H46129" t="b">
        <v>1</v>
      </c>
      <c r="I46129" t="b">
        <v>0</v>
      </c>
      <c r="J46129" t="s">
        <v>135103</v>
      </c>
      <c r="K46129" t="s">
        <v>135104</v>
      </c>
    </row>
    <row r="46130" spans="1:11" x14ac:dyDescent="0.35">
      <c r="A46130" t="s">
        <v>15811</v>
      </c>
      <c r="B46130" t="s">
        <v>135105</v>
      </c>
      <c r="C46130" t="s">
        <v>26</v>
      </c>
      <c r="E46130" s="1">
        <v>44680.850972222222</v>
      </c>
      <c r="F46130" s="1">
        <v>44680.850983796299</v>
      </c>
      <c r="G46130" t="s">
        <v>15</v>
      </c>
      <c r="H46130" t="b">
        <v>1</v>
      </c>
      <c r="I46130" t="b">
        <v>1</v>
      </c>
      <c r="J46130" t="s">
        <v>135106</v>
      </c>
      <c r="K46130" t="s">
        <v>135107</v>
      </c>
    </row>
    <row r="46131" spans="1:11" x14ac:dyDescent="0.35">
      <c r="A46131" t="s">
        <v>15811</v>
      </c>
      <c r="B46131" t="s">
        <v>135108</v>
      </c>
      <c r="C46131" t="s">
        <v>14934</v>
      </c>
      <c r="E46131" s="1">
        <v>44680.849872685183</v>
      </c>
      <c r="F46131" s="1">
        <v>44680.849872685183</v>
      </c>
      <c r="G46131" t="s">
        <v>15</v>
      </c>
      <c r="H46131" t="b">
        <v>1</v>
      </c>
      <c r="I46131" t="b">
        <v>0</v>
      </c>
      <c r="J46131" t="s">
        <v>135109</v>
      </c>
      <c r="K46131" t="s">
        <v>135110</v>
      </c>
    </row>
    <row r="46132" spans="1:11" x14ac:dyDescent="0.35">
      <c r="A46132" t="s">
        <v>15811</v>
      </c>
      <c r="B46132" t="s">
        <v>135111</v>
      </c>
      <c r="C46132" t="s">
        <v>14934</v>
      </c>
      <c r="E46132" s="1">
        <v>44680.849097222221</v>
      </c>
      <c r="F46132" s="1">
        <v>44680.849097222221</v>
      </c>
      <c r="G46132" t="s">
        <v>15</v>
      </c>
      <c r="H46132" t="b">
        <v>1</v>
      </c>
      <c r="I46132" t="b">
        <v>0</v>
      </c>
      <c r="J46132" t="s">
        <v>135112</v>
      </c>
      <c r="K46132" t="s">
        <v>135113</v>
      </c>
    </row>
    <row r="46133" spans="1:11" x14ac:dyDescent="0.35">
      <c r="A46133" t="s">
        <v>15811</v>
      </c>
      <c r="B46133" t="s">
        <v>135114</v>
      </c>
      <c r="C46133" t="s">
        <v>14934</v>
      </c>
      <c r="E46133" s="1">
        <v>44680.847777777781</v>
      </c>
      <c r="F46133" s="1">
        <v>44680.84778935185</v>
      </c>
      <c r="G46133" t="s">
        <v>15</v>
      </c>
      <c r="H46133" t="b">
        <v>1</v>
      </c>
      <c r="I46133" t="b">
        <v>0</v>
      </c>
      <c r="J46133" t="s">
        <v>135115</v>
      </c>
      <c r="K46133" t="s">
        <v>135116</v>
      </c>
    </row>
    <row r="46134" spans="1:11" x14ac:dyDescent="0.35">
      <c r="A46134" t="s">
        <v>15811</v>
      </c>
      <c r="B46134" t="s">
        <v>135117</v>
      </c>
      <c r="C46134" t="s">
        <v>14934</v>
      </c>
      <c r="E46134" s="1">
        <v>44680.846377314818</v>
      </c>
      <c r="F46134" s="1">
        <v>44680.846377314818</v>
      </c>
      <c r="G46134" t="s">
        <v>15</v>
      </c>
      <c r="H46134" t="b">
        <v>1</v>
      </c>
      <c r="I46134" t="b">
        <v>0</v>
      </c>
      <c r="J46134" t="s">
        <v>135118</v>
      </c>
      <c r="K46134" t="s">
        <v>135119</v>
      </c>
    </row>
    <row r="46135" spans="1:11" x14ac:dyDescent="0.35">
      <c r="A46135" t="s">
        <v>15811</v>
      </c>
      <c r="B46135" t="s">
        <v>135120</v>
      </c>
      <c r="C46135" t="s">
        <v>14934</v>
      </c>
      <c r="E46135" s="1">
        <v>44680.84578703704</v>
      </c>
      <c r="F46135" s="1">
        <v>44680.84578703704</v>
      </c>
      <c r="G46135" t="s">
        <v>15</v>
      </c>
      <c r="H46135" t="b">
        <v>1</v>
      </c>
      <c r="I46135" t="b">
        <v>0</v>
      </c>
      <c r="J46135" t="s">
        <v>135121</v>
      </c>
      <c r="K46135" t="s">
        <v>135122</v>
      </c>
    </row>
    <row r="46136" spans="1:11" x14ac:dyDescent="0.35">
      <c r="A46136" t="s">
        <v>15811</v>
      </c>
      <c r="B46136" t="s">
        <v>135123</v>
      </c>
      <c r="C46136" t="s">
        <v>14934</v>
      </c>
      <c r="E46136" s="1">
        <v>44680.845081018517</v>
      </c>
      <c r="F46136" s="1">
        <v>44680.845081018517</v>
      </c>
      <c r="G46136" t="s">
        <v>15</v>
      </c>
      <c r="H46136" t="b">
        <v>1</v>
      </c>
      <c r="I46136" t="b">
        <v>0</v>
      </c>
      <c r="J46136" t="s">
        <v>135124</v>
      </c>
      <c r="K46136" t="s">
        <v>135125</v>
      </c>
    </row>
    <row r="46137" spans="1:11" x14ac:dyDescent="0.35">
      <c r="A46137" t="s">
        <v>15811</v>
      </c>
      <c r="B46137" t="s">
        <v>135126</v>
      </c>
      <c r="C46137" t="s">
        <v>14934</v>
      </c>
      <c r="E46137" s="1">
        <v>44680.842303240737</v>
      </c>
      <c r="F46137" s="1">
        <v>44680.842314814814</v>
      </c>
      <c r="G46137" t="s">
        <v>15</v>
      </c>
      <c r="H46137" t="b">
        <v>1</v>
      </c>
      <c r="I46137" t="b">
        <v>1</v>
      </c>
      <c r="J46137" t="s">
        <v>135127</v>
      </c>
      <c r="K46137" t="s">
        <v>135128</v>
      </c>
    </row>
    <row r="46138" spans="1:11" x14ac:dyDescent="0.35">
      <c r="A46138" t="s">
        <v>15811</v>
      </c>
      <c r="B46138" t="s">
        <v>135129</v>
      </c>
      <c r="C46138" t="s">
        <v>14934</v>
      </c>
      <c r="E46138" s="1">
        <v>44680.841932870368</v>
      </c>
      <c r="F46138" s="1">
        <v>44680.841944444444</v>
      </c>
      <c r="G46138" t="s">
        <v>15</v>
      </c>
      <c r="H46138" t="b">
        <v>1</v>
      </c>
      <c r="I46138" t="b">
        <v>0</v>
      </c>
      <c r="J46138" t="s">
        <v>135130</v>
      </c>
      <c r="K46138" t="s">
        <v>135131</v>
      </c>
    </row>
    <row r="46139" spans="1:11" x14ac:dyDescent="0.35">
      <c r="A46139" t="s">
        <v>15811</v>
      </c>
      <c r="B46139" t="s">
        <v>135132</v>
      </c>
      <c r="C46139" t="s">
        <v>14934</v>
      </c>
      <c r="E46139" s="1">
        <v>44680.841770833336</v>
      </c>
      <c r="F46139" s="1">
        <v>44680.841782407406</v>
      </c>
      <c r="G46139" t="s">
        <v>15</v>
      </c>
      <c r="H46139" t="b">
        <v>1</v>
      </c>
      <c r="I46139" t="b">
        <v>0</v>
      </c>
      <c r="J46139" t="s">
        <v>135133</v>
      </c>
      <c r="K46139" t="s">
        <v>135134</v>
      </c>
    </row>
    <row r="46140" spans="1:11" x14ac:dyDescent="0.35">
      <c r="A46140" t="s">
        <v>15811</v>
      </c>
      <c r="B46140" t="s">
        <v>135132</v>
      </c>
      <c r="C46140" t="s">
        <v>14934</v>
      </c>
      <c r="E46140" s="1">
        <v>44680.839398148149</v>
      </c>
      <c r="F46140" s="1">
        <v>44680.839398148149</v>
      </c>
      <c r="G46140" t="s">
        <v>15</v>
      </c>
      <c r="H46140" t="b">
        <v>1</v>
      </c>
      <c r="I46140" t="b">
        <v>0</v>
      </c>
      <c r="J46140" t="s">
        <v>135135</v>
      </c>
      <c r="K46140" t="s">
        <v>135136</v>
      </c>
    </row>
    <row r="46141" spans="1:11" x14ac:dyDescent="0.35">
      <c r="A46141" t="s">
        <v>15811</v>
      </c>
      <c r="B46141" t="s">
        <v>135137</v>
      </c>
      <c r="C46141" t="s">
        <v>14934</v>
      </c>
      <c r="E46141" s="1">
        <v>44680.839270833334</v>
      </c>
      <c r="F46141" s="1">
        <v>44680.839282407411</v>
      </c>
      <c r="G46141" t="s">
        <v>15</v>
      </c>
      <c r="H46141" t="b">
        <v>1</v>
      </c>
      <c r="I46141" t="b">
        <v>0</v>
      </c>
      <c r="J46141" t="s">
        <v>135138</v>
      </c>
      <c r="K46141" t="s">
        <v>135139</v>
      </c>
    </row>
    <row r="46142" spans="1:11" x14ac:dyDescent="0.35">
      <c r="A46142" t="s">
        <v>15811</v>
      </c>
      <c r="B46142" t="s">
        <v>135140</v>
      </c>
      <c r="C46142" t="s">
        <v>14934</v>
      </c>
      <c r="E46142" s="1">
        <v>44680.837511574071</v>
      </c>
      <c r="F46142" s="1">
        <v>44680.837511574071</v>
      </c>
      <c r="G46142" t="s">
        <v>15</v>
      </c>
      <c r="H46142" t="b">
        <v>1</v>
      </c>
      <c r="I46142" t="b">
        <v>0</v>
      </c>
      <c r="J46142" t="s">
        <v>135141</v>
      </c>
      <c r="K46142" t="s">
        <v>135142</v>
      </c>
    </row>
    <row r="46143" spans="1:11" x14ac:dyDescent="0.35">
      <c r="A46143" t="s">
        <v>15811</v>
      </c>
      <c r="B46143" t="s">
        <v>135143</v>
      </c>
      <c r="C46143" t="s">
        <v>26</v>
      </c>
      <c r="E46143" s="1">
        <v>44680.837222222224</v>
      </c>
      <c r="F46143" s="1">
        <v>44680.837233796294</v>
      </c>
      <c r="G46143" t="s">
        <v>15</v>
      </c>
      <c r="H46143" t="b">
        <v>1</v>
      </c>
      <c r="I46143" t="b">
        <v>0</v>
      </c>
      <c r="J46143" t="s">
        <v>135144</v>
      </c>
      <c r="K46143" t="s">
        <v>135145</v>
      </c>
    </row>
    <row r="46144" spans="1:11" x14ac:dyDescent="0.35">
      <c r="A46144" t="s">
        <v>15811</v>
      </c>
      <c r="B46144" t="s">
        <v>135146</v>
      </c>
      <c r="C46144" t="s">
        <v>14934</v>
      </c>
      <c r="E46144" s="1">
        <v>44680.836134259262</v>
      </c>
      <c r="F46144" s="1">
        <v>44680.836134259262</v>
      </c>
      <c r="G46144" t="s">
        <v>15</v>
      </c>
      <c r="H46144" t="b">
        <v>1</v>
      </c>
      <c r="I46144" t="b">
        <v>0</v>
      </c>
      <c r="J46144" t="s">
        <v>135147</v>
      </c>
      <c r="K46144" t="s">
        <v>135148</v>
      </c>
    </row>
    <row r="46145" spans="1:11" x14ac:dyDescent="0.35">
      <c r="A46145" t="s">
        <v>15811</v>
      </c>
      <c r="B46145" t="s">
        <v>135149</v>
      </c>
      <c r="C46145" t="s">
        <v>14934</v>
      </c>
      <c r="E46145" s="1">
        <v>44680.835625</v>
      </c>
      <c r="F46145" s="1">
        <v>44680.835636574076</v>
      </c>
      <c r="G46145" t="s">
        <v>15</v>
      </c>
      <c r="H46145" t="b">
        <v>1</v>
      </c>
      <c r="I46145" t="b">
        <v>0</v>
      </c>
      <c r="J46145" t="s">
        <v>135150</v>
      </c>
      <c r="K46145" t="s">
        <v>135151</v>
      </c>
    </row>
    <row r="46146" spans="1:11" x14ac:dyDescent="0.35">
      <c r="A46146" t="s">
        <v>15811</v>
      </c>
      <c r="B46146" t="s">
        <v>135152</v>
      </c>
      <c r="C46146" t="s">
        <v>14934</v>
      </c>
      <c r="E46146" s="1">
        <v>44680.834837962961</v>
      </c>
      <c r="F46146" s="1">
        <v>44680.834837962961</v>
      </c>
      <c r="G46146" t="s">
        <v>15</v>
      </c>
      <c r="H46146" t="b">
        <v>1</v>
      </c>
      <c r="I46146" t="b">
        <v>0</v>
      </c>
      <c r="J46146" t="s">
        <v>135153</v>
      </c>
      <c r="K46146" t="s">
        <v>135154</v>
      </c>
    </row>
    <row r="46147" spans="1:11" x14ac:dyDescent="0.35">
      <c r="A46147" t="s">
        <v>15811</v>
      </c>
      <c r="B46147" t="s">
        <v>135155</v>
      </c>
      <c r="C46147" t="s">
        <v>26</v>
      </c>
      <c r="E46147" s="1">
        <v>44680.83189814815</v>
      </c>
      <c r="F46147" s="1">
        <v>44680.83189814815</v>
      </c>
      <c r="G46147" t="s">
        <v>15</v>
      </c>
      <c r="H46147" t="b">
        <v>1</v>
      </c>
      <c r="I46147" t="b">
        <v>0</v>
      </c>
      <c r="J46147" t="s">
        <v>135156</v>
      </c>
      <c r="K46147" t="s">
        <v>135157</v>
      </c>
    </row>
    <row r="46148" spans="1:11" x14ac:dyDescent="0.35">
      <c r="A46148" t="s">
        <v>15811</v>
      </c>
      <c r="B46148" t="s">
        <v>135158</v>
      </c>
      <c r="C46148" t="s">
        <v>14934</v>
      </c>
      <c r="E46148" s="1">
        <v>44680.828414351854</v>
      </c>
      <c r="F46148" s="1">
        <v>44680.828425925924</v>
      </c>
      <c r="G46148" t="s">
        <v>15</v>
      </c>
      <c r="H46148" t="b">
        <v>1</v>
      </c>
      <c r="I46148" t="b">
        <v>1</v>
      </c>
      <c r="J46148" t="s">
        <v>135159</v>
      </c>
      <c r="K46148" t="s">
        <v>135160</v>
      </c>
    </row>
    <row r="46149" spans="1:11" x14ac:dyDescent="0.35">
      <c r="A46149" t="s">
        <v>15811</v>
      </c>
      <c r="B46149" t="s">
        <v>135161</v>
      </c>
      <c r="C46149" t="s">
        <v>14934</v>
      </c>
      <c r="E46149" s="1">
        <v>44680.824594907404</v>
      </c>
      <c r="F46149" s="1">
        <v>44680.824606481481</v>
      </c>
      <c r="G46149" t="s">
        <v>15</v>
      </c>
      <c r="H46149" t="b">
        <v>1</v>
      </c>
      <c r="I46149" t="b">
        <v>0</v>
      </c>
      <c r="J46149" t="s">
        <v>135162</v>
      </c>
      <c r="K46149" t="s">
        <v>135163</v>
      </c>
    </row>
    <row r="46150" spans="1:11" x14ac:dyDescent="0.35">
      <c r="A46150" t="s">
        <v>15811</v>
      </c>
      <c r="B46150" t="s">
        <v>135164</v>
      </c>
      <c r="C46150" t="s">
        <v>14934</v>
      </c>
      <c r="E46150" s="1">
        <v>44680.824050925927</v>
      </c>
      <c r="F46150" s="1">
        <v>44680.824050925927</v>
      </c>
      <c r="G46150" t="s">
        <v>15</v>
      </c>
      <c r="H46150" t="b">
        <v>1</v>
      </c>
      <c r="I46150" t="b">
        <v>0</v>
      </c>
      <c r="J46150" t="s">
        <v>135165</v>
      </c>
      <c r="K46150" t="s">
        <v>135166</v>
      </c>
    </row>
    <row r="46151" spans="1:11" x14ac:dyDescent="0.35">
      <c r="A46151" t="s">
        <v>15811</v>
      </c>
      <c r="B46151" t="s">
        <v>135167</v>
      </c>
      <c r="C46151" t="s">
        <v>14934</v>
      </c>
      <c r="E46151" s="1">
        <v>44680.823182870372</v>
      </c>
      <c r="F46151" s="1">
        <v>44680.823182870372</v>
      </c>
      <c r="G46151" t="s">
        <v>15</v>
      </c>
      <c r="H46151" t="b">
        <v>1</v>
      </c>
      <c r="I46151" t="b">
        <v>0</v>
      </c>
      <c r="J46151" t="s">
        <v>135168</v>
      </c>
      <c r="K46151" t="s">
        <v>135169</v>
      </c>
    </row>
    <row r="46152" spans="1:11" x14ac:dyDescent="0.35">
      <c r="A46152" t="s">
        <v>15811</v>
      </c>
      <c r="B46152" t="s">
        <v>135170</v>
      </c>
      <c r="C46152" t="s">
        <v>14934</v>
      </c>
      <c r="E46152" s="1">
        <v>44680.822129629632</v>
      </c>
      <c r="F46152" s="1">
        <v>44680.822141203702</v>
      </c>
      <c r="G46152" t="s">
        <v>15</v>
      </c>
      <c r="H46152" t="b">
        <v>1</v>
      </c>
      <c r="I46152" t="b">
        <v>0</v>
      </c>
      <c r="J46152" t="s">
        <v>135171</v>
      </c>
      <c r="K46152" t="s">
        <v>135172</v>
      </c>
    </row>
    <row r="46153" spans="1:11" x14ac:dyDescent="0.35">
      <c r="A46153" t="s">
        <v>15811</v>
      </c>
      <c r="B46153" t="s">
        <v>135173</v>
      </c>
      <c r="C46153" t="s">
        <v>14934</v>
      </c>
      <c r="E46153" s="1">
        <v>44680.820081018515</v>
      </c>
      <c r="F46153" s="1">
        <v>44680.820081018515</v>
      </c>
      <c r="G46153" t="s">
        <v>15</v>
      </c>
      <c r="H46153" t="b">
        <v>1</v>
      </c>
      <c r="I46153" t="b">
        <v>0</v>
      </c>
      <c r="J46153" t="s">
        <v>135174</v>
      </c>
      <c r="K46153" t="s">
        <v>135175</v>
      </c>
    </row>
    <row r="46154" spans="1:11" x14ac:dyDescent="0.35">
      <c r="A46154" t="s">
        <v>15811</v>
      </c>
      <c r="B46154" t="s">
        <v>135176</v>
      </c>
      <c r="C46154" t="s">
        <v>14934</v>
      </c>
      <c r="E46154" s="1">
        <v>44680.818310185183</v>
      </c>
      <c r="F46154" s="1">
        <v>44680.818310185183</v>
      </c>
      <c r="G46154" t="s">
        <v>15</v>
      </c>
      <c r="H46154" t="b">
        <v>1</v>
      </c>
      <c r="I46154" t="b">
        <v>0</v>
      </c>
      <c r="J46154" t="s">
        <v>135177</v>
      </c>
      <c r="K46154" t="s">
        <v>135178</v>
      </c>
    </row>
    <row r="46155" spans="1:11" x14ac:dyDescent="0.35">
      <c r="A46155" t="s">
        <v>15811</v>
      </c>
      <c r="B46155" t="s">
        <v>133272</v>
      </c>
      <c r="C46155" t="s">
        <v>14934</v>
      </c>
      <c r="E46155" s="1">
        <v>44680.81758101852</v>
      </c>
      <c r="F46155" s="1">
        <v>44680.81758101852</v>
      </c>
      <c r="G46155" t="s">
        <v>15</v>
      </c>
      <c r="H46155" t="b">
        <v>1</v>
      </c>
      <c r="I46155" t="b">
        <v>1</v>
      </c>
      <c r="J46155" t="s">
        <v>133273</v>
      </c>
      <c r="K46155" t="s">
        <v>135179</v>
      </c>
    </row>
    <row r="46156" spans="1:11" x14ac:dyDescent="0.35">
      <c r="A46156" t="s">
        <v>15811</v>
      </c>
      <c r="B46156" t="s">
        <v>135180</v>
      </c>
      <c r="C46156" t="s">
        <v>14934</v>
      </c>
      <c r="E46156" s="1">
        <v>44680.817511574074</v>
      </c>
      <c r="F46156" s="1">
        <v>44680.817511574074</v>
      </c>
      <c r="G46156" t="s">
        <v>15</v>
      </c>
      <c r="H46156" t="b">
        <v>1</v>
      </c>
      <c r="I46156" t="b">
        <v>0</v>
      </c>
      <c r="J46156" t="s">
        <v>135181</v>
      </c>
      <c r="K46156" t="s">
        <v>135182</v>
      </c>
    </row>
    <row r="46157" spans="1:11" x14ac:dyDescent="0.35">
      <c r="A46157" t="s">
        <v>15811</v>
      </c>
      <c r="B46157" t="s">
        <v>135183</v>
      </c>
      <c r="C46157" t="s">
        <v>14934</v>
      </c>
      <c r="E46157" s="1">
        <v>44680.817083333335</v>
      </c>
      <c r="F46157" s="1">
        <v>44680.817083333335</v>
      </c>
      <c r="G46157" t="s">
        <v>15</v>
      </c>
      <c r="H46157" t="b">
        <v>1</v>
      </c>
      <c r="I46157" t="b">
        <v>1</v>
      </c>
      <c r="J46157" t="s">
        <v>135184</v>
      </c>
      <c r="K46157" t="s">
        <v>135185</v>
      </c>
    </row>
    <row r="46158" spans="1:11" x14ac:dyDescent="0.35">
      <c r="A46158" t="s">
        <v>15811</v>
      </c>
      <c r="B46158" t="s">
        <v>135186</v>
      </c>
      <c r="C46158" t="s">
        <v>26</v>
      </c>
      <c r="E46158" s="1">
        <v>44680.816608796296</v>
      </c>
      <c r="F46158" s="1">
        <v>44680.816620370373</v>
      </c>
      <c r="G46158" t="s">
        <v>15</v>
      </c>
      <c r="H46158" t="b">
        <v>1</v>
      </c>
      <c r="I46158" t="b">
        <v>0</v>
      </c>
      <c r="J46158" t="s">
        <v>135187</v>
      </c>
      <c r="K46158" t="s">
        <v>135188</v>
      </c>
    </row>
    <row r="46159" spans="1:11" x14ac:dyDescent="0.35">
      <c r="A46159" t="s">
        <v>15811</v>
      </c>
      <c r="B46159" t="s">
        <v>135189</v>
      </c>
      <c r="C46159" t="s">
        <v>1120</v>
      </c>
      <c r="D46159" t="s">
        <v>14934</v>
      </c>
      <c r="E46159" s="1">
        <v>44680.814074074071</v>
      </c>
      <c r="F46159" s="1">
        <v>44680.814074074071</v>
      </c>
      <c r="G46159" t="s">
        <v>15</v>
      </c>
      <c r="H46159" t="b">
        <v>1</v>
      </c>
      <c r="I46159" t="b">
        <v>0</v>
      </c>
      <c r="J46159" t="s">
        <v>101476</v>
      </c>
      <c r="K46159" t="s">
        <v>135190</v>
      </c>
    </row>
    <row r="46160" spans="1:11" x14ac:dyDescent="0.35">
      <c r="A46160" t="s">
        <v>15811</v>
      </c>
      <c r="B46160" t="s">
        <v>135191</v>
      </c>
      <c r="C46160" t="s">
        <v>8325</v>
      </c>
      <c r="D46160" t="s">
        <v>135012</v>
      </c>
      <c r="E46160" s="1">
        <v>44680.813437500001</v>
      </c>
      <c r="F46160" s="1">
        <v>44680.813449074078</v>
      </c>
      <c r="G46160" t="s">
        <v>15</v>
      </c>
      <c r="H46160" t="b">
        <v>1</v>
      </c>
      <c r="I46160" t="b">
        <v>0</v>
      </c>
      <c r="J46160" t="s">
        <v>116247</v>
      </c>
      <c r="K46160" t="s">
        <v>135192</v>
      </c>
    </row>
    <row r="46161" spans="1:11" x14ac:dyDescent="0.35">
      <c r="A46161" t="s">
        <v>15811</v>
      </c>
      <c r="B46161" t="s">
        <v>135193</v>
      </c>
      <c r="C46161" t="s">
        <v>14934</v>
      </c>
      <c r="E46161" s="1">
        <v>44680.812384259261</v>
      </c>
      <c r="F46161" s="1">
        <v>44680.812395833331</v>
      </c>
      <c r="G46161" t="s">
        <v>15</v>
      </c>
      <c r="H46161" t="b">
        <v>1</v>
      </c>
      <c r="I46161" t="b">
        <v>0</v>
      </c>
      <c r="J46161" t="s">
        <v>135194</v>
      </c>
      <c r="K46161" t="s">
        <v>135195</v>
      </c>
    </row>
    <row r="46162" spans="1:11" x14ac:dyDescent="0.35">
      <c r="A46162" t="s">
        <v>15811</v>
      </c>
      <c r="B46162" t="s">
        <v>135196</v>
      </c>
      <c r="C46162" t="s">
        <v>14934</v>
      </c>
      <c r="E46162" s="1">
        <v>44680.81181712963</v>
      </c>
      <c r="F46162" s="1">
        <v>44680.81181712963</v>
      </c>
      <c r="G46162" t="s">
        <v>15</v>
      </c>
      <c r="H46162" t="b">
        <v>1</v>
      </c>
      <c r="I46162" t="b">
        <v>0</v>
      </c>
      <c r="J46162" t="s">
        <v>135197</v>
      </c>
      <c r="K46162" t="s">
        <v>135198</v>
      </c>
    </row>
    <row r="46163" spans="1:11" x14ac:dyDescent="0.35">
      <c r="A46163" t="s">
        <v>15811</v>
      </c>
      <c r="B46163" t="s">
        <v>135199</v>
      </c>
      <c r="C46163" t="s">
        <v>8325</v>
      </c>
      <c r="D46163" t="s">
        <v>135200</v>
      </c>
      <c r="E46163" s="1">
        <v>44680.811412037037</v>
      </c>
      <c r="F46163" s="1">
        <v>44680.811412037037</v>
      </c>
      <c r="G46163" t="s">
        <v>15</v>
      </c>
      <c r="H46163" t="b">
        <v>1</v>
      </c>
      <c r="I46163" t="b">
        <v>0</v>
      </c>
      <c r="J46163" t="s">
        <v>116247</v>
      </c>
      <c r="K46163" t="s">
        <v>135201</v>
      </c>
    </row>
    <row r="46164" spans="1:11" x14ac:dyDescent="0.35">
      <c r="A46164" t="s">
        <v>15811</v>
      </c>
      <c r="B46164" t="s">
        <v>135202</v>
      </c>
      <c r="C46164" t="s">
        <v>8325</v>
      </c>
      <c r="D46164" t="s">
        <v>93517</v>
      </c>
      <c r="E46164" s="1">
        <v>44680.81046296296</v>
      </c>
      <c r="F46164" s="1">
        <v>44680.81046296296</v>
      </c>
      <c r="G46164" t="s">
        <v>15</v>
      </c>
      <c r="H46164" t="b">
        <v>1</v>
      </c>
      <c r="I46164" t="b">
        <v>0</v>
      </c>
      <c r="J46164" t="s">
        <v>135203</v>
      </c>
      <c r="K46164" t="s">
        <v>135204</v>
      </c>
    </row>
    <row r="46165" spans="1:11" x14ac:dyDescent="0.35">
      <c r="A46165" t="s">
        <v>15811</v>
      </c>
      <c r="B46165" t="s">
        <v>135205</v>
      </c>
      <c r="C46165" t="s">
        <v>8325</v>
      </c>
      <c r="D46165" t="s">
        <v>135012</v>
      </c>
      <c r="E46165" s="1">
        <v>44680.80878472222</v>
      </c>
      <c r="F46165" s="1">
        <v>44680.808796296296</v>
      </c>
      <c r="G46165" t="s">
        <v>15</v>
      </c>
      <c r="H46165" t="b">
        <v>1</v>
      </c>
      <c r="I46165" t="b">
        <v>0</v>
      </c>
      <c r="J46165" t="s">
        <v>125816</v>
      </c>
      <c r="K46165" t="s">
        <v>135206</v>
      </c>
    </row>
    <row r="46166" spans="1:11" x14ac:dyDescent="0.35">
      <c r="A46166" t="s">
        <v>15811</v>
      </c>
      <c r="B46166" t="s">
        <v>135207</v>
      </c>
      <c r="C46166" t="s">
        <v>14934</v>
      </c>
      <c r="E46166" s="1">
        <v>44680.807291666664</v>
      </c>
      <c r="F46166" s="1">
        <v>44680.807291666664</v>
      </c>
      <c r="G46166" t="s">
        <v>15</v>
      </c>
      <c r="H46166" t="b">
        <v>1</v>
      </c>
      <c r="I46166" t="b">
        <v>0</v>
      </c>
      <c r="J46166" t="s">
        <v>135208</v>
      </c>
      <c r="K46166" t="s">
        <v>135209</v>
      </c>
    </row>
    <row r="46167" spans="1:11" x14ac:dyDescent="0.35">
      <c r="A46167" t="s">
        <v>15811</v>
      </c>
      <c r="B46167" t="s">
        <v>135210</v>
      </c>
      <c r="C46167" t="s">
        <v>8325</v>
      </c>
      <c r="D46167" t="s">
        <v>93517</v>
      </c>
      <c r="E46167" s="1">
        <v>44680.806828703702</v>
      </c>
      <c r="F46167" s="1">
        <v>44680.806840277779</v>
      </c>
      <c r="G46167" t="s">
        <v>15</v>
      </c>
      <c r="H46167" t="b">
        <v>1</v>
      </c>
      <c r="I46167" t="b">
        <v>0</v>
      </c>
      <c r="J46167" t="s">
        <v>135203</v>
      </c>
      <c r="K46167" t="s">
        <v>135211</v>
      </c>
    </row>
    <row r="46168" spans="1:11" x14ac:dyDescent="0.35">
      <c r="A46168" t="s">
        <v>15811</v>
      </c>
      <c r="B46168" t="s">
        <v>135212</v>
      </c>
      <c r="C46168" t="s">
        <v>14934</v>
      </c>
      <c r="E46168" s="1">
        <v>44680.805879629632</v>
      </c>
      <c r="F46168" s="1">
        <v>44680.805879629632</v>
      </c>
      <c r="G46168" t="s">
        <v>15</v>
      </c>
      <c r="H46168" t="b">
        <v>1</v>
      </c>
      <c r="I46168" t="b">
        <v>0</v>
      </c>
      <c r="J46168" t="s">
        <v>135213</v>
      </c>
      <c r="K46168" t="s">
        <v>135214</v>
      </c>
    </row>
    <row r="46169" spans="1:11" x14ac:dyDescent="0.35">
      <c r="A46169" t="s">
        <v>15811</v>
      </c>
      <c r="B46169" t="s">
        <v>135215</v>
      </c>
      <c r="C46169" t="s">
        <v>14934</v>
      </c>
      <c r="E46169" s="1">
        <v>44680.804016203707</v>
      </c>
      <c r="F46169" s="1">
        <v>44680.804016203707</v>
      </c>
      <c r="G46169" t="s">
        <v>15</v>
      </c>
      <c r="H46169" t="b">
        <v>1</v>
      </c>
      <c r="I46169" t="b">
        <v>0</v>
      </c>
      <c r="J46169" t="s">
        <v>135216</v>
      </c>
      <c r="K46169" t="s">
        <v>135217</v>
      </c>
    </row>
    <row r="46170" spans="1:11" x14ac:dyDescent="0.35">
      <c r="A46170" t="s">
        <v>15811</v>
      </c>
      <c r="B46170" t="s">
        <v>135218</v>
      </c>
      <c r="C46170" t="s">
        <v>26</v>
      </c>
      <c r="E46170" s="1">
        <v>44680.791701388887</v>
      </c>
      <c r="F46170" s="1">
        <v>44680.791701388887</v>
      </c>
      <c r="G46170" t="s">
        <v>15</v>
      </c>
      <c r="H46170" t="b">
        <v>1</v>
      </c>
      <c r="I46170" t="b">
        <v>1</v>
      </c>
      <c r="J46170" t="s">
        <v>135219</v>
      </c>
      <c r="K46170" t="s">
        <v>135220</v>
      </c>
    </row>
    <row r="46171" spans="1:11" x14ac:dyDescent="0.35">
      <c r="A46171" t="s">
        <v>15811</v>
      </c>
      <c r="B46171" t="s">
        <v>135221</v>
      </c>
      <c r="C46171" t="s">
        <v>14934</v>
      </c>
      <c r="E46171" s="1">
        <v>44680.788715277777</v>
      </c>
      <c r="F46171" s="1">
        <v>44680.788715277777</v>
      </c>
      <c r="G46171" t="s">
        <v>15</v>
      </c>
      <c r="H46171" t="b">
        <v>1</v>
      </c>
      <c r="I46171" t="b">
        <v>0</v>
      </c>
      <c r="J46171" t="s">
        <v>135222</v>
      </c>
      <c r="K46171" t="s">
        <v>135223</v>
      </c>
    </row>
    <row r="46172" spans="1:11" x14ac:dyDescent="0.35">
      <c r="A46172" t="s">
        <v>15811</v>
      </c>
      <c r="B46172" t="s">
        <v>135224</v>
      </c>
      <c r="C46172" t="s">
        <v>14934</v>
      </c>
      <c r="E46172" s="1">
        <v>44680.786030092589</v>
      </c>
      <c r="F46172" s="1">
        <v>44680.786041666666</v>
      </c>
      <c r="G46172" t="s">
        <v>15</v>
      </c>
      <c r="H46172" t="b">
        <v>1</v>
      </c>
      <c r="I46172" t="b">
        <v>0</v>
      </c>
      <c r="J46172" t="s">
        <v>135225</v>
      </c>
      <c r="K46172" t="s">
        <v>135226</v>
      </c>
    </row>
    <row r="46173" spans="1:11" x14ac:dyDescent="0.35">
      <c r="A46173" t="s">
        <v>15811</v>
      </c>
      <c r="B46173" t="s">
        <v>135227</v>
      </c>
      <c r="C46173" t="s">
        <v>26</v>
      </c>
      <c r="E46173" s="1">
        <v>44680.785740740743</v>
      </c>
      <c r="F46173" s="1">
        <v>44680.785740740743</v>
      </c>
      <c r="G46173" t="s">
        <v>15</v>
      </c>
      <c r="H46173" t="b">
        <v>1</v>
      </c>
      <c r="I46173" t="b">
        <v>1</v>
      </c>
      <c r="J46173" t="s">
        <v>135228</v>
      </c>
      <c r="K46173" t="s">
        <v>135229</v>
      </c>
    </row>
    <row r="46174" spans="1:11" x14ac:dyDescent="0.35">
      <c r="A46174" t="s">
        <v>15811</v>
      </c>
      <c r="B46174" t="s">
        <v>135230</v>
      </c>
      <c r="C46174" t="s">
        <v>16715</v>
      </c>
      <c r="D46174" t="s">
        <v>120251</v>
      </c>
      <c r="E46174" s="1">
        <v>44680.782129629632</v>
      </c>
      <c r="F46174" s="1">
        <v>44680.782141203701</v>
      </c>
      <c r="G46174" t="s">
        <v>15</v>
      </c>
      <c r="H46174" t="b">
        <v>1</v>
      </c>
      <c r="I46174" t="b">
        <v>0</v>
      </c>
      <c r="J46174" t="s">
        <v>135231</v>
      </c>
      <c r="K46174" t="s">
        <v>135232</v>
      </c>
    </row>
    <row r="46175" spans="1:11" x14ac:dyDescent="0.35">
      <c r="A46175" t="s">
        <v>15811</v>
      </c>
      <c r="B46175" t="s">
        <v>135233</v>
      </c>
      <c r="C46175" t="s">
        <v>14934</v>
      </c>
      <c r="E46175" s="1">
        <v>44680.779224537036</v>
      </c>
      <c r="F46175" s="1">
        <v>44680.779224537036</v>
      </c>
      <c r="G46175" t="s">
        <v>15</v>
      </c>
      <c r="H46175" t="b">
        <v>1</v>
      </c>
      <c r="I46175" t="b">
        <v>0</v>
      </c>
      <c r="J46175" t="s">
        <v>135234</v>
      </c>
      <c r="K46175" t="s">
        <v>135235</v>
      </c>
    </row>
    <row r="46176" spans="1:11" x14ac:dyDescent="0.35">
      <c r="A46176" t="s">
        <v>15811</v>
      </c>
      <c r="B46176" t="s">
        <v>135236</v>
      </c>
      <c r="C46176" t="s">
        <v>12730</v>
      </c>
      <c r="D46176" t="s">
        <v>14934</v>
      </c>
      <c r="E46176" s="1">
        <v>44680.778032407405</v>
      </c>
      <c r="F46176" s="1">
        <v>44680.778043981481</v>
      </c>
      <c r="G46176" t="s">
        <v>15</v>
      </c>
      <c r="H46176" t="b">
        <v>1</v>
      </c>
      <c r="I46176" t="b">
        <v>0</v>
      </c>
      <c r="J46176" t="s">
        <v>135237</v>
      </c>
      <c r="K46176" t="s">
        <v>135238</v>
      </c>
    </row>
    <row r="46177" spans="1:11" x14ac:dyDescent="0.35">
      <c r="A46177" t="s">
        <v>15811</v>
      </c>
      <c r="B46177" t="s">
        <v>135239</v>
      </c>
      <c r="C46177" t="s">
        <v>14934</v>
      </c>
      <c r="E46177" s="1">
        <v>44680.777268518519</v>
      </c>
      <c r="F46177" s="1">
        <v>44680.777268518519</v>
      </c>
      <c r="G46177" t="s">
        <v>15</v>
      </c>
      <c r="H46177" t="b">
        <v>1</v>
      </c>
      <c r="I46177" t="b">
        <v>0</v>
      </c>
      <c r="J46177" t="s">
        <v>135240</v>
      </c>
      <c r="K46177" t="s">
        <v>135241</v>
      </c>
    </row>
    <row r="46178" spans="1:11" x14ac:dyDescent="0.35">
      <c r="A46178" t="s">
        <v>15811</v>
      </c>
      <c r="B46178" t="s">
        <v>135242</v>
      </c>
      <c r="C46178" t="s">
        <v>14934</v>
      </c>
      <c r="E46178" s="1">
        <v>44680.776909722219</v>
      </c>
      <c r="F46178" s="1">
        <v>44680.776909722219</v>
      </c>
      <c r="G46178" t="s">
        <v>15</v>
      </c>
      <c r="H46178" t="b">
        <v>1</v>
      </c>
      <c r="I46178" t="b">
        <v>0</v>
      </c>
      <c r="J46178" t="s">
        <v>132932</v>
      </c>
      <c r="K46178" t="s">
        <v>135243</v>
      </c>
    </row>
    <row r="46179" spans="1:11" x14ac:dyDescent="0.35">
      <c r="A46179" t="s">
        <v>15811</v>
      </c>
      <c r="B46179" t="s">
        <v>135244</v>
      </c>
      <c r="C46179" t="s">
        <v>14934</v>
      </c>
      <c r="E46179" s="1">
        <v>44680.775636574072</v>
      </c>
      <c r="F46179" s="1">
        <v>44680.775636574072</v>
      </c>
      <c r="G46179" t="s">
        <v>15</v>
      </c>
      <c r="H46179" t="b">
        <v>1</v>
      </c>
      <c r="I46179" t="b">
        <v>0</v>
      </c>
      <c r="J46179" t="s">
        <v>135245</v>
      </c>
      <c r="K46179" t="s">
        <v>135246</v>
      </c>
    </row>
    <row r="46180" spans="1:11" x14ac:dyDescent="0.35">
      <c r="A46180" t="s">
        <v>15811</v>
      </c>
      <c r="B46180" t="s">
        <v>135247</v>
      </c>
      <c r="C46180" t="s">
        <v>14934</v>
      </c>
      <c r="E46180" s="1">
        <v>44680.775497685187</v>
      </c>
      <c r="F46180" s="1">
        <v>44680.775509259256</v>
      </c>
      <c r="G46180" t="s">
        <v>15</v>
      </c>
      <c r="H46180" t="b">
        <v>1</v>
      </c>
      <c r="I46180" t="b">
        <v>0</v>
      </c>
      <c r="J46180" t="s">
        <v>135248</v>
      </c>
      <c r="K46180" t="s">
        <v>135249</v>
      </c>
    </row>
    <row r="46181" spans="1:11" x14ac:dyDescent="0.35">
      <c r="A46181" t="s">
        <v>15811</v>
      </c>
      <c r="B46181" t="s">
        <v>135250</v>
      </c>
      <c r="C46181" t="s">
        <v>14934</v>
      </c>
      <c r="E46181" s="1">
        <v>44680.772013888891</v>
      </c>
      <c r="F46181" s="1">
        <v>44680.772013888891</v>
      </c>
      <c r="G46181" t="s">
        <v>15</v>
      </c>
      <c r="H46181" t="b">
        <v>1</v>
      </c>
      <c r="I46181" t="b">
        <v>0</v>
      </c>
      <c r="J46181" t="s">
        <v>135251</v>
      </c>
      <c r="K46181" t="s">
        <v>135252</v>
      </c>
    </row>
    <row r="46182" spans="1:11" x14ac:dyDescent="0.35">
      <c r="A46182" t="s">
        <v>15811</v>
      </c>
      <c r="B46182" t="s">
        <v>135253</v>
      </c>
      <c r="C46182" t="s">
        <v>14934</v>
      </c>
      <c r="E46182" s="1">
        <v>44680.771678240744</v>
      </c>
      <c r="F46182" s="1">
        <v>44680.771689814814</v>
      </c>
      <c r="G46182" t="s">
        <v>15</v>
      </c>
      <c r="H46182" t="b">
        <v>1</v>
      </c>
      <c r="I46182" t="b">
        <v>0</v>
      </c>
      <c r="J46182" t="s">
        <v>135254</v>
      </c>
      <c r="K46182" t="s">
        <v>135255</v>
      </c>
    </row>
    <row r="46183" spans="1:11" x14ac:dyDescent="0.35">
      <c r="A46183" t="s">
        <v>15811</v>
      </c>
      <c r="B46183" t="s">
        <v>135256</v>
      </c>
      <c r="C46183" t="s">
        <v>14934</v>
      </c>
      <c r="E46183" s="1">
        <v>44680.769120370373</v>
      </c>
      <c r="F46183" s="1">
        <v>44680.769131944442</v>
      </c>
      <c r="G46183" t="s">
        <v>15</v>
      </c>
      <c r="H46183" t="b">
        <v>1</v>
      </c>
      <c r="I46183" t="b">
        <v>0</v>
      </c>
      <c r="J46183" t="s">
        <v>135257</v>
      </c>
      <c r="K46183" t="s">
        <v>135258</v>
      </c>
    </row>
    <row r="46184" spans="1:11" x14ac:dyDescent="0.35">
      <c r="A46184" t="s">
        <v>15811</v>
      </c>
      <c r="B46184" t="s">
        <v>135259</v>
      </c>
      <c r="C46184" t="s">
        <v>14934</v>
      </c>
      <c r="E46184" s="1">
        <v>44680.76829861111</v>
      </c>
      <c r="F46184" s="1">
        <v>44680.76829861111</v>
      </c>
      <c r="G46184" t="s">
        <v>15</v>
      </c>
      <c r="H46184" t="b">
        <v>1</v>
      </c>
      <c r="I46184" t="b">
        <v>0</v>
      </c>
      <c r="J46184" t="s">
        <v>135260</v>
      </c>
      <c r="K46184" t="s">
        <v>135261</v>
      </c>
    </row>
    <row r="46185" spans="1:11" x14ac:dyDescent="0.35">
      <c r="A46185" t="s">
        <v>15811</v>
      </c>
      <c r="B46185" t="s">
        <v>135262</v>
      </c>
      <c r="C46185" t="s">
        <v>14934</v>
      </c>
      <c r="E46185" s="1">
        <v>44680.759976851848</v>
      </c>
      <c r="F46185" s="1">
        <v>44680.759976851848</v>
      </c>
      <c r="G46185" t="s">
        <v>15</v>
      </c>
      <c r="H46185" t="b">
        <v>1</v>
      </c>
      <c r="I46185" t="b">
        <v>0</v>
      </c>
      <c r="J46185" t="s">
        <v>135263</v>
      </c>
      <c r="K46185" t="s">
        <v>135264</v>
      </c>
    </row>
    <row r="46186" spans="1:11" x14ac:dyDescent="0.35">
      <c r="A46186" t="s">
        <v>15811</v>
      </c>
      <c r="B46186" t="s">
        <v>135265</v>
      </c>
      <c r="C46186" t="s">
        <v>14934</v>
      </c>
      <c r="E46186" s="1">
        <v>44680.743622685186</v>
      </c>
      <c r="F46186" s="1">
        <v>44680.743622685186</v>
      </c>
      <c r="G46186" t="s">
        <v>15</v>
      </c>
      <c r="H46186" t="b">
        <v>1</v>
      </c>
      <c r="I46186" t="b">
        <v>0</v>
      </c>
      <c r="J46186" t="s">
        <v>135266</v>
      </c>
      <c r="K46186" t="s">
        <v>135267</v>
      </c>
    </row>
    <row r="46187" spans="1:11" x14ac:dyDescent="0.35">
      <c r="A46187" t="s">
        <v>15811</v>
      </c>
      <c r="B46187" t="s">
        <v>135268</v>
      </c>
      <c r="C46187" t="s">
        <v>14934</v>
      </c>
      <c r="E46187" s="1">
        <v>44680.743414351855</v>
      </c>
      <c r="F46187" s="1">
        <v>44680.743425925924</v>
      </c>
      <c r="G46187" t="s">
        <v>15</v>
      </c>
      <c r="H46187" t="b">
        <v>1</v>
      </c>
      <c r="I46187" t="b">
        <v>0</v>
      </c>
      <c r="J46187" t="s">
        <v>135269</v>
      </c>
      <c r="K46187" t="s">
        <v>135270</v>
      </c>
    </row>
    <row r="46188" spans="1:11" x14ac:dyDescent="0.35">
      <c r="A46188" t="s">
        <v>15811</v>
      </c>
      <c r="B46188" t="s">
        <v>135271</v>
      </c>
      <c r="C46188" t="s">
        <v>1611</v>
      </c>
      <c r="E46188" s="1">
        <v>44680.742268518516</v>
      </c>
      <c r="F46188" s="1">
        <v>44680.742280092592</v>
      </c>
      <c r="G46188" t="s">
        <v>15</v>
      </c>
      <c r="H46188" t="b">
        <v>1</v>
      </c>
      <c r="I46188" t="b">
        <v>1</v>
      </c>
      <c r="J46188" t="s">
        <v>135272</v>
      </c>
      <c r="K46188" t="s">
        <v>135273</v>
      </c>
    </row>
    <row r="46189" spans="1:11" x14ac:dyDescent="0.35">
      <c r="A46189" t="s">
        <v>15811</v>
      </c>
      <c r="B46189" t="s">
        <v>135274</v>
      </c>
      <c r="C46189" t="s">
        <v>14934</v>
      </c>
      <c r="E46189" s="1">
        <v>44680.734560185185</v>
      </c>
      <c r="F46189" s="1">
        <v>44680.734571759262</v>
      </c>
      <c r="G46189" t="s">
        <v>15</v>
      </c>
      <c r="H46189" t="b">
        <v>1</v>
      </c>
      <c r="I46189" t="b">
        <v>0</v>
      </c>
      <c r="J46189" t="s">
        <v>135275</v>
      </c>
      <c r="K46189" t="s">
        <v>135276</v>
      </c>
    </row>
    <row r="46190" spans="1:11" x14ac:dyDescent="0.35">
      <c r="A46190" t="s">
        <v>15811</v>
      </c>
      <c r="B46190" t="s">
        <v>135277</v>
      </c>
      <c r="C46190" t="s">
        <v>14934</v>
      </c>
      <c r="E46190" s="1">
        <v>44680.734120370369</v>
      </c>
      <c r="F46190" s="1">
        <v>44680.734120370369</v>
      </c>
      <c r="G46190" t="s">
        <v>15</v>
      </c>
      <c r="H46190" t="b">
        <v>1</v>
      </c>
      <c r="I46190" t="b">
        <v>0</v>
      </c>
      <c r="J46190" t="s">
        <v>135278</v>
      </c>
      <c r="K46190" t="s">
        <v>135279</v>
      </c>
    </row>
    <row r="46191" spans="1:11" x14ac:dyDescent="0.35">
      <c r="A46191" t="s">
        <v>15811</v>
      </c>
      <c r="B46191" t="s">
        <v>135280</v>
      </c>
      <c r="C46191" t="s">
        <v>14934</v>
      </c>
      <c r="E46191" s="1">
        <v>44680.732349537036</v>
      </c>
      <c r="F46191" s="1">
        <v>44680.732349537036</v>
      </c>
      <c r="G46191" t="s">
        <v>15</v>
      </c>
      <c r="H46191" t="b">
        <v>1</v>
      </c>
      <c r="I46191" t="b">
        <v>0</v>
      </c>
      <c r="J46191" t="s">
        <v>135281</v>
      </c>
      <c r="K46191" t="s">
        <v>135282</v>
      </c>
    </row>
    <row r="46192" spans="1:11" x14ac:dyDescent="0.35">
      <c r="A46192" t="s">
        <v>15811</v>
      </c>
      <c r="B46192" t="s">
        <v>135283</v>
      </c>
      <c r="C46192" t="s">
        <v>14934</v>
      </c>
      <c r="E46192" s="1">
        <v>44680.730543981481</v>
      </c>
      <c r="F46192" s="1">
        <v>44680.730555555558</v>
      </c>
      <c r="G46192" t="s">
        <v>15</v>
      </c>
      <c r="H46192" t="b">
        <v>1</v>
      </c>
      <c r="I46192" t="b">
        <v>0</v>
      </c>
      <c r="J46192" t="s">
        <v>135284</v>
      </c>
      <c r="K46192" t="s">
        <v>135285</v>
      </c>
    </row>
    <row r="46193" spans="1:11" x14ac:dyDescent="0.35">
      <c r="A46193" t="s">
        <v>15811</v>
      </c>
      <c r="B46193" t="s">
        <v>135286</v>
      </c>
      <c r="C46193" t="s">
        <v>14934</v>
      </c>
      <c r="E46193" s="1">
        <v>44680.72148148148</v>
      </c>
      <c r="F46193" s="1">
        <v>44680.72148148148</v>
      </c>
      <c r="G46193" t="s">
        <v>15</v>
      </c>
      <c r="H46193" t="b">
        <v>1</v>
      </c>
      <c r="I46193" t="b">
        <v>0</v>
      </c>
      <c r="J46193" t="s">
        <v>135287</v>
      </c>
      <c r="K46193" t="s">
        <v>135288</v>
      </c>
    </row>
    <row r="46194" spans="1:11" x14ac:dyDescent="0.35">
      <c r="A46194" t="s">
        <v>15811</v>
      </c>
      <c r="B46194" t="s">
        <v>135289</v>
      </c>
      <c r="C46194" t="s">
        <v>14934</v>
      </c>
      <c r="E46194" s="1">
        <v>44680.714942129627</v>
      </c>
      <c r="F46194" s="1">
        <v>44680.714953703704</v>
      </c>
      <c r="G46194" t="s">
        <v>15</v>
      </c>
      <c r="H46194" t="b">
        <v>1</v>
      </c>
      <c r="I46194" t="b">
        <v>0</v>
      </c>
      <c r="J46194" t="s">
        <v>135290</v>
      </c>
      <c r="K46194" t="s">
        <v>135291</v>
      </c>
    </row>
    <row r="46195" spans="1:11" x14ac:dyDescent="0.35">
      <c r="A46195" t="s">
        <v>15811</v>
      </c>
      <c r="B46195" t="s">
        <v>135292</v>
      </c>
      <c r="C46195" t="s">
        <v>14934</v>
      </c>
      <c r="E46195" s="1">
        <v>44680.713807870372</v>
      </c>
      <c r="F46195" s="1">
        <v>44680.713807870372</v>
      </c>
      <c r="G46195" t="s">
        <v>15</v>
      </c>
      <c r="H46195" t="b">
        <v>1</v>
      </c>
      <c r="I46195" t="b">
        <v>0</v>
      </c>
      <c r="J46195" t="s">
        <v>135293</v>
      </c>
      <c r="K46195" t="s">
        <v>135294</v>
      </c>
    </row>
    <row r="46196" spans="1:11" x14ac:dyDescent="0.35">
      <c r="A46196" t="s">
        <v>15811</v>
      </c>
      <c r="B46196" t="s">
        <v>135295</v>
      </c>
      <c r="C46196" t="s">
        <v>14934</v>
      </c>
      <c r="E46196" s="1">
        <v>44680.711678240739</v>
      </c>
      <c r="F46196" s="1">
        <v>44680.711678240739</v>
      </c>
      <c r="G46196" t="s">
        <v>15</v>
      </c>
      <c r="H46196" t="b">
        <v>1</v>
      </c>
      <c r="I46196" t="b">
        <v>0</v>
      </c>
      <c r="J46196" t="s">
        <v>135296</v>
      </c>
      <c r="K46196" t="s">
        <v>135297</v>
      </c>
    </row>
    <row r="46197" spans="1:11" x14ac:dyDescent="0.35">
      <c r="A46197" t="s">
        <v>15811</v>
      </c>
      <c r="B46197" t="s">
        <v>135298</v>
      </c>
      <c r="C46197" t="s">
        <v>14934</v>
      </c>
      <c r="E46197" s="1">
        <v>44680.710196759261</v>
      </c>
      <c r="F46197" s="1">
        <v>44680.71020833333</v>
      </c>
      <c r="G46197" t="s">
        <v>15</v>
      </c>
      <c r="H46197" t="b">
        <v>1</v>
      </c>
      <c r="I46197" t="b">
        <v>0</v>
      </c>
      <c r="J46197" t="s">
        <v>135299</v>
      </c>
      <c r="K46197" t="s">
        <v>135300</v>
      </c>
    </row>
    <row r="46198" spans="1:11" x14ac:dyDescent="0.35">
      <c r="A46198" t="s">
        <v>15811</v>
      </c>
      <c r="B46198" t="s">
        <v>135301</v>
      </c>
      <c r="C46198" t="s">
        <v>26</v>
      </c>
      <c r="E46198" s="1">
        <v>44680.699456018519</v>
      </c>
      <c r="F46198" s="1">
        <v>44680.699467592596</v>
      </c>
      <c r="G46198" t="s">
        <v>15</v>
      </c>
      <c r="H46198" t="b">
        <v>1</v>
      </c>
      <c r="I46198" t="b">
        <v>1</v>
      </c>
      <c r="J46198" t="s">
        <v>135302</v>
      </c>
      <c r="K46198" t="s">
        <v>135303</v>
      </c>
    </row>
    <row r="46199" spans="1:11" x14ac:dyDescent="0.35">
      <c r="A46199" t="s">
        <v>15811</v>
      </c>
      <c r="B46199" t="s">
        <v>135304</v>
      </c>
      <c r="C46199" t="s">
        <v>14934</v>
      </c>
      <c r="E46199" s="1">
        <v>44680.698391203703</v>
      </c>
      <c r="F46199" s="1">
        <v>44680.698391203703</v>
      </c>
      <c r="G46199" t="s">
        <v>15</v>
      </c>
      <c r="H46199" t="b">
        <v>1</v>
      </c>
      <c r="I46199" t="b">
        <v>1</v>
      </c>
      <c r="J46199" t="s">
        <v>135305</v>
      </c>
      <c r="K46199" t="s">
        <v>135306</v>
      </c>
    </row>
    <row r="46200" spans="1:11" x14ac:dyDescent="0.35">
      <c r="A46200" t="s">
        <v>15811</v>
      </c>
      <c r="B46200" t="s">
        <v>135307</v>
      </c>
      <c r="C46200" t="s">
        <v>14934</v>
      </c>
      <c r="E46200" s="1">
        <v>44680.69803240741</v>
      </c>
      <c r="F46200" s="1">
        <v>44680.69803240741</v>
      </c>
      <c r="G46200" t="s">
        <v>15</v>
      </c>
      <c r="H46200" t="b">
        <v>1</v>
      </c>
      <c r="I46200" t="b">
        <v>0</v>
      </c>
      <c r="J46200" t="s">
        <v>135308</v>
      </c>
      <c r="K46200" t="s">
        <v>135309</v>
      </c>
    </row>
    <row r="46201" spans="1:11" x14ac:dyDescent="0.35">
      <c r="A46201" t="s">
        <v>15811</v>
      </c>
      <c r="B46201" t="s">
        <v>135310</v>
      </c>
      <c r="C46201" t="s">
        <v>14934</v>
      </c>
      <c r="E46201" s="1">
        <v>44680.69636574074</v>
      </c>
      <c r="F46201" s="1">
        <v>44680.69636574074</v>
      </c>
      <c r="G46201" t="s">
        <v>15</v>
      </c>
      <c r="H46201" t="b">
        <v>1</v>
      </c>
      <c r="I46201" t="b">
        <v>0</v>
      </c>
      <c r="J46201" t="s">
        <v>135311</v>
      </c>
      <c r="K46201" t="s">
        <v>135312</v>
      </c>
    </row>
    <row r="46202" spans="1:11" x14ac:dyDescent="0.35">
      <c r="A46202" t="s">
        <v>15811</v>
      </c>
      <c r="B46202" t="s">
        <v>135313</v>
      </c>
      <c r="C46202" t="s">
        <v>14934</v>
      </c>
      <c r="E46202" s="1">
        <v>44680.696145833332</v>
      </c>
      <c r="F46202" s="1">
        <v>44680.696145833332</v>
      </c>
      <c r="G46202" t="s">
        <v>15</v>
      </c>
      <c r="H46202" t="b">
        <v>1</v>
      </c>
      <c r="I46202" t="b">
        <v>1</v>
      </c>
      <c r="J46202" t="s">
        <v>135314</v>
      </c>
      <c r="K46202" t="s">
        <v>135315</v>
      </c>
    </row>
    <row r="46203" spans="1:11" x14ac:dyDescent="0.35">
      <c r="A46203" t="s">
        <v>15811</v>
      </c>
      <c r="B46203" t="s">
        <v>135316</v>
      </c>
      <c r="C46203" t="s">
        <v>14934</v>
      </c>
      <c r="E46203" s="1">
        <v>44680.694282407407</v>
      </c>
      <c r="F46203" s="1">
        <v>44680.694293981483</v>
      </c>
      <c r="G46203" t="s">
        <v>15</v>
      </c>
      <c r="H46203" t="b">
        <v>1</v>
      </c>
      <c r="I46203" t="b">
        <v>1</v>
      </c>
      <c r="J46203" t="s">
        <v>135317</v>
      </c>
      <c r="K46203" t="s">
        <v>135318</v>
      </c>
    </row>
    <row r="46204" spans="1:11" x14ac:dyDescent="0.35">
      <c r="A46204" t="s">
        <v>15811</v>
      </c>
      <c r="B46204" t="s">
        <v>135319</v>
      </c>
      <c r="C46204" t="s">
        <v>12730</v>
      </c>
      <c r="D46204" t="s">
        <v>26</v>
      </c>
      <c r="E46204" s="1">
        <v>44680.691840277781</v>
      </c>
      <c r="F46204" s="1">
        <v>44680.691851851851</v>
      </c>
      <c r="G46204" t="s">
        <v>15</v>
      </c>
      <c r="H46204" t="b">
        <v>1</v>
      </c>
      <c r="I46204" t="b">
        <v>0</v>
      </c>
      <c r="J46204" t="s">
        <v>135320</v>
      </c>
      <c r="K46204" t="s">
        <v>135321</v>
      </c>
    </row>
    <row r="46205" spans="1:11" x14ac:dyDescent="0.35">
      <c r="A46205" t="s">
        <v>15811</v>
      </c>
      <c r="B46205" t="s">
        <v>135322</v>
      </c>
      <c r="C46205" t="s">
        <v>8325</v>
      </c>
      <c r="D46205" t="s">
        <v>134924</v>
      </c>
      <c r="E46205" s="1">
        <v>44680.688032407408</v>
      </c>
      <c r="F46205" s="1">
        <v>44680.688043981485</v>
      </c>
      <c r="G46205" t="s">
        <v>15</v>
      </c>
      <c r="H46205" t="b">
        <v>1</v>
      </c>
      <c r="I46205" t="b">
        <v>0</v>
      </c>
      <c r="J46205" t="s">
        <v>135323</v>
      </c>
      <c r="K46205" t="s">
        <v>135324</v>
      </c>
    </row>
    <row r="46206" spans="1:11" x14ac:dyDescent="0.35">
      <c r="A46206" t="s">
        <v>15811</v>
      </c>
      <c r="B46206" t="s">
        <v>135325</v>
      </c>
      <c r="C46206" t="s">
        <v>14934</v>
      </c>
      <c r="E46206" s="1">
        <v>44680.686388888891</v>
      </c>
      <c r="F46206" s="1">
        <v>44680.686400462961</v>
      </c>
      <c r="G46206" t="s">
        <v>15</v>
      </c>
      <c r="H46206" t="b">
        <v>1</v>
      </c>
      <c r="I46206" t="b">
        <v>0</v>
      </c>
      <c r="J46206" t="s">
        <v>135326</v>
      </c>
      <c r="K46206" t="s">
        <v>135327</v>
      </c>
    </row>
    <row r="46207" spans="1:11" x14ac:dyDescent="0.35">
      <c r="A46207" t="s">
        <v>15811</v>
      </c>
      <c r="B46207" t="s">
        <v>135328</v>
      </c>
      <c r="C46207" t="s">
        <v>14934</v>
      </c>
      <c r="E46207" s="1">
        <v>44680.682372685187</v>
      </c>
      <c r="F46207" s="1">
        <v>44680.682384259257</v>
      </c>
      <c r="G46207" t="s">
        <v>15</v>
      </c>
      <c r="H46207" t="b">
        <v>1</v>
      </c>
      <c r="I46207" t="b">
        <v>1</v>
      </c>
      <c r="J46207" t="s">
        <v>135329</v>
      </c>
      <c r="K46207" t="s">
        <v>135330</v>
      </c>
    </row>
    <row r="46208" spans="1:11" x14ac:dyDescent="0.35">
      <c r="A46208" t="s">
        <v>15811</v>
      </c>
      <c r="B46208" t="s">
        <v>135331</v>
      </c>
      <c r="C46208" t="s">
        <v>15407</v>
      </c>
      <c r="D46208" t="s">
        <v>23703</v>
      </c>
      <c r="E46208" s="1">
        <v>44680.680648148147</v>
      </c>
      <c r="F46208" s="1">
        <v>44680.680648148147</v>
      </c>
      <c r="G46208" t="s">
        <v>15</v>
      </c>
      <c r="H46208" t="b">
        <v>1</v>
      </c>
      <c r="I46208" t="b">
        <v>0</v>
      </c>
      <c r="J46208" t="s">
        <v>101497</v>
      </c>
      <c r="K46208" t="s">
        <v>135332</v>
      </c>
    </row>
    <row r="46209" spans="1:11" x14ac:dyDescent="0.35">
      <c r="A46209" t="s">
        <v>15811</v>
      </c>
      <c r="B46209" t="s">
        <v>135333</v>
      </c>
      <c r="C46209" t="s">
        <v>12730</v>
      </c>
      <c r="D46209" t="s">
        <v>14934</v>
      </c>
      <c r="E46209" s="1">
        <v>44680.680069444446</v>
      </c>
      <c r="F46209" s="1">
        <v>44680.680081018516</v>
      </c>
      <c r="G46209" t="s">
        <v>15</v>
      </c>
      <c r="H46209" t="b">
        <v>1</v>
      </c>
      <c r="I46209" t="b">
        <v>0</v>
      </c>
      <c r="J46209" t="s">
        <v>135334</v>
      </c>
      <c r="K46209" t="s">
        <v>135335</v>
      </c>
    </row>
    <row r="46210" spans="1:11" x14ac:dyDescent="0.35">
      <c r="A46210" t="s">
        <v>15811</v>
      </c>
      <c r="B46210" t="s">
        <v>135336</v>
      </c>
      <c r="C46210" t="s">
        <v>14934</v>
      </c>
      <c r="E46210" s="1">
        <v>44680.677824074075</v>
      </c>
      <c r="F46210" s="1">
        <v>44680.677824074075</v>
      </c>
      <c r="G46210" t="s">
        <v>15</v>
      </c>
      <c r="H46210" t="b">
        <v>1</v>
      </c>
      <c r="I46210" t="b">
        <v>1</v>
      </c>
      <c r="J46210" t="s">
        <v>135337</v>
      </c>
      <c r="K46210" t="s">
        <v>135338</v>
      </c>
    </row>
    <row r="46211" spans="1:11" x14ac:dyDescent="0.35">
      <c r="A46211" t="s">
        <v>15811</v>
      </c>
      <c r="B46211" t="s">
        <v>135339</v>
      </c>
      <c r="C46211" t="s">
        <v>14934</v>
      </c>
      <c r="E46211" s="1">
        <v>44680.672395833331</v>
      </c>
      <c r="F46211" s="1">
        <v>44680.672407407408</v>
      </c>
      <c r="G46211" t="s">
        <v>15</v>
      </c>
      <c r="H46211" t="b">
        <v>1</v>
      </c>
      <c r="I46211" t="b">
        <v>0</v>
      </c>
      <c r="J46211" t="s">
        <v>135340</v>
      </c>
      <c r="K46211" t="s">
        <v>135341</v>
      </c>
    </row>
    <row r="46212" spans="1:11" x14ac:dyDescent="0.35">
      <c r="A46212" t="s">
        <v>15811</v>
      </c>
      <c r="B46212" t="s">
        <v>135342</v>
      </c>
      <c r="C46212" t="s">
        <v>14934</v>
      </c>
      <c r="E46212" s="1">
        <v>44680.67119212963</v>
      </c>
      <c r="F46212" s="1">
        <v>44680.67119212963</v>
      </c>
      <c r="G46212" t="s">
        <v>15</v>
      </c>
      <c r="H46212" t="b">
        <v>1</v>
      </c>
      <c r="I46212" t="b">
        <v>1</v>
      </c>
      <c r="J46212" t="s">
        <v>135343</v>
      </c>
      <c r="K46212" t="s">
        <v>135344</v>
      </c>
    </row>
    <row r="46213" spans="1:11" x14ac:dyDescent="0.35">
      <c r="A46213" t="s">
        <v>15811</v>
      </c>
      <c r="B46213" t="s">
        <v>135345</v>
      </c>
      <c r="C46213" t="s">
        <v>14934</v>
      </c>
      <c r="E46213" s="1">
        <v>44680.669976851852</v>
      </c>
      <c r="F46213" s="1">
        <v>44680.669976851852</v>
      </c>
      <c r="G46213" t="s">
        <v>15</v>
      </c>
      <c r="H46213" t="b">
        <v>1</v>
      </c>
      <c r="I46213" t="b">
        <v>0</v>
      </c>
      <c r="J46213" t="s">
        <v>135346</v>
      </c>
      <c r="K46213" t="s">
        <v>135347</v>
      </c>
    </row>
    <row r="46214" spans="1:11" x14ac:dyDescent="0.35">
      <c r="A46214" t="s">
        <v>15811</v>
      </c>
      <c r="B46214" t="s">
        <v>135348</v>
      </c>
      <c r="C46214" t="s">
        <v>14934</v>
      </c>
      <c r="E46214" s="1">
        <v>44680.669907407406</v>
      </c>
      <c r="F46214" s="1">
        <v>44680.669918981483</v>
      </c>
      <c r="G46214" t="s">
        <v>15</v>
      </c>
      <c r="H46214" t="b">
        <v>1</v>
      </c>
      <c r="I46214" t="b">
        <v>0</v>
      </c>
      <c r="J46214" t="s">
        <v>135349</v>
      </c>
      <c r="K46214" t="s">
        <v>135350</v>
      </c>
    </row>
    <row r="46215" spans="1:11" x14ac:dyDescent="0.35">
      <c r="A46215" t="s">
        <v>15811</v>
      </c>
      <c r="B46215" t="s">
        <v>135351</v>
      </c>
      <c r="C46215" t="s">
        <v>14934</v>
      </c>
      <c r="E46215" s="1">
        <v>44680.668692129628</v>
      </c>
      <c r="F46215" s="1">
        <v>44680.668703703705</v>
      </c>
      <c r="G46215" t="s">
        <v>15</v>
      </c>
      <c r="H46215" t="b">
        <v>1</v>
      </c>
      <c r="I46215" t="b">
        <v>1</v>
      </c>
      <c r="J46215" t="s">
        <v>135352</v>
      </c>
      <c r="K46215" t="s">
        <v>135353</v>
      </c>
    </row>
    <row r="46216" spans="1:11" x14ac:dyDescent="0.35">
      <c r="A46216" t="s">
        <v>15811</v>
      </c>
      <c r="B46216" t="s">
        <v>135354</v>
      </c>
      <c r="C46216" t="s">
        <v>14934</v>
      </c>
      <c r="E46216" s="1">
        <v>44680.659942129627</v>
      </c>
      <c r="F46216" s="1">
        <v>44680.659953703704</v>
      </c>
      <c r="G46216" t="s">
        <v>15</v>
      </c>
      <c r="H46216" t="b">
        <v>1</v>
      </c>
      <c r="I46216" t="b">
        <v>1</v>
      </c>
      <c r="J46216" t="s">
        <v>135355</v>
      </c>
      <c r="K46216" t="s">
        <v>135356</v>
      </c>
    </row>
    <row r="46217" spans="1:11" x14ac:dyDescent="0.35">
      <c r="A46217" t="s">
        <v>15811</v>
      </c>
      <c r="B46217" t="s">
        <v>135357</v>
      </c>
      <c r="C46217" t="s">
        <v>132956</v>
      </c>
      <c r="D46217" t="s">
        <v>98457</v>
      </c>
      <c r="E46217" s="1">
        <v>44680.651053240741</v>
      </c>
      <c r="F46217" s="1">
        <v>44680.651064814818</v>
      </c>
      <c r="G46217" t="s">
        <v>15</v>
      </c>
      <c r="H46217" t="b">
        <v>1</v>
      </c>
      <c r="I46217" t="b">
        <v>0</v>
      </c>
      <c r="J46217" t="s">
        <v>101476</v>
      </c>
      <c r="K46217" t="s">
        <v>135358</v>
      </c>
    </row>
    <row r="46218" spans="1:11" x14ac:dyDescent="0.35">
      <c r="A46218" t="s">
        <v>15811</v>
      </c>
      <c r="B46218" t="s">
        <v>135359</v>
      </c>
      <c r="C46218" t="s">
        <v>14934</v>
      </c>
      <c r="E46218" s="1">
        <v>44680.649768518517</v>
      </c>
      <c r="F46218" s="1">
        <v>44680.649780092594</v>
      </c>
      <c r="G46218" t="s">
        <v>15</v>
      </c>
      <c r="H46218" t="b">
        <v>1</v>
      </c>
      <c r="I46218" t="b">
        <v>0</v>
      </c>
      <c r="J46218" t="s">
        <v>135360</v>
      </c>
      <c r="K46218" t="s">
        <v>135361</v>
      </c>
    </row>
    <row r="46219" spans="1:11" x14ac:dyDescent="0.35">
      <c r="A46219" t="s">
        <v>15811</v>
      </c>
      <c r="B46219" t="s">
        <v>135362</v>
      </c>
      <c r="C46219" t="s">
        <v>14934</v>
      </c>
      <c r="E46219" s="1">
        <v>44680.647488425922</v>
      </c>
      <c r="F46219" s="1">
        <v>44680.647488425922</v>
      </c>
      <c r="G46219" t="s">
        <v>15</v>
      </c>
      <c r="H46219" t="b">
        <v>1</v>
      </c>
      <c r="I46219" t="b">
        <v>0</v>
      </c>
      <c r="J46219" t="s">
        <v>135363</v>
      </c>
      <c r="K46219" t="s">
        <v>135364</v>
      </c>
    </row>
    <row r="46220" spans="1:11" x14ac:dyDescent="0.35">
      <c r="A46220" t="s">
        <v>15811</v>
      </c>
      <c r="B46220" t="s">
        <v>135365</v>
      </c>
      <c r="C46220" t="s">
        <v>14934</v>
      </c>
      <c r="E46220" s="1">
        <v>44680.638680555552</v>
      </c>
      <c r="F46220" s="1">
        <v>44680.638680555552</v>
      </c>
      <c r="G46220" t="s">
        <v>15</v>
      </c>
      <c r="H46220" t="b">
        <v>1</v>
      </c>
      <c r="I46220" t="b">
        <v>0</v>
      </c>
      <c r="J46220" t="s">
        <v>135366</v>
      </c>
      <c r="K46220" t="s">
        <v>135367</v>
      </c>
    </row>
    <row r="46221" spans="1:11" x14ac:dyDescent="0.35">
      <c r="A46221" t="s">
        <v>15811</v>
      </c>
      <c r="B46221" t="s">
        <v>135368</v>
      </c>
      <c r="C46221" t="s">
        <v>14934</v>
      </c>
      <c r="E46221" s="1">
        <v>44680.637939814813</v>
      </c>
      <c r="F46221" s="1">
        <v>44680.63795138889</v>
      </c>
      <c r="G46221" t="s">
        <v>15</v>
      </c>
      <c r="H46221" t="b">
        <v>1</v>
      </c>
      <c r="I46221" t="b">
        <v>0</v>
      </c>
      <c r="J46221" t="s">
        <v>135369</v>
      </c>
      <c r="K46221" t="s">
        <v>135370</v>
      </c>
    </row>
    <row r="46222" spans="1:11" x14ac:dyDescent="0.35">
      <c r="A46222" t="s">
        <v>15811</v>
      </c>
      <c r="B46222" t="s">
        <v>135371</v>
      </c>
      <c r="C46222" t="s">
        <v>14934</v>
      </c>
      <c r="E46222" s="1">
        <v>44680.636030092595</v>
      </c>
      <c r="F46222" s="1">
        <v>44680.636053240742</v>
      </c>
      <c r="G46222" t="s">
        <v>15</v>
      </c>
      <c r="H46222" t="b">
        <v>1</v>
      </c>
      <c r="I46222" t="b">
        <v>0</v>
      </c>
      <c r="J46222" t="s">
        <v>135372</v>
      </c>
      <c r="K46222" t="s">
        <v>135373</v>
      </c>
    </row>
    <row r="46223" spans="1:11" x14ac:dyDescent="0.35">
      <c r="A46223" t="s">
        <v>15811</v>
      </c>
      <c r="B46223" t="s">
        <v>135374</v>
      </c>
      <c r="C46223" t="s">
        <v>14934</v>
      </c>
      <c r="E46223" s="1">
        <v>44680.627835648149</v>
      </c>
      <c r="F46223" s="1">
        <v>44680.627847222226</v>
      </c>
      <c r="G46223" t="s">
        <v>15</v>
      </c>
      <c r="H46223" t="b">
        <v>1</v>
      </c>
      <c r="I46223" t="b">
        <v>1</v>
      </c>
      <c r="J46223" t="s">
        <v>135375</v>
      </c>
      <c r="K46223" t="s">
        <v>135376</v>
      </c>
    </row>
    <row r="46224" spans="1:11" x14ac:dyDescent="0.35">
      <c r="A46224" t="s">
        <v>15811</v>
      </c>
      <c r="B46224" t="s">
        <v>135377</v>
      </c>
      <c r="C46224" t="s">
        <v>12730</v>
      </c>
      <c r="D46224" t="s">
        <v>97654</v>
      </c>
      <c r="E46224" s="1">
        <v>44680.623611111114</v>
      </c>
      <c r="F46224" s="1">
        <v>44680.623611111114</v>
      </c>
      <c r="G46224" t="s">
        <v>15</v>
      </c>
      <c r="H46224" t="b">
        <v>1</v>
      </c>
      <c r="I46224" t="b">
        <v>0</v>
      </c>
      <c r="J46224" t="s">
        <v>135378</v>
      </c>
      <c r="K46224" t="s">
        <v>135379</v>
      </c>
    </row>
    <row r="46225" spans="1:11" x14ac:dyDescent="0.35">
      <c r="A46225" t="s">
        <v>15811</v>
      </c>
      <c r="B46225" t="s">
        <v>135380</v>
      </c>
      <c r="C46225" t="s">
        <v>14934</v>
      </c>
      <c r="E46225" s="1">
        <v>44680.622314814813</v>
      </c>
      <c r="F46225" s="1">
        <v>44680.62232638889</v>
      </c>
      <c r="G46225" t="s">
        <v>15</v>
      </c>
      <c r="H46225" t="b">
        <v>1</v>
      </c>
      <c r="I46225" t="b">
        <v>1</v>
      </c>
      <c r="J46225" t="s">
        <v>135381</v>
      </c>
      <c r="K46225" t="s">
        <v>135382</v>
      </c>
    </row>
    <row r="46226" spans="1:11" x14ac:dyDescent="0.35">
      <c r="A46226" t="s">
        <v>15811</v>
      </c>
      <c r="B46226" t="s">
        <v>135383</v>
      </c>
      <c r="C46226" t="s">
        <v>14934</v>
      </c>
      <c r="E46226" s="1">
        <v>44680.618564814817</v>
      </c>
      <c r="F46226" s="1">
        <v>44680.618564814817</v>
      </c>
      <c r="G46226" t="s">
        <v>15</v>
      </c>
      <c r="H46226" t="b">
        <v>1</v>
      </c>
      <c r="I46226" t="b">
        <v>1</v>
      </c>
      <c r="J46226" t="s">
        <v>135384</v>
      </c>
      <c r="K46226" t="s">
        <v>135385</v>
      </c>
    </row>
    <row r="46227" spans="1:11" x14ac:dyDescent="0.35">
      <c r="A46227" t="s">
        <v>15811</v>
      </c>
      <c r="B46227" t="s">
        <v>135386</v>
      </c>
      <c r="C46227" t="s">
        <v>12730</v>
      </c>
      <c r="D46227" t="s">
        <v>93718</v>
      </c>
      <c r="E46227" s="1">
        <v>44680.617673611108</v>
      </c>
      <c r="F46227" s="1">
        <v>44680.617673611108</v>
      </c>
      <c r="G46227" t="s">
        <v>15</v>
      </c>
      <c r="H46227" t="b">
        <v>1</v>
      </c>
      <c r="I46227" t="b">
        <v>0</v>
      </c>
      <c r="J46227" t="s">
        <v>135387</v>
      </c>
      <c r="K46227" t="s">
        <v>135388</v>
      </c>
    </row>
    <row r="46228" spans="1:11" x14ac:dyDescent="0.35">
      <c r="A46228" t="s">
        <v>15811</v>
      </c>
      <c r="B46228" t="s">
        <v>135389</v>
      </c>
      <c r="C46228" t="s">
        <v>26</v>
      </c>
      <c r="E46228" s="1">
        <v>44680.609988425924</v>
      </c>
      <c r="F46228" s="1">
        <v>44680.61</v>
      </c>
      <c r="G46228" t="s">
        <v>15</v>
      </c>
      <c r="H46228" t="b">
        <v>1</v>
      </c>
      <c r="I46228" t="b">
        <v>0</v>
      </c>
      <c r="J46228" t="s">
        <v>135390</v>
      </c>
      <c r="K46228" t="s">
        <v>135391</v>
      </c>
    </row>
    <row r="46229" spans="1:11" x14ac:dyDescent="0.35">
      <c r="A46229" t="s">
        <v>15811</v>
      </c>
      <c r="B46229" t="s">
        <v>135392</v>
      </c>
      <c r="C46229" t="s">
        <v>14934</v>
      </c>
      <c r="E46229" s="1">
        <v>44680.609189814815</v>
      </c>
      <c r="F46229" s="1">
        <v>44680.609201388892</v>
      </c>
      <c r="G46229" t="s">
        <v>15</v>
      </c>
      <c r="H46229" t="b">
        <v>1</v>
      </c>
      <c r="I46229" t="b">
        <v>1</v>
      </c>
      <c r="J46229" t="s">
        <v>135393</v>
      </c>
      <c r="K46229" t="s">
        <v>135394</v>
      </c>
    </row>
    <row r="46230" spans="1:11" x14ac:dyDescent="0.35">
      <c r="A46230" t="s">
        <v>15811</v>
      </c>
      <c r="B46230" t="s">
        <v>128147</v>
      </c>
      <c r="C46230" t="s">
        <v>15763</v>
      </c>
      <c r="D46230" t="s">
        <v>14934</v>
      </c>
      <c r="E46230" s="1">
        <v>44680.603379629632</v>
      </c>
      <c r="F46230" s="1">
        <v>44680.603391203702</v>
      </c>
      <c r="G46230" t="s">
        <v>15</v>
      </c>
      <c r="H46230" t="b">
        <v>1</v>
      </c>
      <c r="I46230" t="b">
        <v>1</v>
      </c>
      <c r="J46230" t="s">
        <v>135395</v>
      </c>
      <c r="K46230" t="s">
        <v>135396</v>
      </c>
    </row>
    <row r="46231" spans="1:11" x14ac:dyDescent="0.35">
      <c r="A46231" t="s">
        <v>15811</v>
      </c>
      <c r="B46231" t="s">
        <v>135397</v>
      </c>
      <c r="C46231" t="s">
        <v>26</v>
      </c>
      <c r="D46231" t="s">
        <v>91635</v>
      </c>
      <c r="E46231" s="1">
        <v>44680.595555555556</v>
      </c>
      <c r="F46231" s="1">
        <v>44680.595555555556</v>
      </c>
      <c r="G46231" t="s">
        <v>15</v>
      </c>
      <c r="H46231" t="b">
        <v>1</v>
      </c>
      <c r="I46231" t="b">
        <v>0</v>
      </c>
      <c r="J46231" t="s">
        <v>135398</v>
      </c>
      <c r="K46231" t="s">
        <v>135399</v>
      </c>
    </row>
    <row r="46232" spans="1:11" x14ac:dyDescent="0.35">
      <c r="A46232" t="s">
        <v>15811</v>
      </c>
      <c r="B46232" t="s">
        <v>135400</v>
      </c>
      <c r="C46232" t="s">
        <v>14934</v>
      </c>
      <c r="E46232" s="1">
        <v>44680.589548611111</v>
      </c>
      <c r="F46232" s="1">
        <v>44680.589560185188</v>
      </c>
      <c r="G46232" t="s">
        <v>15</v>
      </c>
      <c r="H46232" t="b">
        <v>1</v>
      </c>
      <c r="I46232" t="b">
        <v>0</v>
      </c>
      <c r="J46232" t="s">
        <v>135401</v>
      </c>
      <c r="K46232" t="s">
        <v>135402</v>
      </c>
    </row>
    <row r="46233" spans="1:11" x14ac:dyDescent="0.35">
      <c r="A46233" t="s">
        <v>15811</v>
      </c>
      <c r="B46233" t="s">
        <v>135403</v>
      </c>
      <c r="C46233" t="s">
        <v>14934</v>
      </c>
      <c r="E46233" s="1">
        <v>44680.583587962959</v>
      </c>
      <c r="F46233" s="1">
        <v>44680.583587962959</v>
      </c>
      <c r="G46233" t="s">
        <v>15</v>
      </c>
      <c r="H46233" t="b">
        <v>1</v>
      </c>
      <c r="I46233" t="b">
        <v>0</v>
      </c>
      <c r="J46233" t="s">
        <v>135404</v>
      </c>
      <c r="K46233" t="s">
        <v>135405</v>
      </c>
    </row>
    <row r="46234" spans="1:11" x14ac:dyDescent="0.35">
      <c r="A46234" t="s">
        <v>15811</v>
      </c>
      <c r="B46234" t="s">
        <v>135406</v>
      </c>
      <c r="C46234" t="s">
        <v>14934</v>
      </c>
      <c r="E46234" s="1">
        <v>44680.542141203703</v>
      </c>
      <c r="F46234" s="1">
        <v>44680.542141203703</v>
      </c>
      <c r="G46234" t="s">
        <v>15</v>
      </c>
      <c r="H46234" t="b">
        <v>1</v>
      </c>
      <c r="I46234" t="b">
        <v>0</v>
      </c>
      <c r="J46234" t="s">
        <v>135407</v>
      </c>
      <c r="K46234" t="s">
        <v>135408</v>
      </c>
    </row>
    <row r="46235" spans="1:11" x14ac:dyDescent="0.35">
      <c r="A46235" t="s">
        <v>15811</v>
      </c>
      <c r="B46235" t="s">
        <v>135409</v>
      </c>
      <c r="C46235" t="s">
        <v>14934</v>
      </c>
      <c r="E46235" s="1">
        <v>44680.522546296299</v>
      </c>
      <c r="F46235" s="1">
        <v>44680.522557870368</v>
      </c>
      <c r="G46235" t="s">
        <v>15</v>
      </c>
      <c r="H46235" t="b">
        <v>1</v>
      </c>
      <c r="I46235" t="b">
        <v>0</v>
      </c>
      <c r="J46235" t="s">
        <v>135410</v>
      </c>
      <c r="K46235" t="s">
        <v>135411</v>
      </c>
    </row>
    <row r="46236" spans="1:11" x14ac:dyDescent="0.35">
      <c r="A46236" t="s">
        <v>15811</v>
      </c>
      <c r="B46236" t="s">
        <v>135412</v>
      </c>
      <c r="C46236" t="s">
        <v>14934</v>
      </c>
      <c r="E46236" s="1">
        <v>44680.503194444442</v>
      </c>
      <c r="F46236" s="1">
        <v>44680.503206018519</v>
      </c>
      <c r="G46236" t="s">
        <v>15</v>
      </c>
      <c r="H46236" t="b">
        <v>1</v>
      </c>
      <c r="I46236" t="b">
        <v>0</v>
      </c>
      <c r="J46236" t="s">
        <v>135413</v>
      </c>
      <c r="K46236" t="s">
        <v>135414</v>
      </c>
    </row>
    <row r="46237" spans="1:11" x14ac:dyDescent="0.35">
      <c r="A46237" t="s">
        <v>15811</v>
      </c>
      <c r="B46237" t="s">
        <v>135415</v>
      </c>
      <c r="C46237" t="s">
        <v>14934</v>
      </c>
      <c r="E46237" s="1">
        <v>44680.492511574077</v>
      </c>
      <c r="F46237" s="1">
        <v>44680.492523148147</v>
      </c>
      <c r="G46237" t="s">
        <v>15</v>
      </c>
      <c r="H46237" t="b">
        <v>1</v>
      </c>
      <c r="I46237" t="b">
        <v>0</v>
      </c>
      <c r="J46237" t="s">
        <v>135416</v>
      </c>
      <c r="K46237" t="s">
        <v>135417</v>
      </c>
    </row>
    <row r="46238" spans="1:11" x14ac:dyDescent="0.35">
      <c r="A46238" t="s">
        <v>15811</v>
      </c>
      <c r="B46238" t="s">
        <v>135418</v>
      </c>
      <c r="C46238" t="s">
        <v>15763</v>
      </c>
      <c r="D46238" t="s">
        <v>133844</v>
      </c>
      <c r="E46238" s="1">
        <v>44680.490624999999</v>
      </c>
      <c r="F46238" s="1">
        <v>44680.490636574075</v>
      </c>
      <c r="G46238" t="s">
        <v>15</v>
      </c>
      <c r="H46238" t="b">
        <v>1</v>
      </c>
      <c r="I46238" t="b">
        <v>0</v>
      </c>
      <c r="J46238" t="s">
        <v>135419</v>
      </c>
      <c r="K46238" t="s">
        <v>135420</v>
      </c>
    </row>
    <row r="46239" spans="1:11" x14ac:dyDescent="0.35">
      <c r="A46239" t="s">
        <v>15811</v>
      </c>
      <c r="B46239" t="s">
        <v>135421</v>
      </c>
      <c r="C46239" t="s">
        <v>26</v>
      </c>
      <c r="E46239" s="1">
        <v>44680.486863425926</v>
      </c>
      <c r="F46239" s="1">
        <v>44680.486863425926</v>
      </c>
      <c r="G46239" t="s">
        <v>15</v>
      </c>
      <c r="H46239" t="b">
        <v>1</v>
      </c>
      <c r="I46239" t="b">
        <v>1</v>
      </c>
      <c r="J46239" t="s">
        <v>135422</v>
      </c>
      <c r="K46239" t="s">
        <v>135423</v>
      </c>
    </row>
    <row r="46240" spans="1:11" x14ac:dyDescent="0.35">
      <c r="A46240" t="s">
        <v>15811</v>
      </c>
      <c r="B46240" t="s">
        <v>135424</v>
      </c>
      <c r="D46240" t="s">
        <v>26</v>
      </c>
      <c r="E46240" s="1">
        <v>44680.485324074078</v>
      </c>
      <c r="F46240" s="1">
        <v>44680.485324074078</v>
      </c>
      <c r="G46240" t="s">
        <v>15</v>
      </c>
      <c r="H46240" t="b">
        <v>1</v>
      </c>
      <c r="I46240" t="b">
        <v>1</v>
      </c>
      <c r="J46240" t="s">
        <v>135425</v>
      </c>
      <c r="K46240" t="s">
        <v>135426</v>
      </c>
    </row>
    <row r="46241" spans="1:11" x14ac:dyDescent="0.35">
      <c r="A46241" t="s">
        <v>15811</v>
      </c>
      <c r="B46241" t="s">
        <v>135427</v>
      </c>
      <c r="C46241" t="s">
        <v>14934</v>
      </c>
      <c r="E46241" s="1">
        <v>44680.482476851852</v>
      </c>
      <c r="F46241" s="1">
        <v>44680.482476851852</v>
      </c>
      <c r="G46241" t="s">
        <v>15</v>
      </c>
      <c r="H46241" t="b">
        <v>1</v>
      </c>
      <c r="I46241" t="b">
        <v>0</v>
      </c>
      <c r="J46241" t="s">
        <v>135428</v>
      </c>
      <c r="K46241" t="s">
        <v>135429</v>
      </c>
    </row>
    <row r="46242" spans="1:11" x14ac:dyDescent="0.35">
      <c r="A46242" t="s">
        <v>15811</v>
      </c>
      <c r="B46242" t="s">
        <v>135430</v>
      </c>
      <c r="C46242" t="s">
        <v>14934</v>
      </c>
      <c r="E46242" s="1">
        <v>44680.466493055559</v>
      </c>
      <c r="F46242" s="1">
        <v>44680.466504629629</v>
      </c>
      <c r="G46242" t="s">
        <v>15</v>
      </c>
      <c r="H46242" t="b">
        <v>1</v>
      </c>
      <c r="I46242" t="b">
        <v>0</v>
      </c>
      <c r="J46242" t="s">
        <v>135431</v>
      </c>
      <c r="K46242" t="s">
        <v>135432</v>
      </c>
    </row>
    <row r="46243" spans="1:11" x14ac:dyDescent="0.35">
      <c r="A46243" t="s">
        <v>15811</v>
      </c>
      <c r="B46243" t="s">
        <v>135433</v>
      </c>
      <c r="C46243" t="s">
        <v>14934</v>
      </c>
      <c r="E46243" s="1">
        <v>44680.447939814818</v>
      </c>
      <c r="F46243" s="1">
        <v>44680.447939814818</v>
      </c>
      <c r="G46243" t="s">
        <v>15</v>
      </c>
      <c r="H46243" t="b">
        <v>1</v>
      </c>
      <c r="I46243" t="b">
        <v>0</v>
      </c>
      <c r="J46243" t="s">
        <v>135434</v>
      </c>
      <c r="K46243" t="s">
        <v>135435</v>
      </c>
    </row>
    <row r="46244" spans="1:11" x14ac:dyDescent="0.35">
      <c r="A46244" t="s">
        <v>15811</v>
      </c>
      <c r="B46244" t="s">
        <v>135436</v>
      </c>
      <c r="C46244" t="s">
        <v>14934</v>
      </c>
      <c r="E46244" s="1">
        <v>44680.444560185184</v>
      </c>
      <c r="F46244" s="1">
        <v>44680.444571759261</v>
      </c>
      <c r="G46244" t="s">
        <v>15</v>
      </c>
      <c r="H46244" t="b">
        <v>1</v>
      </c>
      <c r="I46244" t="b">
        <v>0</v>
      </c>
      <c r="J46244" t="s">
        <v>135437</v>
      </c>
      <c r="K46244" t="s">
        <v>135438</v>
      </c>
    </row>
    <row r="46245" spans="1:11" x14ac:dyDescent="0.35">
      <c r="A46245" t="s">
        <v>15811</v>
      </c>
      <c r="B46245" t="s">
        <v>135439</v>
      </c>
      <c r="C46245" t="s">
        <v>14934</v>
      </c>
      <c r="E46245" s="1">
        <v>44680.442291666666</v>
      </c>
      <c r="F46245" s="1">
        <v>44680.442291666666</v>
      </c>
      <c r="G46245" t="s">
        <v>15</v>
      </c>
      <c r="H46245" t="b">
        <v>1</v>
      </c>
      <c r="I46245" t="b">
        <v>0</v>
      </c>
      <c r="J46245" t="s">
        <v>135440</v>
      </c>
      <c r="K46245" t="s">
        <v>135441</v>
      </c>
    </row>
    <row r="46246" spans="1:11" x14ac:dyDescent="0.35">
      <c r="A46246" t="s">
        <v>15811</v>
      </c>
      <c r="B46246" t="s">
        <v>135442</v>
      </c>
      <c r="C46246" t="s">
        <v>14934</v>
      </c>
      <c r="E46246" s="1">
        <v>44680.44021990741</v>
      </c>
      <c r="F46246" s="1">
        <v>44680.44023148148</v>
      </c>
      <c r="G46246" t="s">
        <v>15</v>
      </c>
      <c r="H46246" t="b">
        <v>1</v>
      </c>
      <c r="I46246" t="b">
        <v>0</v>
      </c>
      <c r="J46246" t="s">
        <v>135443</v>
      </c>
      <c r="K46246" t="s">
        <v>135444</v>
      </c>
    </row>
    <row r="46247" spans="1:11" x14ac:dyDescent="0.35">
      <c r="A46247" t="s">
        <v>15811</v>
      </c>
      <c r="B46247" t="s">
        <v>135445</v>
      </c>
      <c r="C46247" t="s">
        <v>14934</v>
      </c>
      <c r="E46247" s="1">
        <v>44680.438287037039</v>
      </c>
      <c r="F46247" s="1">
        <v>44680.438298611109</v>
      </c>
      <c r="G46247" t="s">
        <v>15</v>
      </c>
      <c r="H46247" t="b">
        <v>1</v>
      </c>
      <c r="I46247" t="b">
        <v>0</v>
      </c>
      <c r="J46247" t="s">
        <v>135446</v>
      </c>
      <c r="K46247" t="s">
        <v>135447</v>
      </c>
    </row>
    <row r="46248" spans="1:11" x14ac:dyDescent="0.35">
      <c r="A46248" t="s">
        <v>15811</v>
      </c>
      <c r="B46248" t="s">
        <v>135448</v>
      </c>
      <c r="C46248" t="s">
        <v>14934</v>
      </c>
      <c r="E46248" s="1">
        <v>44680.421180555553</v>
      </c>
      <c r="F46248" s="1">
        <v>44680.42119212963</v>
      </c>
      <c r="G46248" t="s">
        <v>15</v>
      </c>
      <c r="H46248" t="b">
        <v>1</v>
      </c>
      <c r="I46248" t="b">
        <v>0</v>
      </c>
      <c r="J46248" t="s">
        <v>135449</v>
      </c>
      <c r="K46248" t="s">
        <v>135450</v>
      </c>
    </row>
    <row r="46249" spans="1:11" x14ac:dyDescent="0.35">
      <c r="A46249" t="s">
        <v>15811</v>
      </c>
      <c r="B46249" t="s">
        <v>135451</v>
      </c>
      <c r="C46249" t="s">
        <v>14934</v>
      </c>
      <c r="E46249" s="1">
        <v>44680.411446759259</v>
      </c>
      <c r="F46249" s="1">
        <v>44680.411458333336</v>
      </c>
      <c r="G46249" t="s">
        <v>15</v>
      </c>
      <c r="H46249" t="b">
        <v>1</v>
      </c>
      <c r="I46249" t="b">
        <v>0</v>
      </c>
      <c r="J46249" t="s">
        <v>135452</v>
      </c>
      <c r="K46249" t="s">
        <v>135453</v>
      </c>
    </row>
    <row r="46250" spans="1:11" x14ac:dyDescent="0.35">
      <c r="A46250" t="s">
        <v>15811</v>
      </c>
      <c r="B46250" t="s">
        <v>135454</v>
      </c>
      <c r="C46250" t="s">
        <v>14934</v>
      </c>
      <c r="E46250" s="1">
        <v>44680.383402777778</v>
      </c>
      <c r="F46250" s="1">
        <v>44680.383414351854</v>
      </c>
      <c r="G46250" t="s">
        <v>15</v>
      </c>
      <c r="H46250" t="b">
        <v>1</v>
      </c>
      <c r="I46250" t="b">
        <v>0</v>
      </c>
      <c r="J46250" t="s">
        <v>135455</v>
      </c>
      <c r="K46250" t="s">
        <v>135456</v>
      </c>
    </row>
    <row r="46251" spans="1:11" x14ac:dyDescent="0.35">
      <c r="A46251" t="s">
        <v>15811</v>
      </c>
      <c r="B46251" t="s">
        <v>135457</v>
      </c>
      <c r="C46251" t="s">
        <v>14934</v>
      </c>
      <c r="E46251" s="1">
        <v>44680.325474537036</v>
      </c>
      <c r="F46251" s="1">
        <v>44680.325486111113</v>
      </c>
      <c r="G46251" t="s">
        <v>15</v>
      </c>
      <c r="H46251" t="b">
        <v>1</v>
      </c>
      <c r="I46251" t="b">
        <v>0</v>
      </c>
      <c r="J46251" t="s">
        <v>135458</v>
      </c>
      <c r="K46251" t="s">
        <v>135459</v>
      </c>
    </row>
    <row r="46252" spans="1:11" x14ac:dyDescent="0.35">
      <c r="A46252" t="s">
        <v>15811</v>
      </c>
      <c r="B46252" t="s">
        <v>135460</v>
      </c>
      <c r="C46252" t="s">
        <v>14934</v>
      </c>
      <c r="E46252" s="1">
        <v>44680.32203703704</v>
      </c>
      <c r="F46252" s="1">
        <v>44680.322048611109</v>
      </c>
      <c r="G46252" t="s">
        <v>15</v>
      </c>
      <c r="H46252" t="b">
        <v>1</v>
      </c>
      <c r="I46252" t="b">
        <v>0</v>
      </c>
      <c r="J46252" t="s">
        <v>135461</v>
      </c>
      <c r="K46252" t="s">
        <v>135462</v>
      </c>
    </row>
    <row r="46253" spans="1:11" x14ac:dyDescent="0.35">
      <c r="A46253" t="s">
        <v>15811</v>
      </c>
      <c r="B46253" t="s">
        <v>135463</v>
      </c>
      <c r="C46253" t="s">
        <v>14934</v>
      </c>
      <c r="E46253" s="1">
        <v>44680.320138888892</v>
      </c>
      <c r="F46253" s="1">
        <v>44680.320138888892</v>
      </c>
      <c r="G46253" t="s">
        <v>15</v>
      </c>
      <c r="H46253" t="b">
        <v>1</v>
      </c>
      <c r="I46253" t="b">
        <v>0</v>
      </c>
      <c r="J46253" t="s">
        <v>135464</v>
      </c>
      <c r="K46253" t="s">
        <v>135465</v>
      </c>
    </row>
    <row r="46254" spans="1:11" x14ac:dyDescent="0.35">
      <c r="A46254" t="s">
        <v>15811</v>
      </c>
      <c r="B46254" t="s">
        <v>135466</v>
      </c>
      <c r="C46254" t="s">
        <v>14934</v>
      </c>
      <c r="E46254" s="1">
        <v>44680.318715277775</v>
      </c>
      <c r="F46254" s="1">
        <v>44680.318726851852</v>
      </c>
      <c r="G46254" t="s">
        <v>15</v>
      </c>
      <c r="H46254" t="b">
        <v>1</v>
      </c>
      <c r="I46254" t="b">
        <v>0</v>
      </c>
      <c r="J46254" t="s">
        <v>135467</v>
      </c>
      <c r="K46254" t="s">
        <v>135468</v>
      </c>
    </row>
    <row r="46255" spans="1:11" x14ac:dyDescent="0.35">
      <c r="A46255" t="s">
        <v>15811</v>
      </c>
      <c r="B46255" t="s">
        <v>135469</v>
      </c>
      <c r="C46255" t="s">
        <v>14934</v>
      </c>
      <c r="E46255" s="1">
        <v>44680.31627314815</v>
      </c>
      <c r="F46255" s="1">
        <v>44680.316284722219</v>
      </c>
      <c r="G46255" t="s">
        <v>15</v>
      </c>
      <c r="H46255" t="b">
        <v>1</v>
      </c>
      <c r="I46255" t="b">
        <v>0</v>
      </c>
      <c r="J46255" t="s">
        <v>135470</v>
      </c>
      <c r="K46255" t="s">
        <v>135471</v>
      </c>
    </row>
    <row r="46256" spans="1:11" x14ac:dyDescent="0.35">
      <c r="A46256" t="s">
        <v>15811</v>
      </c>
      <c r="B46256" t="s">
        <v>135472</v>
      </c>
      <c r="C46256" t="s">
        <v>14934</v>
      </c>
      <c r="E46256" s="1">
        <v>44680.313587962963</v>
      </c>
      <c r="F46256" s="1">
        <v>44680.313599537039</v>
      </c>
      <c r="G46256" t="s">
        <v>15</v>
      </c>
      <c r="H46256" t="b">
        <v>1</v>
      </c>
      <c r="I46256" t="b">
        <v>0</v>
      </c>
      <c r="J46256" t="s">
        <v>135473</v>
      </c>
      <c r="K46256" t="s">
        <v>135474</v>
      </c>
    </row>
    <row r="46257" spans="1:11" x14ac:dyDescent="0.35">
      <c r="A46257" t="s">
        <v>15811</v>
      </c>
      <c r="B46257" t="s">
        <v>135475</v>
      </c>
      <c r="C46257" t="s">
        <v>14934</v>
      </c>
      <c r="E46257" s="1">
        <v>44680.312407407408</v>
      </c>
      <c r="F46257" s="1">
        <v>44680.312418981484</v>
      </c>
      <c r="G46257" t="s">
        <v>15</v>
      </c>
      <c r="H46257" t="b">
        <v>1</v>
      </c>
      <c r="I46257" t="b">
        <v>0</v>
      </c>
      <c r="J46257" t="s">
        <v>135476</v>
      </c>
      <c r="K46257" t="s">
        <v>135477</v>
      </c>
    </row>
    <row r="46258" spans="1:11" x14ac:dyDescent="0.35">
      <c r="A46258" t="s">
        <v>15811</v>
      </c>
      <c r="B46258" t="s">
        <v>135478</v>
      </c>
      <c r="C46258" t="s">
        <v>14934</v>
      </c>
      <c r="E46258" s="1">
        <v>44680.304699074077</v>
      </c>
      <c r="F46258" s="1">
        <v>44680.304710648146</v>
      </c>
      <c r="G46258" t="s">
        <v>15</v>
      </c>
      <c r="H46258" t="b">
        <v>1</v>
      </c>
      <c r="I46258" t="b">
        <v>0</v>
      </c>
      <c r="J46258" t="s">
        <v>135479</v>
      </c>
      <c r="K46258" t="s">
        <v>135480</v>
      </c>
    </row>
    <row r="46259" spans="1:11" x14ac:dyDescent="0.35">
      <c r="A46259" t="s">
        <v>15811</v>
      </c>
      <c r="B46259" t="s">
        <v>135481</v>
      </c>
      <c r="C46259" t="s">
        <v>14934</v>
      </c>
      <c r="E46259" s="1">
        <v>44680.284386574072</v>
      </c>
      <c r="F46259" s="1">
        <v>44680.284398148149</v>
      </c>
      <c r="G46259" t="s">
        <v>15</v>
      </c>
      <c r="H46259" t="b">
        <v>1</v>
      </c>
      <c r="I46259" t="b">
        <v>0</v>
      </c>
      <c r="J46259" t="s">
        <v>135482</v>
      </c>
      <c r="K46259" t="s">
        <v>135483</v>
      </c>
    </row>
    <row r="46260" spans="1:11" x14ac:dyDescent="0.35">
      <c r="A46260" t="s">
        <v>15811</v>
      </c>
      <c r="B46260" t="s">
        <v>135484</v>
      </c>
      <c r="C46260" t="s">
        <v>26</v>
      </c>
      <c r="E46260" s="1">
        <v>44680.281122685185</v>
      </c>
      <c r="F46260" s="1">
        <v>44680.281134259261</v>
      </c>
      <c r="G46260" t="s">
        <v>15</v>
      </c>
      <c r="H46260" t="b">
        <v>1</v>
      </c>
      <c r="I46260" t="b">
        <v>1</v>
      </c>
      <c r="J46260" t="s">
        <v>135485</v>
      </c>
      <c r="K46260" t="s">
        <v>135486</v>
      </c>
    </row>
    <row r="46261" spans="1:11" x14ac:dyDescent="0.35">
      <c r="A46261" t="s">
        <v>15811</v>
      </c>
      <c r="B46261" t="s">
        <v>135487</v>
      </c>
      <c r="C46261" t="s">
        <v>14934</v>
      </c>
      <c r="E46261" s="1">
        <v>44680.276296296295</v>
      </c>
      <c r="F46261" s="1">
        <v>44680.276307870372</v>
      </c>
      <c r="G46261" t="s">
        <v>15</v>
      </c>
      <c r="H46261" t="b">
        <v>1</v>
      </c>
      <c r="I46261" t="b">
        <v>0</v>
      </c>
      <c r="J46261" t="s">
        <v>135488</v>
      </c>
      <c r="K46261" t="s">
        <v>135489</v>
      </c>
    </row>
    <row r="46262" spans="1:11" x14ac:dyDescent="0.35">
      <c r="A46262" t="s">
        <v>15811</v>
      </c>
      <c r="B46262" t="s">
        <v>135490</v>
      </c>
      <c r="C46262" t="s">
        <v>14934</v>
      </c>
      <c r="E46262" s="1">
        <v>44680.274780092594</v>
      </c>
      <c r="F46262" s="1">
        <v>44680.274780092594</v>
      </c>
      <c r="G46262" t="s">
        <v>15</v>
      </c>
      <c r="H46262" t="b">
        <v>1</v>
      </c>
      <c r="I46262" t="b">
        <v>0</v>
      </c>
      <c r="J46262" t="s">
        <v>135491</v>
      </c>
      <c r="K46262" t="s">
        <v>135492</v>
      </c>
    </row>
    <row r="46263" spans="1:11" x14ac:dyDescent="0.35">
      <c r="A46263" t="s">
        <v>15811</v>
      </c>
      <c r="B46263" t="s">
        <v>135493</v>
      </c>
      <c r="C46263" t="s">
        <v>14934</v>
      </c>
      <c r="E46263" s="1">
        <v>44680.272962962961</v>
      </c>
      <c r="F46263" s="1">
        <v>44680.272974537038</v>
      </c>
      <c r="G46263" t="s">
        <v>15</v>
      </c>
      <c r="H46263" t="b">
        <v>1</v>
      </c>
      <c r="I46263" t="b">
        <v>1</v>
      </c>
      <c r="J46263" t="s">
        <v>135494</v>
      </c>
      <c r="K46263" t="s">
        <v>135495</v>
      </c>
    </row>
    <row r="46264" spans="1:11" x14ac:dyDescent="0.35">
      <c r="A46264" t="s">
        <v>15811</v>
      </c>
      <c r="B46264" t="s">
        <v>135496</v>
      </c>
      <c r="C46264" t="s">
        <v>26</v>
      </c>
      <c r="E46264" s="1">
        <v>44680.268923611111</v>
      </c>
      <c r="F46264" s="1">
        <v>44680.268935185188</v>
      </c>
      <c r="G46264" t="s">
        <v>15</v>
      </c>
      <c r="H46264" t="b">
        <v>1</v>
      </c>
      <c r="I46264" t="b">
        <v>1</v>
      </c>
      <c r="J46264" t="s">
        <v>135497</v>
      </c>
      <c r="K46264" t="s">
        <v>135498</v>
      </c>
    </row>
    <row r="46265" spans="1:11" x14ac:dyDescent="0.35">
      <c r="A46265" t="s">
        <v>15811</v>
      </c>
      <c r="B46265" t="s">
        <v>135499</v>
      </c>
      <c r="C46265" t="s">
        <v>14934</v>
      </c>
      <c r="E46265" s="1">
        <v>44680.266342592593</v>
      </c>
      <c r="F46265" s="1">
        <v>44680.26635416667</v>
      </c>
      <c r="G46265" t="s">
        <v>15</v>
      </c>
      <c r="H46265" t="b">
        <v>1</v>
      </c>
      <c r="I46265" t="b">
        <v>0</v>
      </c>
      <c r="J46265" t="s">
        <v>135500</v>
      </c>
      <c r="K46265" t="s">
        <v>135501</v>
      </c>
    </row>
    <row r="46266" spans="1:11" x14ac:dyDescent="0.35">
      <c r="A46266" t="s">
        <v>15811</v>
      </c>
      <c r="B46266" t="s">
        <v>135502</v>
      </c>
      <c r="C46266" t="s">
        <v>14934</v>
      </c>
      <c r="E46266" s="1">
        <v>44680.263425925928</v>
      </c>
      <c r="F46266" s="1">
        <v>44680.263437499998</v>
      </c>
      <c r="G46266" t="s">
        <v>15</v>
      </c>
      <c r="H46266" t="b">
        <v>1</v>
      </c>
      <c r="I46266" t="b">
        <v>0</v>
      </c>
      <c r="J46266" t="s">
        <v>135503</v>
      </c>
      <c r="K46266" t="s">
        <v>135504</v>
      </c>
    </row>
    <row r="46267" spans="1:11" x14ac:dyDescent="0.35">
      <c r="A46267" t="s">
        <v>15811</v>
      </c>
      <c r="B46267" t="s">
        <v>135505</v>
      </c>
      <c r="C46267" t="s">
        <v>14934</v>
      </c>
      <c r="E46267" s="1">
        <v>44680.230833333335</v>
      </c>
      <c r="F46267" s="1">
        <v>44680.230844907404</v>
      </c>
      <c r="G46267" t="s">
        <v>15</v>
      </c>
      <c r="H46267" t="b">
        <v>1</v>
      </c>
      <c r="I46267" t="b">
        <v>0</v>
      </c>
      <c r="J46267" t="s">
        <v>135506</v>
      </c>
      <c r="K46267" t="s">
        <v>135507</v>
      </c>
    </row>
    <row r="46268" spans="1:11" x14ac:dyDescent="0.35">
      <c r="A46268" t="s">
        <v>15811</v>
      </c>
      <c r="B46268" t="s">
        <v>135508</v>
      </c>
      <c r="C46268" t="s">
        <v>14934</v>
      </c>
      <c r="E46268" s="1">
        <v>44680.228750000002</v>
      </c>
      <c r="F46268" s="1">
        <v>44680.228750000002</v>
      </c>
      <c r="G46268" t="s">
        <v>15</v>
      </c>
      <c r="H46268" t="b">
        <v>1</v>
      </c>
      <c r="I46268" t="b">
        <v>0</v>
      </c>
      <c r="J46268" t="s">
        <v>135509</v>
      </c>
      <c r="K46268" t="s">
        <v>135510</v>
      </c>
    </row>
    <row r="46269" spans="1:11" x14ac:dyDescent="0.35">
      <c r="A46269" t="s">
        <v>15811</v>
      </c>
      <c r="B46269" t="s">
        <v>135511</v>
      </c>
      <c r="C46269" t="s">
        <v>14934</v>
      </c>
      <c r="E46269" s="1">
        <v>44680.227199074077</v>
      </c>
      <c r="F46269" s="1">
        <v>44680.227210648147</v>
      </c>
      <c r="G46269" t="s">
        <v>15</v>
      </c>
      <c r="H46269" t="b">
        <v>1</v>
      </c>
      <c r="I46269" t="b">
        <v>0</v>
      </c>
      <c r="J46269" t="s">
        <v>135512</v>
      </c>
      <c r="K46269" t="s">
        <v>135513</v>
      </c>
    </row>
    <row r="46270" spans="1:11" x14ac:dyDescent="0.35">
      <c r="A46270" t="s">
        <v>15811</v>
      </c>
      <c r="B46270" t="s">
        <v>135514</v>
      </c>
      <c r="C46270" t="s">
        <v>14934</v>
      </c>
      <c r="E46270" s="1">
        <v>44680.222766203704</v>
      </c>
      <c r="F46270" s="1">
        <v>44680.222777777781</v>
      </c>
      <c r="G46270" t="s">
        <v>15</v>
      </c>
      <c r="H46270" t="b">
        <v>1</v>
      </c>
      <c r="I46270" t="b">
        <v>0</v>
      </c>
      <c r="J46270" t="s">
        <v>135515</v>
      </c>
      <c r="K46270" t="s">
        <v>135516</v>
      </c>
    </row>
    <row r="46271" spans="1:11" x14ac:dyDescent="0.35">
      <c r="A46271" t="s">
        <v>15811</v>
      </c>
      <c r="B46271" t="s">
        <v>134577</v>
      </c>
      <c r="C46271" t="s">
        <v>1120</v>
      </c>
      <c r="D46271" t="s">
        <v>14934</v>
      </c>
      <c r="E46271" s="1">
        <v>44680.217986111114</v>
      </c>
      <c r="F46271" s="1">
        <v>44680.217986111114</v>
      </c>
      <c r="G46271" t="s">
        <v>15</v>
      </c>
      <c r="H46271" t="b">
        <v>1</v>
      </c>
      <c r="I46271" t="b">
        <v>0</v>
      </c>
      <c r="J46271" t="s">
        <v>135517</v>
      </c>
      <c r="K46271" t="s">
        <v>135518</v>
      </c>
    </row>
    <row r="46272" spans="1:11" x14ac:dyDescent="0.35">
      <c r="A46272" t="s">
        <v>15811</v>
      </c>
      <c r="B46272" t="s">
        <v>135519</v>
      </c>
      <c r="C46272" t="s">
        <v>14934</v>
      </c>
      <c r="E46272" s="1">
        <v>44680.211319444446</v>
      </c>
      <c r="F46272" s="1">
        <v>44680.211319444446</v>
      </c>
      <c r="G46272" t="s">
        <v>15</v>
      </c>
      <c r="H46272" t="b">
        <v>1</v>
      </c>
      <c r="I46272" t="b">
        <v>1</v>
      </c>
      <c r="J46272" t="s">
        <v>135520</v>
      </c>
      <c r="K46272" t="s">
        <v>135521</v>
      </c>
    </row>
    <row r="46273" spans="1:11" x14ac:dyDescent="0.35">
      <c r="A46273" t="s">
        <v>15811</v>
      </c>
      <c r="B46273" t="s">
        <v>135522</v>
      </c>
      <c r="C46273" t="s">
        <v>26</v>
      </c>
      <c r="E46273" s="1">
        <v>44680.209363425929</v>
      </c>
      <c r="F46273" s="1">
        <v>44680.209374999999</v>
      </c>
      <c r="G46273" t="s">
        <v>15</v>
      </c>
      <c r="H46273" t="b">
        <v>1</v>
      </c>
      <c r="I46273" t="b">
        <v>1</v>
      </c>
      <c r="J46273" t="s">
        <v>135523</v>
      </c>
      <c r="K46273" t="s">
        <v>135524</v>
      </c>
    </row>
    <row r="46274" spans="1:11" x14ac:dyDescent="0.35">
      <c r="A46274" t="s">
        <v>15811</v>
      </c>
      <c r="B46274" t="s">
        <v>134809</v>
      </c>
      <c r="C46274" t="s">
        <v>14934</v>
      </c>
      <c r="E46274" s="1">
        <v>44680.206909722219</v>
      </c>
      <c r="F46274" s="1">
        <v>44680.206909722219</v>
      </c>
      <c r="G46274" t="s">
        <v>15</v>
      </c>
      <c r="H46274" t="b">
        <v>1</v>
      </c>
      <c r="I46274" t="b">
        <v>0</v>
      </c>
      <c r="J46274" t="s">
        <v>135525</v>
      </c>
      <c r="K46274" t="s">
        <v>135526</v>
      </c>
    </row>
    <row r="46275" spans="1:11" x14ac:dyDescent="0.35">
      <c r="A46275" t="s">
        <v>15811</v>
      </c>
      <c r="B46275" t="s">
        <v>134803</v>
      </c>
      <c r="C46275" t="s">
        <v>14934</v>
      </c>
      <c r="E46275" s="1">
        <v>44680.204780092594</v>
      </c>
      <c r="F46275" s="1">
        <v>44680.204861111109</v>
      </c>
      <c r="G46275" t="s">
        <v>15</v>
      </c>
      <c r="H46275" t="b">
        <v>1</v>
      </c>
      <c r="I46275" t="b">
        <v>0</v>
      </c>
      <c r="J46275" t="s">
        <v>135527</v>
      </c>
      <c r="K46275" t="s">
        <v>135528</v>
      </c>
    </row>
    <row r="46276" spans="1:11" x14ac:dyDescent="0.35">
      <c r="A46276" t="s">
        <v>15811</v>
      </c>
      <c r="B46276" t="s">
        <v>135529</v>
      </c>
      <c r="C46276" t="s">
        <v>14934</v>
      </c>
      <c r="E46276" s="1">
        <v>44680.198888888888</v>
      </c>
      <c r="F46276" s="1">
        <v>44680.198900462965</v>
      </c>
      <c r="G46276" t="s">
        <v>15</v>
      </c>
      <c r="H46276" t="b">
        <v>1</v>
      </c>
      <c r="I46276" t="b">
        <v>0</v>
      </c>
      <c r="J46276" t="s">
        <v>135530</v>
      </c>
      <c r="K46276" t="s">
        <v>135531</v>
      </c>
    </row>
    <row r="46277" spans="1:11" x14ac:dyDescent="0.35">
      <c r="A46277" t="s">
        <v>15811</v>
      </c>
      <c r="B46277" t="s">
        <v>135532</v>
      </c>
      <c r="C46277" t="s">
        <v>26</v>
      </c>
      <c r="E46277" s="1">
        <v>44680.192476851851</v>
      </c>
      <c r="F46277" s="1">
        <v>44680.192488425928</v>
      </c>
      <c r="G46277" t="s">
        <v>15</v>
      </c>
      <c r="H46277" t="b">
        <v>1</v>
      </c>
      <c r="I46277" t="b">
        <v>1</v>
      </c>
      <c r="J46277" t="s">
        <v>135533</v>
      </c>
      <c r="K46277" t="s">
        <v>135534</v>
      </c>
    </row>
    <row r="46278" spans="1:11" x14ac:dyDescent="0.35">
      <c r="A46278" t="s">
        <v>15811</v>
      </c>
      <c r="B46278" t="s">
        <v>135535</v>
      </c>
      <c r="C46278" t="s">
        <v>26</v>
      </c>
      <c r="E46278" s="1">
        <v>44680.189409722225</v>
      </c>
      <c r="F46278" s="1">
        <v>44680.189421296294</v>
      </c>
      <c r="G46278" t="s">
        <v>15</v>
      </c>
      <c r="H46278" t="b">
        <v>1</v>
      </c>
      <c r="I46278" t="b">
        <v>1</v>
      </c>
      <c r="J46278" t="s">
        <v>135536</v>
      </c>
      <c r="K46278" t="s">
        <v>135537</v>
      </c>
    </row>
    <row r="46279" spans="1:11" x14ac:dyDescent="0.35">
      <c r="A46279" t="s">
        <v>15811</v>
      </c>
      <c r="B46279" t="s">
        <v>135538</v>
      </c>
      <c r="C46279" t="s">
        <v>26</v>
      </c>
      <c r="E46279" s="1">
        <v>44680.188703703701</v>
      </c>
      <c r="F46279" s="1">
        <v>44680.188715277778</v>
      </c>
      <c r="G46279" t="s">
        <v>15</v>
      </c>
      <c r="H46279" t="b">
        <v>1</v>
      </c>
      <c r="I46279" t="b">
        <v>1</v>
      </c>
      <c r="J46279" t="s">
        <v>135539</v>
      </c>
      <c r="K46279" t="s">
        <v>135540</v>
      </c>
    </row>
    <row r="46280" spans="1:11" x14ac:dyDescent="0.35">
      <c r="A46280" t="s">
        <v>15811</v>
      </c>
      <c r="B46280" t="s">
        <v>135541</v>
      </c>
      <c r="C46280" t="s">
        <v>26</v>
      </c>
      <c r="E46280" s="1">
        <v>44680.18545138889</v>
      </c>
      <c r="F46280" s="1">
        <v>44680.18546296296</v>
      </c>
      <c r="G46280" t="s">
        <v>15</v>
      </c>
      <c r="H46280" t="b">
        <v>1</v>
      </c>
      <c r="I46280" t="b">
        <v>1</v>
      </c>
      <c r="J46280" t="s">
        <v>135542</v>
      </c>
      <c r="K46280" t="s">
        <v>135543</v>
      </c>
    </row>
    <row r="46281" spans="1:11" x14ac:dyDescent="0.35">
      <c r="A46281" t="s">
        <v>15811</v>
      </c>
      <c r="B46281" t="s">
        <v>135544</v>
      </c>
      <c r="C46281" t="s">
        <v>14934</v>
      </c>
      <c r="E46281" s="1">
        <v>44680.182858796295</v>
      </c>
      <c r="F46281" s="1">
        <v>44680.182870370372</v>
      </c>
      <c r="G46281" t="s">
        <v>15</v>
      </c>
      <c r="H46281" t="b">
        <v>1</v>
      </c>
      <c r="I46281" t="b">
        <v>0</v>
      </c>
      <c r="J46281" t="s">
        <v>135545</v>
      </c>
      <c r="K46281" t="s">
        <v>135546</v>
      </c>
    </row>
    <row r="46282" spans="1:11" x14ac:dyDescent="0.35">
      <c r="A46282" t="s">
        <v>15811</v>
      </c>
      <c r="B46282" t="s">
        <v>135547</v>
      </c>
      <c r="C46282" t="s">
        <v>26</v>
      </c>
      <c r="E46282" s="1">
        <v>44680.180902777778</v>
      </c>
      <c r="F46282" s="1">
        <v>44680.180914351855</v>
      </c>
      <c r="G46282" t="s">
        <v>15</v>
      </c>
      <c r="H46282" t="b">
        <v>1</v>
      </c>
      <c r="I46282" t="b">
        <v>1</v>
      </c>
      <c r="J46282" t="s">
        <v>135548</v>
      </c>
      <c r="K46282" t="s">
        <v>135549</v>
      </c>
    </row>
    <row r="46283" spans="1:11" x14ac:dyDescent="0.35">
      <c r="A46283" t="s">
        <v>15811</v>
      </c>
      <c r="B46283" t="s">
        <v>135550</v>
      </c>
      <c r="C46283" t="s">
        <v>14934</v>
      </c>
      <c r="E46283" s="1">
        <v>44680.17900462963</v>
      </c>
      <c r="F46283" s="1">
        <v>44680.179016203707</v>
      </c>
      <c r="G46283" t="s">
        <v>15</v>
      </c>
      <c r="H46283" t="b">
        <v>1</v>
      </c>
      <c r="I46283" t="b">
        <v>0</v>
      </c>
      <c r="J46283" t="s">
        <v>135551</v>
      </c>
      <c r="K46283" t="s">
        <v>135552</v>
      </c>
    </row>
    <row r="46284" spans="1:11" x14ac:dyDescent="0.35">
      <c r="A46284" t="s">
        <v>15811</v>
      </c>
      <c r="B46284" t="s">
        <v>135553</v>
      </c>
      <c r="C46284" t="s">
        <v>14934</v>
      </c>
      <c r="E46284" s="1">
        <v>44680.175416666665</v>
      </c>
      <c r="F46284" s="1">
        <v>44680.175428240742</v>
      </c>
      <c r="G46284" t="s">
        <v>15</v>
      </c>
      <c r="H46284" t="b">
        <v>1</v>
      </c>
      <c r="I46284" t="b">
        <v>0</v>
      </c>
      <c r="J46284" t="s">
        <v>135554</v>
      </c>
      <c r="K46284" t="s">
        <v>135555</v>
      </c>
    </row>
    <row r="46285" spans="1:11" x14ac:dyDescent="0.35">
      <c r="A46285" t="s">
        <v>15811</v>
      </c>
      <c r="B46285" t="s">
        <v>135556</v>
      </c>
      <c r="C46285" t="s">
        <v>14934</v>
      </c>
      <c r="E46285" s="1">
        <v>44680.170763888891</v>
      </c>
      <c r="F46285" s="1">
        <v>44680.170775462961</v>
      </c>
      <c r="G46285" t="s">
        <v>15</v>
      </c>
      <c r="H46285" t="b">
        <v>1</v>
      </c>
      <c r="I46285" t="b">
        <v>0</v>
      </c>
      <c r="J46285" t="s">
        <v>135557</v>
      </c>
      <c r="K46285" t="s">
        <v>135558</v>
      </c>
    </row>
    <row r="46286" spans="1:11" x14ac:dyDescent="0.35">
      <c r="A46286" t="s">
        <v>15811</v>
      </c>
      <c r="B46286" t="s">
        <v>135559</v>
      </c>
      <c r="C46286" t="s">
        <v>10964</v>
      </c>
      <c r="D46286" t="s">
        <v>14934</v>
      </c>
      <c r="E46286" s="1">
        <v>44680.168749999997</v>
      </c>
      <c r="F46286" s="1">
        <v>44680.168761574074</v>
      </c>
      <c r="G46286" t="s">
        <v>15</v>
      </c>
      <c r="H46286" t="b">
        <v>1</v>
      </c>
      <c r="I46286" t="b">
        <v>0</v>
      </c>
      <c r="J46286" t="s">
        <v>135560</v>
      </c>
      <c r="K46286" t="s">
        <v>135561</v>
      </c>
    </row>
    <row r="46287" spans="1:11" x14ac:dyDescent="0.35">
      <c r="A46287" t="s">
        <v>15811</v>
      </c>
      <c r="B46287" t="s">
        <v>135562</v>
      </c>
      <c r="C46287" t="s">
        <v>14934</v>
      </c>
      <c r="E46287" s="1">
        <v>44680.167025462964</v>
      </c>
      <c r="F46287" s="1">
        <v>44680.167037037034</v>
      </c>
      <c r="G46287" t="s">
        <v>15</v>
      </c>
      <c r="H46287" t="b">
        <v>1</v>
      </c>
      <c r="I46287" t="b">
        <v>0</v>
      </c>
      <c r="J46287" t="s">
        <v>135563</v>
      </c>
      <c r="K46287" t="s">
        <v>135564</v>
      </c>
    </row>
    <row r="46288" spans="1:11" x14ac:dyDescent="0.35">
      <c r="A46288" t="s">
        <v>15811</v>
      </c>
      <c r="B46288" t="s">
        <v>135565</v>
      </c>
      <c r="C46288" t="s">
        <v>14934</v>
      </c>
      <c r="E46288" s="1">
        <v>44680.165173611109</v>
      </c>
      <c r="F46288" s="1">
        <v>44680.165185185186</v>
      </c>
      <c r="G46288" t="s">
        <v>15</v>
      </c>
      <c r="H46288" t="b">
        <v>1</v>
      </c>
      <c r="I46288" t="b">
        <v>1</v>
      </c>
      <c r="J46288" t="s">
        <v>135566</v>
      </c>
      <c r="K46288" t="s">
        <v>135567</v>
      </c>
    </row>
    <row r="46289" spans="1:11" x14ac:dyDescent="0.35">
      <c r="A46289" t="s">
        <v>15811</v>
      </c>
      <c r="B46289" t="s">
        <v>135568</v>
      </c>
      <c r="C46289" t="s">
        <v>14934</v>
      </c>
      <c r="E46289" s="1">
        <v>44680.164814814816</v>
      </c>
      <c r="F46289" s="1">
        <v>44680.164895833332</v>
      </c>
      <c r="G46289" t="s">
        <v>15</v>
      </c>
      <c r="H46289" t="b">
        <v>1</v>
      </c>
      <c r="I46289" t="b">
        <v>1</v>
      </c>
      <c r="J46289" t="s">
        <v>135569</v>
      </c>
      <c r="K46289" t="s">
        <v>135570</v>
      </c>
    </row>
    <row r="46290" spans="1:11" x14ac:dyDescent="0.35">
      <c r="A46290" t="s">
        <v>15811</v>
      </c>
      <c r="B46290" t="s">
        <v>121175</v>
      </c>
      <c r="C46290" t="s">
        <v>14934</v>
      </c>
      <c r="E46290" s="1">
        <v>44680.160254629627</v>
      </c>
      <c r="F46290" s="1">
        <v>44680.160254629627</v>
      </c>
      <c r="G46290" t="s">
        <v>15</v>
      </c>
      <c r="H46290" t="b">
        <v>1</v>
      </c>
      <c r="I46290" t="b">
        <v>0</v>
      </c>
      <c r="J46290" t="s">
        <v>135571</v>
      </c>
      <c r="K46290" t="s">
        <v>135572</v>
      </c>
    </row>
    <row r="46291" spans="1:11" x14ac:dyDescent="0.35">
      <c r="A46291" t="s">
        <v>15811</v>
      </c>
      <c r="B46291" t="s">
        <v>135573</v>
      </c>
      <c r="C46291" t="s">
        <v>14934</v>
      </c>
      <c r="E46291" s="1">
        <v>44680.15724537037</v>
      </c>
      <c r="F46291" s="1">
        <v>44680.157256944447</v>
      </c>
      <c r="G46291" t="s">
        <v>15</v>
      </c>
      <c r="H46291" t="b">
        <v>1</v>
      </c>
      <c r="I46291" t="b">
        <v>0</v>
      </c>
      <c r="J46291" t="s">
        <v>135574</v>
      </c>
      <c r="K46291" t="s">
        <v>135575</v>
      </c>
    </row>
    <row r="46292" spans="1:11" x14ac:dyDescent="0.35">
      <c r="A46292" t="s">
        <v>15811</v>
      </c>
      <c r="B46292" t="s">
        <v>135576</v>
      </c>
      <c r="C46292" t="s">
        <v>14934</v>
      </c>
      <c r="E46292" s="1">
        <v>44680.154594907406</v>
      </c>
      <c r="F46292" s="1">
        <v>44680.154606481483</v>
      </c>
      <c r="G46292" t="s">
        <v>15</v>
      </c>
      <c r="H46292" t="b">
        <v>1</v>
      </c>
      <c r="I46292" t="b">
        <v>0</v>
      </c>
      <c r="J46292" t="s">
        <v>135577</v>
      </c>
      <c r="K46292" t="s">
        <v>135578</v>
      </c>
    </row>
    <row r="46293" spans="1:11" x14ac:dyDescent="0.35">
      <c r="A46293" t="s">
        <v>15811</v>
      </c>
      <c r="B46293" t="s">
        <v>135579</v>
      </c>
      <c r="C46293" t="s">
        <v>14934</v>
      </c>
      <c r="E46293" s="1">
        <v>44680.153634259259</v>
      </c>
      <c r="F46293" s="1">
        <v>44680.153645833336</v>
      </c>
      <c r="G46293" t="s">
        <v>15</v>
      </c>
      <c r="H46293" t="b">
        <v>1</v>
      </c>
      <c r="I46293" t="b">
        <v>1</v>
      </c>
      <c r="J46293" t="s">
        <v>135580</v>
      </c>
      <c r="K46293" t="s">
        <v>135581</v>
      </c>
    </row>
    <row r="46294" spans="1:11" x14ac:dyDescent="0.35">
      <c r="A46294" t="s">
        <v>15811</v>
      </c>
      <c r="B46294" t="s">
        <v>135582</v>
      </c>
      <c r="C46294" t="s">
        <v>14934</v>
      </c>
      <c r="E46294" s="1">
        <v>44680.151087962964</v>
      </c>
      <c r="F46294" s="1">
        <v>44680.151087962964</v>
      </c>
      <c r="G46294" t="s">
        <v>15</v>
      </c>
      <c r="H46294" t="b">
        <v>1</v>
      </c>
      <c r="I46294" t="b">
        <v>0</v>
      </c>
      <c r="J46294" t="s">
        <v>135583</v>
      </c>
      <c r="K46294" t="s">
        <v>135584</v>
      </c>
    </row>
    <row r="46295" spans="1:11" x14ac:dyDescent="0.35">
      <c r="A46295" t="s">
        <v>15811</v>
      </c>
      <c r="B46295" t="s">
        <v>135585</v>
      </c>
      <c r="C46295" t="s">
        <v>14934</v>
      </c>
      <c r="E46295" s="1">
        <v>44680.149745370371</v>
      </c>
      <c r="F46295" s="1">
        <v>44680.149756944447</v>
      </c>
      <c r="G46295" t="s">
        <v>15</v>
      </c>
      <c r="H46295" t="b">
        <v>1</v>
      </c>
      <c r="I46295" t="b">
        <v>0</v>
      </c>
      <c r="J46295" t="s">
        <v>135586</v>
      </c>
      <c r="K46295" t="s">
        <v>135587</v>
      </c>
    </row>
    <row r="46296" spans="1:11" x14ac:dyDescent="0.35">
      <c r="A46296" t="s">
        <v>15811</v>
      </c>
      <c r="B46296" t="s">
        <v>135588</v>
      </c>
      <c r="C46296" t="s">
        <v>14934</v>
      </c>
      <c r="E46296" s="1">
        <v>44680.147997685184</v>
      </c>
      <c r="F46296" s="1">
        <v>44680.148009259261</v>
      </c>
      <c r="G46296" t="s">
        <v>15</v>
      </c>
      <c r="H46296" t="b">
        <v>1</v>
      </c>
      <c r="I46296" t="b">
        <v>1</v>
      </c>
      <c r="J46296" t="s">
        <v>135589</v>
      </c>
      <c r="K46296" t="s">
        <v>135590</v>
      </c>
    </row>
    <row r="46297" spans="1:11" x14ac:dyDescent="0.35">
      <c r="A46297" t="s">
        <v>15811</v>
      </c>
      <c r="B46297" t="s">
        <v>135591</v>
      </c>
      <c r="C46297" t="s">
        <v>14934</v>
      </c>
      <c r="E46297" s="1">
        <v>44680.146874999999</v>
      </c>
      <c r="F46297" s="1">
        <v>44680.146886574075</v>
      </c>
      <c r="G46297" t="s">
        <v>15</v>
      </c>
      <c r="H46297" t="b">
        <v>1</v>
      </c>
      <c r="I46297" t="b">
        <v>0</v>
      </c>
      <c r="J46297" t="s">
        <v>135592</v>
      </c>
      <c r="K46297" t="s">
        <v>135593</v>
      </c>
    </row>
    <row r="46298" spans="1:11" x14ac:dyDescent="0.35">
      <c r="A46298" t="s">
        <v>15811</v>
      </c>
      <c r="B46298" t="s">
        <v>135594</v>
      </c>
      <c r="C46298" t="s">
        <v>66853</v>
      </c>
      <c r="D46298" t="s">
        <v>14934</v>
      </c>
      <c r="E46298" s="1">
        <v>44680.144178240742</v>
      </c>
      <c r="F46298" s="1">
        <v>44680.144189814811</v>
      </c>
      <c r="G46298" t="s">
        <v>15</v>
      </c>
      <c r="H46298" t="b">
        <v>1</v>
      </c>
      <c r="I46298" t="b">
        <v>1</v>
      </c>
      <c r="J46298" t="s">
        <v>135595</v>
      </c>
      <c r="K46298" t="s">
        <v>135596</v>
      </c>
    </row>
    <row r="46299" spans="1:11" x14ac:dyDescent="0.35">
      <c r="A46299" t="s">
        <v>15811</v>
      </c>
      <c r="B46299" t="s">
        <v>135597</v>
      </c>
      <c r="C46299" t="s">
        <v>26</v>
      </c>
      <c r="E46299" s="1">
        <v>44680.142337962963</v>
      </c>
      <c r="F46299" s="1">
        <v>44680.14234953704</v>
      </c>
      <c r="G46299" t="s">
        <v>15</v>
      </c>
      <c r="H46299" t="b">
        <v>1</v>
      </c>
      <c r="I46299" t="b">
        <v>1</v>
      </c>
      <c r="J46299" t="s">
        <v>135598</v>
      </c>
      <c r="K46299" t="s">
        <v>135599</v>
      </c>
    </row>
    <row r="46300" spans="1:11" x14ac:dyDescent="0.35">
      <c r="A46300" t="s">
        <v>15811</v>
      </c>
      <c r="B46300" t="s">
        <v>135600</v>
      </c>
      <c r="C46300" t="s">
        <v>14934</v>
      </c>
      <c r="E46300" s="1">
        <v>44680.141574074078</v>
      </c>
      <c r="F46300" s="1">
        <v>44680.141585648147</v>
      </c>
      <c r="G46300" t="s">
        <v>15</v>
      </c>
      <c r="H46300" t="b">
        <v>1</v>
      </c>
      <c r="I46300" t="b">
        <v>1</v>
      </c>
      <c r="J46300" t="s">
        <v>135601</v>
      </c>
      <c r="K46300" t="s">
        <v>135602</v>
      </c>
    </row>
    <row r="46301" spans="1:11" x14ac:dyDescent="0.35">
      <c r="A46301" t="s">
        <v>15811</v>
      </c>
      <c r="B46301" t="s">
        <v>133367</v>
      </c>
      <c r="C46301" t="s">
        <v>12730</v>
      </c>
      <c r="D46301" t="s">
        <v>26</v>
      </c>
      <c r="E46301" s="1">
        <v>44680.138738425929</v>
      </c>
      <c r="F46301" s="1">
        <v>44680.138749999998</v>
      </c>
      <c r="G46301" t="s">
        <v>15</v>
      </c>
      <c r="H46301" t="b">
        <v>1</v>
      </c>
      <c r="I46301" t="b">
        <v>0</v>
      </c>
      <c r="J46301" t="s">
        <v>135603</v>
      </c>
      <c r="K46301" t="s">
        <v>135604</v>
      </c>
    </row>
    <row r="46302" spans="1:11" x14ac:dyDescent="0.35">
      <c r="A46302" t="s">
        <v>15811</v>
      </c>
      <c r="B46302" t="s">
        <v>135605</v>
      </c>
      <c r="C46302" t="s">
        <v>1120</v>
      </c>
      <c r="D46302" t="s">
        <v>14934</v>
      </c>
      <c r="E46302" s="1">
        <v>44680.137025462966</v>
      </c>
      <c r="F46302" s="1">
        <v>44680.137037037035</v>
      </c>
      <c r="G46302" t="s">
        <v>15</v>
      </c>
      <c r="H46302" t="b">
        <v>1</v>
      </c>
      <c r="I46302" t="b">
        <v>0</v>
      </c>
      <c r="J46302" t="s">
        <v>135606</v>
      </c>
      <c r="K46302" t="s">
        <v>135607</v>
      </c>
    </row>
    <row r="46303" spans="1:11" x14ac:dyDescent="0.35">
      <c r="A46303" t="s">
        <v>15811</v>
      </c>
      <c r="B46303" t="s">
        <v>135608</v>
      </c>
      <c r="C46303" t="s">
        <v>14934</v>
      </c>
      <c r="E46303" s="1">
        <v>44680.135706018518</v>
      </c>
      <c r="F46303" s="1">
        <v>44680.135717592595</v>
      </c>
      <c r="G46303" t="s">
        <v>15</v>
      </c>
      <c r="H46303" t="b">
        <v>1</v>
      </c>
      <c r="I46303" t="b">
        <v>1</v>
      </c>
      <c r="J46303" t="s">
        <v>135609</v>
      </c>
      <c r="K46303" t="s">
        <v>135610</v>
      </c>
    </row>
    <row r="46304" spans="1:11" x14ac:dyDescent="0.35">
      <c r="A46304" t="s">
        <v>15811</v>
      </c>
      <c r="B46304" t="s">
        <v>135611</v>
      </c>
      <c r="C46304" t="s">
        <v>14934</v>
      </c>
      <c r="E46304" s="1">
        <v>44680.135289351849</v>
      </c>
      <c r="F46304" s="1">
        <v>44680.135300925926</v>
      </c>
      <c r="G46304" t="s">
        <v>15</v>
      </c>
      <c r="H46304" t="b">
        <v>1</v>
      </c>
      <c r="I46304" t="b">
        <v>0</v>
      </c>
      <c r="J46304" t="s">
        <v>135612</v>
      </c>
      <c r="K46304" t="s">
        <v>135613</v>
      </c>
    </row>
    <row r="46305" spans="1:11" x14ac:dyDescent="0.35">
      <c r="A46305" t="s">
        <v>15811</v>
      </c>
      <c r="B46305" t="s">
        <v>135614</v>
      </c>
      <c r="C46305" t="s">
        <v>14934</v>
      </c>
      <c r="E46305" s="1">
        <v>44680.133344907408</v>
      </c>
      <c r="F46305" s="1">
        <v>44680.133344907408</v>
      </c>
      <c r="G46305" t="s">
        <v>15</v>
      </c>
      <c r="H46305" t="b">
        <v>1</v>
      </c>
      <c r="I46305" t="b">
        <v>0</v>
      </c>
      <c r="J46305" t="s">
        <v>135615</v>
      </c>
      <c r="K46305" t="s">
        <v>135616</v>
      </c>
    </row>
    <row r="46306" spans="1:11" x14ac:dyDescent="0.35">
      <c r="A46306" t="s">
        <v>15811</v>
      </c>
      <c r="B46306" t="s">
        <v>135617</v>
      </c>
      <c r="C46306" t="s">
        <v>14934</v>
      </c>
      <c r="E46306" s="1">
        <v>44680.130046296297</v>
      </c>
      <c r="F46306" s="1">
        <v>44680.130046296297</v>
      </c>
      <c r="G46306" t="s">
        <v>15</v>
      </c>
      <c r="H46306" t="b">
        <v>1</v>
      </c>
      <c r="I46306" t="b">
        <v>0</v>
      </c>
      <c r="J46306" t="s">
        <v>135618</v>
      </c>
      <c r="K46306" t="s">
        <v>135619</v>
      </c>
    </row>
    <row r="46307" spans="1:11" x14ac:dyDescent="0.35">
      <c r="A46307" t="s">
        <v>15811</v>
      </c>
      <c r="B46307" t="s">
        <v>135620</v>
      </c>
      <c r="C46307" t="s">
        <v>14934</v>
      </c>
      <c r="E46307" s="1">
        <v>44680.128703703704</v>
      </c>
      <c r="F46307" s="1">
        <v>44680.128703703704</v>
      </c>
      <c r="G46307" t="s">
        <v>15</v>
      </c>
      <c r="H46307" t="b">
        <v>1</v>
      </c>
      <c r="I46307" t="b">
        <v>0</v>
      </c>
      <c r="J46307" t="s">
        <v>135621</v>
      </c>
      <c r="K46307" t="s">
        <v>135622</v>
      </c>
    </row>
    <row r="46308" spans="1:11" x14ac:dyDescent="0.35">
      <c r="A46308" t="s">
        <v>15811</v>
      </c>
      <c r="B46308" t="s">
        <v>135623</v>
      </c>
      <c r="C46308" t="s">
        <v>14934</v>
      </c>
      <c r="E46308" s="1">
        <v>44680.128495370373</v>
      </c>
      <c r="F46308" s="1">
        <v>44680.128506944442</v>
      </c>
      <c r="G46308" t="s">
        <v>15</v>
      </c>
      <c r="H46308" t="b">
        <v>1</v>
      </c>
      <c r="I46308" t="b">
        <v>0</v>
      </c>
      <c r="J46308" t="s">
        <v>135624</v>
      </c>
      <c r="K46308" t="s">
        <v>135625</v>
      </c>
    </row>
    <row r="46309" spans="1:11" x14ac:dyDescent="0.35">
      <c r="A46309" t="s">
        <v>15811</v>
      </c>
      <c r="B46309" t="s">
        <v>135626</v>
      </c>
      <c r="C46309" t="s">
        <v>14934</v>
      </c>
      <c r="E46309" s="1">
        <v>44680.126458333332</v>
      </c>
      <c r="F46309" s="1">
        <v>44680.126469907409</v>
      </c>
      <c r="G46309" t="s">
        <v>15</v>
      </c>
      <c r="H46309" t="b">
        <v>1</v>
      </c>
      <c r="I46309" t="b">
        <v>0</v>
      </c>
      <c r="J46309" t="s">
        <v>135627</v>
      </c>
      <c r="K46309" t="s">
        <v>135628</v>
      </c>
    </row>
    <row r="46310" spans="1:11" x14ac:dyDescent="0.35">
      <c r="A46310" t="s">
        <v>15811</v>
      </c>
      <c r="B46310" t="s">
        <v>135629</v>
      </c>
      <c r="C46310" t="s">
        <v>14934</v>
      </c>
      <c r="E46310" s="1">
        <v>44680.12641203704</v>
      </c>
      <c r="F46310" s="1">
        <v>44680.12641203704</v>
      </c>
      <c r="G46310" t="s">
        <v>15</v>
      </c>
      <c r="H46310" t="b">
        <v>1</v>
      </c>
      <c r="I46310" t="b">
        <v>1</v>
      </c>
      <c r="J46310" t="s">
        <v>135630</v>
      </c>
      <c r="K46310" t="s">
        <v>135631</v>
      </c>
    </row>
    <row r="46311" spans="1:11" x14ac:dyDescent="0.35">
      <c r="A46311" t="s">
        <v>15811</v>
      </c>
      <c r="B46311" t="s">
        <v>135632</v>
      </c>
      <c r="C46311" t="s">
        <v>14934</v>
      </c>
      <c r="E46311" s="1">
        <v>44680.124537037038</v>
      </c>
      <c r="F46311" s="1">
        <v>44680.124548611115</v>
      </c>
      <c r="G46311" t="s">
        <v>15</v>
      </c>
      <c r="H46311" t="b">
        <v>1</v>
      </c>
      <c r="I46311" t="b">
        <v>0</v>
      </c>
      <c r="J46311" t="s">
        <v>135633</v>
      </c>
      <c r="K46311" t="s">
        <v>135634</v>
      </c>
    </row>
    <row r="46312" spans="1:11" x14ac:dyDescent="0.35">
      <c r="A46312" t="s">
        <v>15811</v>
      </c>
      <c r="B46312" t="s">
        <v>135635</v>
      </c>
      <c r="C46312" t="s">
        <v>14934</v>
      </c>
      <c r="E46312" s="1">
        <v>44680.12295138889</v>
      </c>
      <c r="F46312" s="1">
        <v>44680.12295138889</v>
      </c>
      <c r="G46312" t="s">
        <v>15</v>
      </c>
      <c r="H46312" t="b">
        <v>1</v>
      </c>
      <c r="I46312" t="b">
        <v>0</v>
      </c>
      <c r="J46312" t="s">
        <v>135636</v>
      </c>
      <c r="K46312" t="s">
        <v>135637</v>
      </c>
    </row>
    <row r="46313" spans="1:11" x14ac:dyDescent="0.35">
      <c r="A46313" t="s">
        <v>15811</v>
      </c>
      <c r="B46313" t="s">
        <v>135638</v>
      </c>
      <c r="C46313" t="s">
        <v>12730</v>
      </c>
      <c r="D46313" t="s">
        <v>14934</v>
      </c>
      <c r="E46313" s="1">
        <v>44680.12023148148</v>
      </c>
      <c r="F46313" s="1">
        <v>44680.12023148148</v>
      </c>
      <c r="G46313" t="s">
        <v>15</v>
      </c>
      <c r="H46313" t="b">
        <v>1</v>
      </c>
      <c r="I46313" t="b">
        <v>0</v>
      </c>
      <c r="J46313" t="s">
        <v>135639</v>
      </c>
      <c r="K46313" t="s">
        <v>135640</v>
      </c>
    </row>
    <row r="46314" spans="1:11" x14ac:dyDescent="0.35">
      <c r="A46314" t="s">
        <v>15811</v>
      </c>
      <c r="B46314" t="s">
        <v>135641</v>
      </c>
      <c r="C46314" t="s">
        <v>14934</v>
      </c>
      <c r="E46314" s="1">
        <v>44680.11922453704</v>
      </c>
      <c r="F46314" s="1">
        <v>44680.11923611111</v>
      </c>
      <c r="G46314" t="s">
        <v>15</v>
      </c>
      <c r="H46314" t="b">
        <v>1</v>
      </c>
      <c r="I46314" t="b">
        <v>1</v>
      </c>
      <c r="J46314" t="s">
        <v>135642</v>
      </c>
      <c r="K46314" t="s">
        <v>135643</v>
      </c>
    </row>
    <row r="46315" spans="1:11" x14ac:dyDescent="0.35">
      <c r="A46315" t="s">
        <v>15811</v>
      </c>
      <c r="B46315" t="s">
        <v>135644</v>
      </c>
      <c r="C46315" t="s">
        <v>79659</v>
      </c>
      <c r="D46315" t="s">
        <v>135645</v>
      </c>
      <c r="E46315" s="1">
        <v>44680.116527777776</v>
      </c>
      <c r="F46315" s="1">
        <v>44680.116527777776</v>
      </c>
      <c r="G46315" t="s">
        <v>15</v>
      </c>
      <c r="H46315" t="b">
        <v>1</v>
      </c>
      <c r="I46315" t="b">
        <v>1</v>
      </c>
      <c r="J46315" t="s">
        <v>135646</v>
      </c>
      <c r="K46315" t="s">
        <v>135647</v>
      </c>
    </row>
    <row r="46316" spans="1:11" x14ac:dyDescent="0.35">
      <c r="A46316" t="s">
        <v>15811</v>
      </c>
      <c r="B46316" t="s">
        <v>135648</v>
      </c>
      <c r="C46316" t="s">
        <v>14934</v>
      </c>
      <c r="E46316" s="1">
        <v>44680.113541666666</v>
      </c>
      <c r="F46316" s="1">
        <v>44680.114039351851</v>
      </c>
      <c r="G46316" t="s">
        <v>15</v>
      </c>
      <c r="H46316" t="b">
        <v>1</v>
      </c>
      <c r="I46316" t="b">
        <v>0</v>
      </c>
      <c r="J46316" t="s">
        <v>135649</v>
      </c>
      <c r="K46316" t="s">
        <v>135650</v>
      </c>
    </row>
    <row r="46317" spans="1:11" x14ac:dyDescent="0.35">
      <c r="A46317" t="s">
        <v>15811</v>
      </c>
      <c r="B46317" t="s">
        <v>135651</v>
      </c>
      <c r="C46317" t="s">
        <v>14934</v>
      </c>
      <c r="E46317" s="1">
        <v>44680.108587962961</v>
      </c>
      <c r="F46317" s="1">
        <v>44680.108587962961</v>
      </c>
      <c r="G46317" t="s">
        <v>15</v>
      </c>
      <c r="H46317" t="b">
        <v>1</v>
      </c>
      <c r="I46317" t="b">
        <v>0</v>
      </c>
      <c r="J46317" t="s">
        <v>135652</v>
      </c>
      <c r="K46317" t="s">
        <v>135653</v>
      </c>
    </row>
    <row r="46318" spans="1:11" x14ac:dyDescent="0.35">
      <c r="A46318" t="s">
        <v>15811</v>
      </c>
      <c r="B46318" t="s">
        <v>135654</v>
      </c>
      <c r="C46318" t="s">
        <v>14934</v>
      </c>
      <c r="E46318" s="1">
        <v>44680.104050925926</v>
      </c>
      <c r="F46318" s="1">
        <v>44680.104050925926</v>
      </c>
      <c r="G46318" t="s">
        <v>15</v>
      </c>
      <c r="H46318" t="b">
        <v>1</v>
      </c>
      <c r="I46318" t="b">
        <v>1</v>
      </c>
      <c r="J46318" t="s">
        <v>135655</v>
      </c>
      <c r="K46318" t="s">
        <v>135656</v>
      </c>
    </row>
    <row r="46319" spans="1:11" x14ac:dyDescent="0.35">
      <c r="A46319" t="s">
        <v>15811</v>
      </c>
      <c r="B46319" t="s">
        <v>135657</v>
      </c>
      <c r="C46319" t="s">
        <v>14934</v>
      </c>
      <c r="E46319" s="1">
        <v>44680.102407407408</v>
      </c>
      <c r="F46319" s="1">
        <v>44680.102407407408</v>
      </c>
      <c r="G46319" t="s">
        <v>15</v>
      </c>
      <c r="H46319" t="b">
        <v>1</v>
      </c>
      <c r="I46319" t="b">
        <v>1</v>
      </c>
      <c r="J46319" t="s">
        <v>135658</v>
      </c>
      <c r="K46319" t="s">
        <v>135659</v>
      </c>
    </row>
    <row r="46320" spans="1:11" x14ac:dyDescent="0.35">
      <c r="A46320" t="s">
        <v>15811</v>
      </c>
      <c r="B46320" t="s">
        <v>135660</v>
      </c>
      <c r="C46320" t="s">
        <v>14934</v>
      </c>
      <c r="E46320" s="1">
        <v>44680.101319444446</v>
      </c>
      <c r="F46320" s="1">
        <v>44680.101319444446</v>
      </c>
      <c r="G46320" t="s">
        <v>15</v>
      </c>
      <c r="H46320" t="b">
        <v>1</v>
      </c>
      <c r="I46320" t="b">
        <v>0</v>
      </c>
      <c r="J46320" t="s">
        <v>135661</v>
      </c>
      <c r="K46320" t="s">
        <v>135662</v>
      </c>
    </row>
    <row r="46321" spans="1:11" x14ac:dyDescent="0.35">
      <c r="A46321" t="s">
        <v>15811</v>
      </c>
      <c r="B46321" t="s">
        <v>135663</v>
      </c>
      <c r="C46321" t="s">
        <v>26</v>
      </c>
      <c r="E46321" s="1">
        <v>44680.097199074073</v>
      </c>
      <c r="F46321" s="1">
        <v>44680.097199074073</v>
      </c>
      <c r="G46321" t="s">
        <v>15</v>
      </c>
      <c r="H46321" t="b">
        <v>1</v>
      </c>
      <c r="I46321" t="b">
        <v>1</v>
      </c>
      <c r="J46321" t="s">
        <v>135664</v>
      </c>
      <c r="K46321" t="s">
        <v>135665</v>
      </c>
    </row>
    <row r="46322" spans="1:11" x14ac:dyDescent="0.35">
      <c r="A46322" t="s">
        <v>15811</v>
      </c>
      <c r="B46322" t="s">
        <v>135666</v>
      </c>
      <c r="C46322" t="s">
        <v>14934</v>
      </c>
      <c r="E46322" s="1">
        <v>44680.08797453704</v>
      </c>
      <c r="F46322" s="1">
        <v>44680.08797453704</v>
      </c>
      <c r="G46322" t="s">
        <v>15</v>
      </c>
      <c r="H46322" t="b">
        <v>1</v>
      </c>
      <c r="I46322" t="b">
        <v>0</v>
      </c>
      <c r="J46322" t="s">
        <v>135667</v>
      </c>
      <c r="K46322" t="s">
        <v>135668</v>
      </c>
    </row>
    <row r="46323" spans="1:11" x14ac:dyDescent="0.35">
      <c r="A46323" t="s">
        <v>15811</v>
      </c>
      <c r="B46323" t="s">
        <v>135669</v>
      </c>
      <c r="C46323" t="s">
        <v>14934</v>
      </c>
      <c r="D46323" t="s">
        <v>26</v>
      </c>
      <c r="E46323" s="1">
        <v>44680.084814814814</v>
      </c>
      <c r="F46323" s="1">
        <v>44680.084814814814</v>
      </c>
      <c r="G46323" t="s">
        <v>15</v>
      </c>
      <c r="H46323" t="b">
        <v>1</v>
      </c>
      <c r="I46323" t="b">
        <v>1</v>
      </c>
      <c r="J46323" t="s">
        <v>135670</v>
      </c>
      <c r="K46323" t="s">
        <v>135671</v>
      </c>
    </row>
    <row r="46324" spans="1:11" x14ac:dyDescent="0.35">
      <c r="A46324" t="s">
        <v>15811</v>
      </c>
      <c r="B46324" t="s">
        <v>135672</v>
      </c>
      <c r="C46324" t="s">
        <v>14934</v>
      </c>
      <c r="E46324" s="1">
        <v>44680.083067129628</v>
      </c>
      <c r="F46324" s="1">
        <v>44680.083067129628</v>
      </c>
      <c r="G46324" t="s">
        <v>15</v>
      </c>
      <c r="H46324" t="b">
        <v>1</v>
      </c>
      <c r="I46324" t="b">
        <v>1</v>
      </c>
      <c r="J46324" t="s">
        <v>135673</v>
      </c>
      <c r="K46324" t="s">
        <v>135674</v>
      </c>
    </row>
    <row r="46325" spans="1:11" x14ac:dyDescent="0.35">
      <c r="A46325" t="s">
        <v>15811</v>
      </c>
      <c r="B46325" t="s">
        <v>135675</v>
      </c>
      <c r="C46325" t="s">
        <v>26</v>
      </c>
      <c r="E46325" s="1">
        <v>44680.08258101852</v>
      </c>
      <c r="F46325" s="1">
        <v>44680.082592592589</v>
      </c>
      <c r="G46325" t="s">
        <v>15</v>
      </c>
      <c r="H46325" t="b">
        <v>1</v>
      </c>
      <c r="I46325" t="b">
        <v>0</v>
      </c>
      <c r="J46325" t="s">
        <v>135676</v>
      </c>
      <c r="K46325" t="s">
        <v>135677</v>
      </c>
    </row>
    <row r="46326" spans="1:11" x14ac:dyDescent="0.35">
      <c r="A46326" t="s">
        <v>15811</v>
      </c>
      <c r="B46326" t="s">
        <v>135678</v>
      </c>
      <c r="C46326" t="s">
        <v>14934</v>
      </c>
      <c r="E46326" s="1">
        <v>44680.081724537034</v>
      </c>
      <c r="F46326" s="1">
        <v>44680.081724537034</v>
      </c>
      <c r="G46326" t="s">
        <v>15</v>
      </c>
      <c r="H46326" t="b">
        <v>1</v>
      </c>
      <c r="I46326" t="b">
        <v>0</v>
      </c>
      <c r="J46326" t="s">
        <v>135679</v>
      </c>
      <c r="K46326" t="s">
        <v>135680</v>
      </c>
    </row>
    <row r="46327" spans="1:11" x14ac:dyDescent="0.35">
      <c r="A46327" t="s">
        <v>15811</v>
      </c>
      <c r="B46327" t="s">
        <v>135681</v>
      </c>
      <c r="C46327" t="s">
        <v>14934</v>
      </c>
      <c r="E46327" s="1">
        <v>44680.08053240741</v>
      </c>
      <c r="F46327" s="1">
        <v>44680.080543981479</v>
      </c>
      <c r="G46327" t="s">
        <v>15</v>
      </c>
      <c r="H46327" t="b">
        <v>1</v>
      </c>
      <c r="I46327" t="b">
        <v>0</v>
      </c>
      <c r="J46327" t="s">
        <v>135682</v>
      </c>
      <c r="K46327" t="s">
        <v>135683</v>
      </c>
    </row>
    <row r="46328" spans="1:11" x14ac:dyDescent="0.35">
      <c r="A46328" t="s">
        <v>15811</v>
      </c>
      <c r="B46328" t="s">
        <v>135684</v>
      </c>
      <c r="C46328" t="s">
        <v>14934</v>
      </c>
      <c r="E46328" s="1">
        <v>44680.077881944446</v>
      </c>
      <c r="F46328" s="1">
        <v>44680.077916666669</v>
      </c>
      <c r="G46328" t="s">
        <v>15</v>
      </c>
      <c r="H46328" t="b">
        <v>1</v>
      </c>
      <c r="I46328" t="b">
        <v>1</v>
      </c>
      <c r="J46328" t="s">
        <v>135685</v>
      </c>
      <c r="K46328" t="s">
        <v>135686</v>
      </c>
    </row>
    <row r="46329" spans="1:11" x14ac:dyDescent="0.35">
      <c r="A46329" t="s">
        <v>15811</v>
      </c>
      <c r="B46329" t="s">
        <v>135687</v>
      </c>
      <c r="C46329" t="s">
        <v>14934</v>
      </c>
      <c r="E46329" s="1">
        <v>44680.076793981483</v>
      </c>
      <c r="F46329" s="1">
        <v>44680.076793981483</v>
      </c>
      <c r="G46329" t="s">
        <v>15</v>
      </c>
      <c r="H46329" t="b">
        <v>1</v>
      </c>
      <c r="I46329" t="b">
        <v>0</v>
      </c>
      <c r="J46329" t="s">
        <v>135688</v>
      </c>
      <c r="K46329" t="s">
        <v>135689</v>
      </c>
    </row>
    <row r="46330" spans="1:11" x14ac:dyDescent="0.35">
      <c r="A46330" t="s">
        <v>15811</v>
      </c>
      <c r="B46330" t="s">
        <v>135690</v>
      </c>
      <c r="C46330" t="s">
        <v>14934</v>
      </c>
      <c r="E46330" s="1">
        <v>44680.072731481479</v>
      </c>
      <c r="F46330" s="1">
        <v>44680.072731481479</v>
      </c>
      <c r="G46330" t="s">
        <v>15</v>
      </c>
      <c r="H46330" t="b">
        <v>1</v>
      </c>
      <c r="I46330" t="b">
        <v>0</v>
      </c>
      <c r="J46330" t="s">
        <v>135691</v>
      </c>
      <c r="K46330" t="s">
        <v>135692</v>
      </c>
    </row>
    <row r="46331" spans="1:11" x14ac:dyDescent="0.35">
      <c r="A46331" t="s">
        <v>15811</v>
      </c>
      <c r="B46331" t="s">
        <v>135693</v>
      </c>
      <c r="C46331" t="s">
        <v>14934</v>
      </c>
      <c r="E46331" s="1">
        <v>44680.071400462963</v>
      </c>
      <c r="F46331" s="1">
        <v>44680.071412037039</v>
      </c>
      <c r="G46331" t="s">
        <v>15</v>
      </c>
      <c r="H46331" t="b">
        <v>1</v>
      </c>
      <c r="I46331" t="b">
        <v>1</v>
      </c>
      <c r="J46331" t="s">
        <v>135694</v>
      </c>
      <c r="K46331" t="s">
        <v>135695</v>
      </c>
    </row>
    <row r="46332" spans="1:11" x14ac:dyDescent="0.35">
      <c r="A46332" t="s">
        <v>15811</v>
      </c>
      <c r="B46332" t="s">
        <v>135696</v>
      </c>
      <c r="C46332" t="s">
        <v>14934</v>
      </c>
      <c r="E46332" s="1">
        <v>44680.064386574071</v>
      </c>
      <c r="F46332" s="1">
        <v>44680.064398148148</v>
      </c>
      <c r="G46332" t="s">
        <v>15</v>
      </c>
      <c r="H46332" t="b">
        <v>1</v>
      </c>
      <c r="I46332" t="b">
        <v>1</v>
      </c>
      <c r="J46332" t="s">
        <v>135697</v>
      </c>
      <c r="K46332" t="s">
        <v>135698</v>
      </c>
    </row>
    <row r="46333" spans="1:11" x14ac:dyDescent="0.35">
      <c r="A46333" t="s">
        <v>15811</v>
      </c>
      <c r="B46333" t="s">
        <v>135699</v>
      </c>
      <c r="C46333" t="s">
        <v>14934</v>
      </c>
      <c r="E46333" s="1">
        <v>44680.058749999997</v>
      </c>
      <c r="F46333" s="1">
        <v>44680.058749999997</v>
      </c>
      <c r="G46333" t="s">
        <v>15</v>
      </c>
      <c r="H46333" t="b">
        <v>1</v>
      </c>
      <c r="I46333" t="b">
        <v>0</v>
      </c>
      <c r="J46333" t="s">
        <v>135700</v>
      </c>
      <c r="K46333" t="s">
        <v>135701</v>
      </c>
    </row>
    <row r="46334" spans="1:11" x14ac:dyDescent="0.35">
      <c r="A46334" t="s">
        <v>15811</v>
      </c>
      <c r="B46334" t="s">
        <v>135702</v>
      </c>
      <c r="C46334" t="s">
        <v>14934</v>
      </c>
      <c r="E46334" s="1">
        <v>44680.056689814817</v>
      </c>
      <c r="F46334" s="1">
        <v>44680.056701388887</v>
      </c>
      <c r="G46334" t="s">
        <v>15</v>
      </c>
      <c r="H46334" t="b">
        <v>1</v>
      </c>
      <c r="I46334" t="b">
        <v>1</v>
      </c>
      <c r="J46334" t="s">
        <v>135703</v>
      </c>
      <c r="K46334" t="s">
        <v>135704</v>
      </c>
    </row>
    <row r="46335" spans="1:11" x14ac:dyDescent="0.35">
      <c r="A46335" t="s">
        <v>15811</v>
      </c>
      <c r="B46335" t="s">
        <v>135705</v>
      </c>
      <c r="C46335" t="s">
        <v>14934</v>
      </c>
      <c r="E46335" s="1">
        <v>44680.055127314816</v>
      </c>
      <c r="F46335" s="1">
        <v>44680.055138888885</v>
      </c>
      <c r="G46335" t="s">
        <v>15</v>
      </c>
      <c r="H46335" t="b">
        <v>1</v>
      </c>
      <c r="I46335" t="b">
        <v>0</v>
      </c>
      <c r="J46335" t="s">
        <v>135706</v>
      </c>
      <c r="K46335" t="s">
        <v>135707</v>
      </c>
    </row>
    <row r="46336" spans="1:11" x14ac:dyDescent="0.35">
      <c r="A46336" t="s">
        <v>15811</v>
      </c>
      <c r="B46336" t="s">
        <v>135708</v>
      </c>
      <c r="C46336" t="s">
        <v>14934</v>
      </c>
      <c r="E46336" s="1">
        <v>44680.053460648145</v>
      </c>
      <c r="F46336" s="1">
        <v>44680.053472222222</v>
      </c>
      <c r="G46336" t="s">
        <v>15</v>
      </c>
      <c r="H46336" t="b">
        <v>1</v>
      </c>
      <c r="I46336" t="b">
        <v>0</v>
      </c>
      <c r="J46336" t="s">
        <v>135709</v>
      </c>
      <c r="K46336" t="s">
        <v>135710</v>
      </c>
    </row>
    <row r="46337" spans="1:11" x14ac:dyDescent="0.35">
      <c r="A46337" t="s">
        <v>15811</v>
      </c>
      <c r="B46337" t="s">
        <v>135711</v>
      </c>
      <c r="C46337" t="s">
        <v>14934</v>
      </c>
      <c r="E46337" s="1">
        <v>44680.050949074073</v>
      </c>
      <c r="F46337" s="1">
        <v>44680.05096064815</v>
      </c>
      <c r="G46337" t="s">
        <v>15</v>
      </c>
      <c r="H46337" t="b">
        <v>1</v>
      </c>
      <c r="I46337" t="b">
        <v>0</v>
      </c>
      <c r="J46337" t="s">
        <v>135712</v>
      </c>
      <c r="K46337" t="s">
        <v>135713</v>
      </c>
    </row>
    <row r="46338" spans="1:11" x14ac:dyDescent="0.35">
      <c r="A46338" t="s">
        <v>15811</v>
      </c>
      <c r="B46338" t="s">
        <v>135714</v>
      </c>
      <c r="C46338" t="s">
        <v>14934</v>
      </c>
      <c r="E46338" s="1">
        <v>44680.049756944441</v>
      </c>
      <c r="F46338" s="1">
        <v>44680.049768518518</v>
      </c>
      <c r="G46338" t="s">
        <v>15</v>
      </c>
      <c r="H46338" t="b">
        <v>1</v>
      </c>
      <c r="I46338" t="b">
        <v>1</v>
      </c>
      <c r="J46338" t="s">
        <v>135715</v>
      </c>
      <c r="K46338" t="s">
        <v>135716</v>
      </c>
    </row>
    <row r="46339" spans="1:11" x14ac:dyDescent="0.35">
      <c r="A46339" t="s">
        <v>15811</v>
      </c>
      <c r="B46339" t="s">
        <v>135717</v>
      </c>
      <c r="C46339" t="s">
        <v>14934</v>
      </c>
      <c r="E46339" s="1">
        <v>44680.048587962963</v>
      </c>
      <c r="F46339" s="1">
        <v>44680.04859953704</v>
      </c>
      <c r="G46339" t="s">
        <v>15</v>
      </c>
      <c r="H46339" t="b">
        <v>1</v>
      </c>
      <c r="I46339" t="b">
        <v>0</v>
      </c>
      <c r="J46339" t="s">
        <v>135718</v>
      </c>
      <c r="K46339" t="s">
        <v>135719</v>
      </c>
    </row>
    <row r="46340" spans="1:11" x14ac:dyDescent="0.35">
      <c r="A46340" t="s">
        <v>15811</v>
      </c>
      <c r="B46340" t="s">
        <v>135720</v>
      </c>
      <c r="C46340" t="s">
        <v>14934</v>
      </c>
      <c r="E46340" s="1">
        <v>44680.047118055554</v>
      </c>
      <c r="F46340" s="1">
        <v>44680.047118055554</v>
      </c>
      <c r="G46340" t="s">
        <v>15</v>
      </c>
      <c r="H46340" t="b">
        <v>1</v>
      </c>
      <c r="I46340" t="b">
        <v>0</v>
      </c>
      <c r="J46340" t="s">
        <v>135721</v>
      </c>
      <c r="K46340" t="s">
        <v>135722</v>
      </c>
    </row>
    <row r="46341" spans="1:11" x14ac:dyDescent="0.35">
      <c r="A46341" t="s">
        <v>15811</v>
      </c>
      <c r="B46341" t="s">
        <v>135014</v>
      </c>
      <c r="C46341" t="s">
        <v>14934</v>
      </c>
      <c r="E46341" s="1">
        <v>44680.045254629629</v>
      </c>
      <c r="F46341" s="1">
        <v>44680.045266203706</v>
      </c>
      <c r="G46341" t="s">
        <v>15</v>
      </c>
      <c r="H46341" t="b">
        <v>1</v>
      </c>
      <c r="I46341" t="b">
        <v>0</v>
      </c>
      <c r="J46341" t="s">
        <v>135723</v>
      </c>
      <c r="K46341" t="s">
        <v>135724</v>
      </c>
    </row>
    <row r="46342" spans="1:11" x14ac:dyDescent="0.35">
      <c r="A46342" t="s">
        <v>15811</v>
      </c>
      <c r="B46342" t="s">
        <v>135725</v>
      </c>
      <c r="C46342" t="s">
        <v>14934</v>
      </c>
      <c r="E46342" s="1">
        <v>44680.043726851851</v>
      </c>
      <c r="F46342" s="1">
        <v>44680.043738425928</v>
      </c>
      <c r="G46342" t="s">
        <v>15</v>
      </c>
      <c r="H46342" t="b">
        <v>1</v>
      </c>
      <c r="I46342" t="b">
        <v>0</v>
      </c>
      <c r="J46342" t="s">
        <v>135726</v>
      </c>
      <c r="K46342" t="s">
        <v>135727</v>
      </c>
    </row>
    <row r="46343" spans="1:11" x14ac:dyDescent="0.35">
      <c r="A46343" t="s">
        <v>15811</v>
      </c>
      <c r="B46343" t="s">
        <v>135728</v>
      </c>
      <c r="C46343" t="s">
        <v>14934</v>
      </c>
      <c r="E46343" s="1">
        <v>44680.038993055554</v>
      </c>
      <c r="F46343" s="1">
        <v>44680.039004629631</v>
      </c>
      <c r="G46343" t="s">
        <v>15</v>
      </c>
      <c r="H46343" t="b">
        <v>1</v>
      </c>
      <c r="I46343" t="b">
        <v>0</v>
      </c>
      <c r="J46343" t="s">
        <v>135729</v>
      </c>
      <c r="K46343" t="s">
        <v>135730</v>
      </c>
    </row>
    <row r="46344" spans="1:11" x14ac:dyDescent="0.35">
      <c r="A46344" t="s">
        <v>15811</v>
      </c>
      <c r="B46344" t="s">
        <v>135731</v>
      </c>
      <c r="C46344" t="s">
        <v>14934</v>
      </c>
      <c r="E46344" s="1">
        <v>44680.03733796296</v>
      </c>
      <c r="F46344" s="1">
        <v>44680.037349537037</v>
      </c>
      <c r="G46344" t="s">
        <v>15</v>
      </c>
      <c r="H46344" t="b">
        <v>1</v>
      </c>
      <c r="I46344" t="b">
        <v>0</v>
      </c>
      <c r="J46344" t="s">
        <v>135732</v>
      </c>
      <c r="K46344" t="s">
        <v>135733</v>
      </c>
    </row>
    <row r="46345" spans="1:11" x14ac:dyDescent="0.35">
      <c r="A46345" t="s">
        <v>15811</v>
      </c>
      <c r="B46345" t="s">
        <v>135734</v>
      </c>
      <c r="C46345" t="s">
        <v>26</v>
      </c>
      <c r="E46345" s="1">
        <v>44680.036192129628</v>
      </c>
      <c r="F46345" s="1">
        <v>44680.036192129628</v>
      </c>
      <c r="G46345" t="s">
        <v>15</v>
      </c>
      <c r="H46345" t="b">
        <v>1</v>
      </c>
      <c r="I46345" t="b">
        <v>0</v>
      </c>
      <c r="J46345" t="s">
        <v>135735</v>
      </c>
      <c r="K46345" t="s">
        <v>135736</v>
      </c>
    </row>
    <row r="46346" spans="1:11" x14ac:dyDescent="0.35">
      <c r="A46346" t="s">
        <v>15811</v>
      </c>
      <c r="B46346" t="s">
        <v>135737</v>
      </c>
      <c r="C46346" t="s">
        <v>14934</v>
      </c>
      <c r="E46346" s="1">
        <v>44680.032094907408</v>
      </c>
      <c r="F46346" s="1">
        <v>44680.032106481478</v>
      </c>
      <c r="G46346" t="s">
        <v>15</v>
      </c>
      <c r="H46346" t="b">
        <v>1</v>
      </c>
      <c r="I46346" t="b">
        <v>1</v>
      </c>
      <c r="J46346" t="s">
        <v>135738</v>
      </c>
      <c r="K46346" t="s">
        <v>135739</v>
      </c>
    </row>
    <row r="46347" spans="1:11" x14ac:dyDescent="0.35">
      <c r="A46347" t="s">
        <v>15811</v>
      </c>
      <c r="B46347" t="s">
        <v>135740</v>
      </c>
      <c r="C46347" t="s">
        <v>14934</v>
      </c>
      <c r="E46347" s="1">
        <v>44680.028483796297</v>
      </c>
      <c r="F46347" s="1">
        <v>44680.028483796297</v>
      </c>
      <c r="G46347" t="s">
        <v>15</v>
      </c>
      <c r="H46347" t="b">
        <v>1</v>
      </c>
      <c r="I46347" t="b">
        <v>0</v>
      </c>
      <c r="J46347" t="s">
        <v>135741</v>
      </c>
      <c r="K46347" t="s">
        <v>135742</v>
      </c>
    </row>
    <row r="46348" spans="1:11" x14ac:dyDescent="0.35">
      <c r="A46348" t="s">
        <v>15811</v>
      </c>
      <c r="B46348" t="s">
        <v>135743</v>
      </c>
      <c r="C46348" t="s">
        <v>14934</v>
      </c>
      <c r="E46348" s="1">
        <v>44680.025879629633</v>
      </c>
      <c r="F46348" s="1">
        <v>44680.025891203702</v>
      </c>
      <c r="G46348" t="s">
        <v>15</v>
      </c>
      <c r="H46348" t="b">
        <v>1</v>
      </c>
      <c r="I46348" t="b">
        <v>1</v>
      </c>
      <c r="J46348" t="s">
        <v>135744</v>
      </c>
      <c r="K46348" t="s">
        <v>135745</v>
      </c>
    </row>
    <row r="46349" spans="1:11" x14ac:dyDescent="0.35">
      <c r="A46349" t="s">
        <v>15811</v>
      </c>
      <c r="B46349" t="s">
        <v>135746</v>
      </c>
      <c r="C46349" t="s">
        <v>14934</v>
      </c>
      <c r="E46349" s="1">
        <v>44680.025405092594</v>
      </c>
      <c r="F46349" s="1">
        <v>44680.025405092594</v>
      </c>
      <c r="G46349" t="s">
        <v>15</v>
      </c>
      <c r="H46349" t="b">
        <v>1</v>
      </c>
      <c r="I46349" t="b">
        <v>0</v>
      </c>
      <c r="J46349" t="s">
        <v>135747</v>
      </c>
      <c r="K46349" t="s">
        <v>135748</v>
      </c>
    </row>
    <row r="46350" spans="1:11" x14ac:dyDescent="0.35">
      <c r="A46350" t="s">
        <v>15811</v>
      </c>
      <c r="B46350" t="s">
        <v>135749</v>
      </c>
      <c r="C46350" t="s">
        <v>14934</v>
      </c>
      <c r="E46350" s="1">
        <v>44680.024236111109</v>
      </c>
      <c r="F46350" s="1">
        <v>44680.024236111109</v>
      </c>
      <c r="G46350" t="s">
        <v>15</v>
      </c>
      <c r="H46350" t="b">
        <v>1</v>
      </c>
      <c r="I46350" t="b">
        <v>1</v>
      </c>
      <c r="J46350" t="s">
        <v>135750</v>
      </c>
      <c r="K46350" t="s">
        <v>135751</v>
      </c>
    </row>
    <row r="46351" spans="1:11" x14ac:dyDescent="0.35">
      <c r="A46351" t="s">
        <v>15811</v>
      </c>
      <c r="B46351" t="s">
        <v>135752</v>
      </c>
      <c r="C46351" t="s">
        <v>14934</v>
      </c>
      <c r="E46351" s="1">
        <v>44680.022789351853</v>
      </c>
      <c r="F46351" s="1">
        <v>44680.022789351853</v>
      </c>
      <c r="G46351" t="s">
        <v>15</v>
      </c>
      <c r="H46351" t="b">
        <v>1</v>
      </c>
      <c r="I46351" t="b">
        <v>1</v>
      </c>
      <c r="J46351" t="s">
        <v>135753</v>
      </c>
      <c r="K46351" t="s">
        <v>135754</v>
      </c>
    </row>
    <row r="46352" spans="1:11" x14ac:dyDescent="0.35">
      <c r="A46352" t="s">
        <v>15811</v>
      </c>
      <c r="B46352" t="s">
        <v>135755</v>
      </c>
      <c r="C46352" t="s">
        <v>14934</v>
      </c>
      <c r="E46352" s="1">
        <v>44680.019641203704</v>
      </c>
      <c r="F46352" s="1">
        <v>44680.019641203704</v>
      </c>
      <c r="G46352" t="s">
        <v>15</v>
      </c>
      <c r="H46352" t="b">
        <v>1</v>
      </c>
      <c r="I46352" t="b">
        <v>1</v>
      </c>
      <c r="J46352" t="s">
        <v>135756</v>
      </c>
      <c r="K46352" t="s">
        <v>135757</v>
      </c>
    </row>
    <row r="46353" spans="1:11" x14ac:dyDescent="0.35">
      <c r="A46353" t="s">
        <v>15811</v>
      </c>
      <c r="B46353" t="s">
        <v>135758</v>
      </c>
      <c r="C46353" t="s">
        <v>14934</v>
      </c>
      <c r="E46353" s="1">
        <v>44680.019189814811</v>
      </c>
      <c r="F46353" s="1">
        <v>44680.019189814811</v>
      </c>
      <c r="G46353" t="s">
        <v>15</v>
      </c>
      <c r="H46353" t="b">
        <v>1</v>
      </c>
      <c r="I46353" t="b">
        <v>0</v>
      </c>
      <c r="J46353" t="s">
        <v>135759</v>
      </c>
      <c r="K46353" t="s">
        <v>135760</v>
      </c>
    </row>
    <row r="46354" spans="1:11" x14ac:dyDescent="0.35">
      <c r="A46354" t="s">
        <v>15811</v>
      </c>
      <c r="B46354" t="s">
        <v>135761</v>
      </c>
      <c r="C46354" t="s">
        <v>26</v>
      </c>
      <c r="E46354" s="1">
        <v>44680.015219907407</v>
      </c>
      <c r="F46354" s="1">
        <v>44680.015231481484</v>
      </c>
      <c r="G46354" t="s">
        <v>15</v>
      </c>
      <c r="H46354" t="b">
        <v>1</v>
      </c>
      <c r="I46354" t="b">
        <v>0</v>
      </c>
      <c r="J46354" t="s">
        <v>135762</v>
      </c>
      <c r="K46354" t="s">
        <v>135763</v>
      </c>
    </row>
    <row r="46355" spans="1:11" x14ac:dyDescent="0.35">
      <c r="A46355" t="s">
        <v>15811</v>
      </c>
      <c r="B46355" t="s">
        <v>135764</v>
      </c>
      <c r="C46355" t="s">
        <v>26</v>
      </c>
      <c r="E46355" s="1">
        <v>44680.014618055553</v>
      </c>
      <c r="F46355" s="1">
        <v>44680.01462962963</v>
      </c>
      <c r="G46355" t="s">
        <v>15</v>
      </c>
      <c r="H46355" t="b">
        <v>1</v>
      </c>
      <c r="I46355" t="b">
        <v>0</v>
      </c>
      <c r="J46355" t="s">
        <v>135765</v>
      </c>
      <c r="K46355" t="s">
        <v>135766</v>
      </c>
    </row>
    <row r="46356" spans="1:11" x14ac:dyDescent="0.35">
      <c r="A46356" t="s">
        <v>15811</v>
      </c>
      <c r="B46356" t="s">
        <v>135767</v>
      </c>
      <c r="C46356" t="s">
        <v>14934</v>
      </c>
      <c r="E46356" s="1">
        <v>44680.013148148151</v>
      </c>
      <c r="F46356" s="1">
        <v>44680.013148148151</v>
      </c>
      <c r="G46356" t="s">
        <v>15</v>
      </c>
      <c r="H46356" t="b">
        <v>1</v>
      </c>
      <c r="I46356" t="b">
        <v>0</v>
      </c>
      <c r="J46356" t="s">
        <v>135768</v>
      </c>
      <c r="K46356" t="s">
        <v>135769</v>
      </c>
    </row>
    <row r="46357" spans="1:11" x14ac:dyDescent="0.35">
      <c r="A46357" t="s">
        <v>15811</v>
      </c>
      <c r="B46357" t="s">
        <v>135770</v>
      </c>
      <c r="C46357" t="s">
        <v>14934</v>
      </c>
      <c r="E46357" s="1">
        <v>44680.011979166666</v>
      </c>
      <c r="F46357" s="1">
        <v>44680.011979166666</v>
      </c>
      <c r="G46357" t="s">
        <v>15</v>
      </c>
      <c r="H46357" t="b">
        <v>1</v>
      </c>
      <c r="I46357" t="b">
        <v>0</v>
      </c>
      <c r="J46357" t="s">
        <v>135771</v>
      </c>
      <c r="K46357" t="s">
        <v>135772</v>
      </c>
    </row>
    <row r="46358" spans="1:11" x14ac:dyDescent="0.35">
      <c r="A46358" t="s">
        <v>15811</v>
      </c>
      <c r="B46358" t="s">
        <v>135773</v>
      </c>
      <c r="C46358" t="s">
        <v>14934</v>
      </c>
      <c r="E46358" s="1">
        <v>44680.010960648149</v>
      </c>
      <c r="F46358" s="1">
        <v>44680.010960648149</v>
      </c>
      <c r="G46358" t="s">
        <v>15</v>
      </c>
      <c r="H46358" t="b">
        <v>1</v>
      </c>
      <c r="I46358" t="b">
        <v>1</v>
      </c>
      <c r="J46358" t="s">
        <v>135774</v>
      </c>
      <c r="K46358" t="s">
        <v>135775</v>
      </c>
    </row>
    <row r="46359" spans="1:11" x14ac:dyDescent="0.35">
      <c r="A46359" t="s">
        <v>15811</v>
      </c>
      <c r="B46359" t="s">
        <v>135776</v>
      </c>
      <c r="C46359" t="s">
        <v>14934</v>
      </c>
      <c r="E46359" s="1">
        <v>44680.00885416667</v>
      </c>
      <c r="F46359" s="1">
        <v>44680.00886574074</v>
      </c>
      <c r="G46359" t="s">
        <v>15</v>
      </c>
      <c r="H46359" t="b">
        <v>1</v>
      </c>
      <c r="I46359" t="b">
        <v>0</v>
      </c>
      <c r="J46359" t="s">
        <v>135777</v>
      </c>
      <c r="K46359" t="s">
        <v>135778</v>
      </c>
    </row>
    <row r="46360" spans="1:11" x14ac:dyDescent="0.35">
      <c r="A46360" t="s">
        <v>15811</v>
      </c>
      <c r="B46360" t="s">
        <v>135779</v>
      </c>
      <c r="C46360" t="s">
        <v>14934</v>
      </c>
      <c r="E46360" s="1">
        <v>44680.008344907408</v>
      </c>
      <c r="F46360" s="1">
        <v>44680.008344907408</v>
      </c>
      <c r="G46360" t="s">
        <v>15</v>
      </c>
      <c r="H46360" t="b">
        <v>1</v>
      </c>
      <c r="I46360" t="b">
        <v>0</v>
      </c>
      <c r="J46360" t="s">
        <v>135777</v>
      </c>
      <c r="K46360" t="s">
        <v>135780</v>
      </c>
    </row>
    <row r="46361" spans="1:11" x14ac:dyDescent="0.35">
      <c r="A46361" t="s">
        <v>15811</v>
      </c>
      <c r="B46361" t="s">
        <v>135781</v>
      </c>
      <c r="C46361" t="s">
        <v>14934</v>
      </c>
      <c r="E46361" s="1">
        <v>44680.006574074076</v>
      </c>
      <c r="F46361" s="1">
        <v>44680.006585648145</v>
      </c>
      <c r="G46361" t="s">
        <v>15</v>
      </c>
      <c r="H46361" t="b">
        <v>1</v>
      </c>
      <c r="I46361" t="b">
        <v>0</v>
      </c>
      <c r="J46361" t="s">
        <v>135782</v>
      </c>
      <c r="K46361" t="s">
        <v>135783</v>
      </c>
    </row>
    <row r="46362" spans="1:11" x14ac:dyDescent="0.35">
      <c r="A46362" t="s">
        <v>15811</v>
      </c>
      <c r="B46362" t="s">
        <v>135784</v>
      </c>
      <c r="C46362" t="s">
        <v>26</v>
      </c>
      <c r="E46362" s="1">
        <v>44680.005254629628</v>
      </c>
      <c r="F46362" s="1">
        <v>44680.005254629628</v>
      </c>
      <c r="G46362" t="s">
        <v>15</v>
      </c>
      <c r="H46362" t="b">
        <v>1</v>
      </c>
      <c r="I46362" t="b">
        <v>1</v>
      </c>
      <c r="J46362" t="s">
        <v>135785</v>
      </c>
      <c r="K46362" t="s">
        <v>135786</v>
      </c>
    </row>
    <row r="46363" spans="1:11" x14ac:dyDescent="0.35">
      <c r="A46363" t="s">
        <v>15811</v>
      </c>
      <c r="B46363" t="s">
        <v>135787</v>
      </c>
      <c r="C46363" t="s">
        <v>14934</v>
      </c>
      <c r="E46363" s="1">
        <v>44680.001527777778</v>
      </c>
      <c r="F46363" s="1">
        <v>44680.001527777778</v>
      </c>
      <c r="G46363" t="s">
        <v>15</v>
      </c>
      <c r="H46363" t="b">
        <v>1</v>
      </c>
      <c r="I46363" t="b">
        <v>0</v>
      </c>
      <c r="J46363" t="s">
        <v>135788</v>
      </c>
      <c r="K46363" t="s">
        <v>135789</v>
      </c>
    </row>
    <row r="46364" spans="1:11" x14ac:dyDescent="0.35">
      <c r="A46364" t="s">
        <v>15811</v>
      </c>
      <c r="B46364" t="s">
        <v>135790</v>
      </c>
      <c r="C46364" t="s">
        <v>30825</v>
      </c>
      <c r="D46364" t="s">
        <v>135791</v>
      </c>
      <c r="E46364" s="1">
        <v>44679.999675925923</v>
      </c>
      <c r="F46364" s="1">
        <v>44679.9996875</v>
      </c>
      <c r="G46364" t="s">
        <v>15</v>
      </c>
      <c r="H46364" t="b">
        <v>1</v>
      </c>
      <c r="I46364" t="b">
        <v>0</v>
      </c>
      <c r="J46364" t="s">
        <v>103101</v>
      </c>
      <c r="K46364" t="s">
        <v>135792</v>
      </c>
    </row>
    <row r="46365" spans="1:11" x14ac:dyDescent="0.35">
      <c r="A46365" t="s">
        <v>15811</v>
      </c>
      <c r="B46365" t="s">
        <v>135793</v>
      </c>
      <c r="C46365" t="s">
        <v>14934</v>
      </c>
      <c r="E46365" s="1">
        <v>44679.99927083333</v>
      </c>
      <c r="F46365" s="1">
        <v>44679.999282407407</v>
      </c>
      <c r="G46365" t="s">
        <v>15</v>
      </c>
      <c r="H46365" t="b">
        <v>1</v>
      </c>
      <c r="I46365" t="b">
        <v>0</v>
      </c>
      <c r="J46365" t="s">
        <v>135794</v>
      </c>
      <c r="K46365" t="s">
        <v>135795</v>
      </c>
    </row>
    <row r="46366" spans="1:11" x14ac:dyDescent="0.35">
      <c r="A46366" t="s">
        <v>15811</v>
      </c>
      <c r="B46366" t="s">
        <v>135796</v>
      </c>
      <c r="C46366" t="s">
        <v>14934</v>
      </c>
      <c r="E46366" s="1">
        <v>44679.996944444443</v>
      </c>
      <c r="F46366" s="1">
        <v>44679.99695601852</v>
      </c>
      <c r="G46366" t="s">
        <v>15</v>
      </c>
      <c r="H46366" t="b">
        <v>1</v>
      </c>
      <c r="I46366" t="b">
        <v>0</v>
      </c>
      <c r="J46366" t="s">
        <v>135797</v>
      </c>
      <c r="K46366" t="s">
        <v>135798</v>
      </c>
    </row>
    <row r="46367" spans="1:11" x14ac:dyDescent="0.35">
      <c r="A46367" t="s">
        <v>15811</v>
      </c>
      <c r="B46367" t="s">
        <v>135799</v>
      </c>
      <c r="C46367" t="s">
        <v>14934</v>
      </c>
      <c r="E46367" s="1">
        <v>44679.996678240743</v>
      </c>
      <c r="F46367" s="1">
        <v>44679.996689814812</v>
      </c>
      <c r="G46367" t="s">
        <v>15</v>
      </c>
      <c r="H46367" t="b">
        <v>1</v>
      </c>
      <c r="I46367" t="b">
        <v>0</v>
      </c>
      <c r="J46367" t="s">
        <v>135800</v>
      </c>
      <c r="K46367" t="s">
        <v>135801</v>
      </c>
    </row>
    <row r="46368" spans="1:11" x14ac:dyDescent="0.35">
      <c r="A46368" t="s">
        <v>15811</v>
      </c>
      <c r="B46368" t="s">
        <v>135802</v>
      </c>
      <c r="C46368" t="s">
        <v>7778</v>
      </c>
      <c r="D46368" t="s">
        <v>135803</v>
      </c>
      <c r="E46368" s="1">
        <v>44679.995729166665</v>
      </c>
      <c r="F46368" s="1">
        <v>44679.995729166665</v>
      </c>
      <c r="G46368" t="s">
        <v>15</v>
      </c>
      <c r="H46368" t="b">
        <v>1</v>
      </c>
      <c r="I46368" t="b">
        <v>0</v>
      </c>
      <c r="J46368" t="s">
        <v>135804</v>
      </c>
      <c r="K46368" t="s">
        <v>135805</v>
      </c>
    </row>
    <row r="46369" spans="1:11" x14ac:dyDescent="0.35">
      <c r="A46369" t="s">
        <v>15811</v>
      </c>
      <c r="B46369" t="s">
        <v>135806</v>
      </c>
      <c r="C46369" t="s">
        <v>14934</v>
      </c>
      <c r="E46369" s="1">
        <v>44679.995185185187</v>
      </c>
      <c r="F46369" s="1">
        <v>44679.995196759257</v>
      </c>
      <c r="G46369" t="s">
        <v>15</v>
      </c>
      <c r="H46369" t="b">
        <v>1</v>
      </c>
      <c r="I46369" t="b">
        <v>0</v>
      </c>
      <c r="J46369" t="s">
        <v>135807</v>
      </c>
      <c r="K46369" t="s">
        <v>135808</v>
      </c>
    </row>
    <row r="46370" spans="1:11" x14ac:dyDescent="0.35">
      <c r="A46370" t="s">
        <v>15811</v>
      </c>
      <c r="B46370" t="s">
        <v>135809</v>
      </c>
      <c r="C46370" t="s">
        <v>14934</v>
      </c>
      <c r="E46370" s="1">
        <v>44679.994722222225</v>
      </c>
      <c r="F46370" s="1">
        <v>44679.994722222225</v>
      </c>
      <c r="G46370" t="s">
        <v>15</v>
      </c>
      <c r="H46370" t="b">
        <v>1</v>
      </c>
      <c r="I46370" t="b">
        <v>0</v>
      </c>
      <c r="J46370" t="s">
        <v>135810</v>
      </c>
      <c r="K46370" t="s">
        <v>135811</v>
      </c>
    </row>
    <row r="46371" spans="1:11" x14ac:dyDescent="0.35">
      <c r="A46371" t="s">
        <v>15811</v>
      </c>
      <c r="B46371" t="s">
        <v>135812</v>
      </c>
      <c r="C46371" t="s">
        <v>8325</v>
      </c>
      <c r="D46371" t="s">
        <v>135813</v>
      </c>
      <c r="E46371" s="1">
        <v>44679.993483796294</v>
      </c>
      <c r="F46371" s="1">
        <v>44679.993483796294</v>
      </c>
      <c r="G46371" t="s">
        <v>15</v>
      </c>
      <c r="H46371" t="b">
        <v>1</v>
      </c>
      <c r="I46371" t="b">
        <v>0</v>
      </c>
      <c r="J46371" t="s">
        <v>103101</v>
      </c>
      <c r="K46371" t="s">
        <v>135814</v>
      </c>
    </row>
    <row r="46372" spans="1:11" x14ac:dyDescent="0.35">
      <c r="A46372" t="s">
        <v>15811</v>
      </c>
      <c r="B46372" t="s">
        <v>122848</v>
      </c>
      <c r="C46372" t="s">
        <v>14934</v>
      </c>
      <c r="E46372" s="1">
        <v>44679.992847222224</v>
      </c>
      <c r="F46372" s="1">
        <v>44679.992847222224</v>
      </c>
      <c r="G46372" t="s">
        <v>15</v>
      </c>
      <c r="H46372" t="b">
        <v>1</v>
      </c>
      <c r="I46372" t="b">
        <v>0</v>
      </c>
      <c r="J46372" t="s">
        <v>135815</v>
      </c>
      <c r="K46372" t="s">
        <v>135816</v>
      </c>
    </row>
    <row r="46373" spans="1:11" x14ac:dyDescent="0.35">
      <c r="A46373" t="s">
        <v>15811</v>
      </c>
      <c r="B46373" t="s">
        <v>135817</v>
      </c>
      <c r="C46373" t="s">
        <v>8325</v>
      </c>
      <c r="D46373" t="s">
        <v>135813</v>
      </c>
      <c r="E46373" s="1">
        <v>44679.992615740739</v>
      </c>
      <c r="F46373" s="1">
        <v>44679.992627314816</v>
      </c>
      <c r="G46373" t="s">
        <v>15</v>
      </c>
      <c r="H46373" t="b">
        <v>1</v>
      </c>
      <c r="I46373" t="b">
        <v>0</v>
      </c>
      <c r="J46373" t="s">
        <v>103101</v>
      </c>
      <c r="K46373" t="s">
        <v>135818</v>
      </c>
    </row>
    <row r="46374" spans="1:11" x14ac:dyDescent="0.35">
      <c r="A46374" t="s">
        <v>15811</v>
      </c>
      <c r="B46374" t="s">
        <v>135819</v>
      </c>
      <c r="C46374" t="s">
        <v>14934</v>
      </c>
      <c r="E46374" s="1">
        <v>44679.991909722223</v>
      </c>
      <c r="F46374" s="1">
        <v>44679.991979166669</v>
      </c>
      <c r="G46374" t="s">
        <v>15</v>
      </c>
      <c r="H46374" t="b">
        <v>1</v>
      </c>
      <c r="I46374" t="b">
        <v>0</v>
      </c>
      <c r="J46374" t="s">
        <v>135820</v>
      </c>
      <c r="K46374" t="s">
        <v>135821</v>
      </c>
    </row>
    <row r="46375" spans="1:11" x14ac:dyDescent="0.35">
      <c r="A46375" t="s">
        <v>15811</v>
      </c>
      <c r="B46375" t="s">
        <v>135822</v>
      </c>
      <c r="C46375" t="s">
        <v>14934</v>
      </c>
      <c r="E46375" s="1">
        <v>44679.990949074076</v>
      </c>
      <c r="F46375" s="1">
        <v>44679.990960648145</v>
      </c>
      <c r="G46375" t="s">
        <v>15</v>
      </c>
      <c r="H46375" t="b">
        <v>1</v>
      </c>
      <c r="I46375" t="b">
        <v>0</v>
      </c>
      <c r="J46375" t="s">
        <v>135823</v>
      </c>
      <c r="K46375" t="s">
        <v>135824</v>
      </c>
    </row>
    <row r="46376" spans="1:11" x14ac:dyDescent="0.35">
      <c r="A46376" t="s">
        <v>15811</v>
      </c>
      <c r="B46376" t="s">
        <v>135825</v>
      </c>
      <c r="C46376" t="s">
        <v>14934</v>
      </c>
      <c r="E46376" s="1">
        <v>44679.990891203706</v>
      </c>
      <c r="F46376" s="1">
        <v>44679.990891203706</v>
      </c>
      <c r="G46376" t="s">
        <v>15</v>
      </c>
      <c r="H46376" t="b">
        <v>1</v>
      </c>
      <c r="I46376" t="b">
        <v>0</v>
      </c>
      <c r="J46376" t="s">
        <v>135826</v>
      </c>
      <c r="K46376" t="s">
        <v>135827</v>
      </c>
    </row>
    <row r="46377" spans="1:11" x14ac:dyDescent="0.35">
      <c r="A46377" t="s">
        <v>15811</v>
      </c>
      <c r="B46377" t="s">
        <v>135828</v>
      </c>
      <c r="C46377" t="s">
        <v>14934</v>
      </c>
      <c r="E46377" s="1">
        <v>44679.990219907406</v>
      </c>
      <c r="F46377" s="1">
        <v>44679.990231481483</v>
      </c>
      <c r="G46377" t="s">
        <v>15</v>
      </c>
      <c r="H46377" t="b">
        <v>1</v>
      </c>
      <c r="I46377" t="b">
        <v>0</v>
      </c>
      <c r="J46377" t="s">
        <v>135829</v>
      </c>
      <c r="K46377" t="s">
        <v>135830</v>
      </c>
    </row>
    <row r="46378" spans="1:11" x14ac:dyDescent="0.35">
      <c r="A46378" t="s">
        <v>15811</v>
      </c>
      <c r="B46378" t="s">
        <v>135831</v>
      </c>
      <c r="C46378" t="s">
        <v>14934</v>
      </c>
      <c r="E46378" s="1">
        <v>44679.989155092589</v>
      </c>
      <c r="F46378" s="1">
        <v>44679.989166666666</v>
      </c>
      <c r="G46378" t="s">
        <v>15</v>
      </c>
      <c r="H46378" t="b">
        <v>1</v>
      </c>
      <c r="I46378" t="b">
        <v>1</v>
      </c>
      <c r="J46378" t="s">
        <v>135832</v>
      </c>
      <c r="K46378" t="s">
        <v>135833</v>
      </c>
    </row>
    <row r="46379" spans="1:11" x14ac:dyDescent="0.35">
      <c r="A46379" t="s">
        <v>15811</v>
      </c>
      <c r="B46379" t="s">
        <v>135834</v>
      </c>
      <c r="C46379" t="s">
        <v>14934</v>
      </c>
      <c r="E46379" s="1">
        <v>44679.987893518519</v>
      </c>
      <c r="F46379" s="1">
        <v>44679.987893518519</v>
      </c>
      <c r="G46379" t="s">
        <v>15</v>
      </c>
      <c r="H46379" t="b">
        <v>1</v>
      </c>
      <c r="I46379" t="b">
        <v>0</v>
      </c>
      <c r="J46379" t="s">
        <v>135835</v>
      </c>
      <c r="K46379" t="s">
        <v>135836</v>
      </c>
    </row>
    <row r="46380" spans="1:11" x14ac:dyDescent="0.35">
      <c r="A46380" t="s">
        <v>15811</v>
      </c>
      <c r="B46380" t="s">
        <v>135837</v>
      </c>
      <c r="C46380" t="s">
        <v>14934</v>
      </c>
      <c r="E46380" s="1">
        <v>44679.987870370373</v>
      </c>
      <c r="F46380" s="1">
        <v>44679.987870370373</v>
      </c>
      <c r="G46380" t="s">
        <v>15</v>
      </c>
      <c r="H46380" t="b">
        <v>1</v>
      </c>
      <c r="I46380" t="b">
        <v>0</v>
      </c>
      <c r="J46380" t="s">
        <v>135838</v>
      </c>
      <c r="K46380" t="s">
        <v>135839</v>
      </c>
    </row>
    <row r="46381" spans="1:11" x14ac:dyDescent="0.35">
      <c r="A46381" t="s">
        <v>15811</v>
      </c>
      <c r="B46381" t="s">
        <v>135840</v>
      </c>
      <c r="C46381" t="s">
        <v>14934</v>
      </c>
      <c r="E46381" s="1">
        <v>44679.987118055556</v>
      </c>
      <c r="F46381" s="1">
        <v>44679.987118055556</v>
      </c>
      <c r="G46381" t="s">
        <v>15</v>
      </c>
      <c r="H46381" t="b">
        <v>1</v>
      </c>
      <c r="I46381" t="b">
        <v>0</v>
      </c>
      <c r="J46381" t="s">
        <v>135841</v>
      </c>
      <c r="K46381" t="s">
        <v>135842</v>
      </c>
    </row>
    <row r="46382" spans="1:11" x14ac:dyDescent="0.35">
      <c r="A46382" t="s">
        <v>15811</v>
      </c>
      <c r="B46382" t="s">
        <v>135843</v>
      </c>
      <c r="C46382" t="s">
        <v>14934</v>
      </c>
      <c r="E46382" s="1">
        <v>44679.986979166664</v>
      </c>
      <c r="F46382" s="1">
        <v>44679.986990740741</v>
      </c>
      <c r="G46382" t="s">
        <v>15</v>
      </c>
      <c r="H46382" t="b">
        <v>1</v>
      </c>
      <c r="I46382" t="b">
        <v>0</v>
      </c>
      <c r="J46382" t="s">
        <v>135844</v>
      </c>
      <c r="K46382" t="s">
        <v>135845</v>
      </c>
    </row>
    <row r="46383" spans="1:11" x14ac:dyDescent="0.35">
      <c r="A46383" t="s">
        <v>15811</v>
      </c>
      <c r="B46383" t="s">
        <v>135846</v>
      </c>
      <c r="C46383" t="s">
        <v>14934</v>
      </c>
      <c r="E46383" s="1">
        <v>44679.986203703702</v>
      </c>
      <c r="F46383" s="1">
        <v>44679.986203703702</v>
      </c>
      <c r="G46383" t="s">
        <v>15</v>
      </c>
      <c r="H46383" t="b">
        <v>1</v>
      </c>
      <c r="I46383" t="b">
        <v>1</v>
      </c>
      <c r="J46383" t="s">
        <v>135847</v>
      </c>
      <c r="K46383" t="s">
        <v>135848</v>
      </c>
    </row>
    <row r="46384" spans="1:11" x14ac:dyDescent="0.35">
      <c r="A46384" t="s">
        <v>15811</v>
      </c>
      <c r="B46384" t="s">
        <v>135849</v>
      </c>
      <c r="C46384" t="s">
        <v>14934</v>
      </c>
      <c r="E46384" s="1">
        <v>44679.984849537039</v>
      </c>
      <c r="F46384" s="1">
        <v>44679.984849537039</v>
      </c>
      <c r="G46384" t="s">
        <v>15</v>
      </c>
      <c r="H46384" t="b">
        <v>1</v>
      </c>
      <c r="I46384" t="b">
        <v>0</v>
      </c>
      <c r="J46384" t="s">
        <v>135850</v>
      </c>
      <c r="K46384" t="s">
        <v>135851</v>
      </c>
    </row>
    <row r="46385" spans="1:11" x14ac:dyDescent="0.35">
      <c r="A46385" t="s">
        <v>15811</v>
      </c>
      <c r="B46385" t="s">
        <v>135852</v>
      </c>
      <c r="C46385" t="s">
        <v>14934</v>
      </c>
      <c r="E46385" s="1">
        <v>44679.984780092593</v>
      </c>
      <c r="F46385" s="1">
        <v>44679.984780092593</v>
      </c>
      <c r="G46385" t="s">
        <v>15</v>
      </c>
      <c r="H46385" t="b">
        <v>1</v>
      </c>
      <c r="I46385" t="b">
        <v>0</v>
      </c>
      <c r="J46385" t="s">
        <v>135853</v>
      </c>
      <c r="K46385" t="s">
        <v>135854</v>
      </c>
    </row>
    <row r="46386" spans="1:11" x14ac:dyDescent="0.35">
      <c r="A46386" t="s">
        <v>15811</v>
      </c>
      <c r="B46386" t="s">
        <v>135855</v>
      </c>
      <c r="C46386" t="s">
        <v>14934</v>
      </c>
      <c r="E46386" s="1">
        <v>44679.984780092593</v>
      </c>
      <c r="F46386" s="1">
        <v>44679.984780092593</v>
      </c>
      <c r="G46386" t="s">
        <v>15</v>
      </c>
      <c r="H46386" t="b">
        <v>1</v>
      </c>
      <c r="I46386" t="b">
        <v>0</v>
      </c>
      <c r="J46386" t="s">
        <v>135856</v>
      </c>
      <c r="K46386" t="s">
        <v>135857</v>
      </c>
    </row>
    <row r="46387" spans="1:11" x14ac:dyDescent="0.35">
      <c r="A46387" t="s">
        <v>15811</v>
      </c>
      <c r="B46387" t="s">
        <v>132799</v>
      </c>
      <c r="C46387" t="s">
        <v>1120</v>
      </c>
      <c r="D46387" t="s">
        <v>26</v>
      </c>
      <c r="E46387" s="1">
        <v>44679.983356481483</v>
      </c>
      <c r="F46387" s="1">
        <v>44679.983356481483</v>
      </c>
      <c r="G46387" t="s">
        <v>15</v>
      </c>
      <c r="H46387" t="b">
        <v>1</v>
      </c>
      <c r="I46387" t="b">
        <v>0</v>
      </c>
      <c r="J46387" t="s">
        <v>135858</v>
      </c>
      <c r="K46387" t="s">
        <v>135859</v>
      </c>
    </row>
    <row r="46388" spans="1:11" x14ac:dyDescent="0.35">
      <c r="A46388" t="s">
        <v>15811</v>
      </c>
      <c r="B46388" t="s">
        <v>135860</v>
      </c>
      <c r="C46388" t="s">
        <v>14934</v>
      </c>
      <c r="E46388" s="1">
        <v>44679.982210648152</v>
      </c>
      <c r="F46388" s="1">
        <v>44679.982222222221</v>
      </c>
      <c r="G46388" t="s">
        <v>15</v>
      </c>
      <c r="H46388" t="b">
        <v>1</v>
      </c>
      <c r="I46388" t="b">
        <v>0</v>
      </c>
      <c r="J46388" t="s">
        <v>135861</v>
      </c>
      <c r="K46388" t="s">
        <v>135862</v>
      </c>
    </row>
    <row r="46389" spans="1:11" x14ac:dyDescent="0.35">
      <c r="A46389" t="s">
        <v>15811</v>
      </c>
      <c r="B46389" t="s">
        <v>135863</v>
      </c>
      <c r="C46389" t="s">
        <v>26</v>
      </c>
      <c r="E46389" s="1">
        <v>44679.98201388889</v>
      </c>
      <c r="F46389" s="1">
        <v>44679.98201388889</v>
      </c>
      <c r="G46389" t="s">
        <v>15</v>
      </c>
      <c r="H46389" t="b">
        <v>1</v>
      </c>
      <c r="I46389" t="b">
        <v>0</v>
      </c>
      <c r="J46389" t="s">
        <v>135864</v>
      </c>
      <c r="K46389" t="s">
        <v>135865</v>
      </c>
    </row>
    <row r="46390" spans="1:11" x14ac:dyDescent="0.35">
      <c r="A46390" t="s">
        <v>15811</v>
      </c>
      <c r="B46390" t="s">
        <v>135866</v>
      </c>
      <c r="C46390" t="s">
        <v>14934</v>
      </c>
      <c r="E46390" s="1">
        <v>44679.98033564815</v>
      </c>
      <c r="F46390" s="1">
        <v>44679.98033564815</v>
      </c>
      <c r="G46390" t="s">
        <v>15</v>
      </c>
      <c r="H46390" t="b">
        <v>1</v>
      </c>
      <c r="I46390" t="b">
        <v>0</v>
      </c>
      <c r="J46390" t="s">
        <v>135867</v>
      </c>
      <c r="K46390" t="s">
        <v>135868</v>
      </c>
    </row>
    <row r="46391" spans="1:11" x14ac:dyDescent="0.35">
      <c r="A46391" t="s">
        <v>15811</v>
      </c>
      <c r="B46391" t="s">
        <v>135869</v>
      </c>
      <c r="C46391" t="s">
        <v>26</v>
      </c>
      <c r="E46391" s="1">
        <v>44679.980219907404</v>
      </c>
      <c r="F46391" s="1">
        <v>44679.980219907404</v>
      </c>
      <c r="G46391" t="s">
        <v>15</v>
      </c>
      <c r="H46391" t="b">
        <v>1</v>
      </c>
      <c r="I46391" t="b">
        <v>0</v>
      </c>
      <c r="J46391" t="s">
        <v>135870</v>
      </c>
      <c r="K46391" t="s">
        <v>135871</v>
      </c>
    </row>
    <row r="46392" spans="1:11" x14ac:dyDescent="0.35">
      <c r="A46392" t="s">
        <v>15811</v>
      </c>
      <c r="B46392" t="s">
        <v>135872</v>
      </c>
      <c r="C46392" t="s">
        <v>14934</v>
      </c>
      <c r="E46392" s="1">
        <v>44679.980092592596</v>
      </c>
      <c r="F46392" s="1">
        <v>44679.980092592596</v>
      </c>
      <c r="G46392" t="s">
        <v>15</v>
      </c>
      <c r="H46392" t="b">
        <v>1</v>
      </c>
      <c r="I46392" t="b">
        <v>0</v>
      </c>
      <c r="J46392" t="s">
        <v>135873</v>
      </c>
      <c r="K46392" t="s">
        <v>135874</v>
      </c>
    </row>
    <row r="46393" spans="1:11" x14ac:dyDescent="0.35">
      <c r="A46393" t="s">
        <v>15811</v>
      </c>
      <c r="B46393" t="s">
        <v>135875</v>
      </c>
      <c r="C46393" t="s">
        <v>14934</v>
      </c>
      <c r="E46393" s="1">
        <v>44679.978796296295</v>
      </c>
      <c r="F46393" s="1">
        <v>44679.978807870371</v>
      </c>
      <c r="G46393" t="s">
        <v>15</v>
      </c>
      <c r="H46393" t="b">
        <v>1</v>
      </c>
      <c r="I46393" t="b">
        <v>0</v>
      </c>
      <c r="J46393" t="s">
        <v>135876</v>
      </c>
      <c r="K46393" t="s">
        <v>135877</v>
      </c>
    </row>
    <row r="46394" spans="1:11" x14ac:dyDescent="0.35">
      <c r="A46394" t="s">
        <v>15811</v>
      </c>
      <c r="B46394" t="s">
        <v>135878</v>
      </c>
      <c r="C46394" t="s">
        <v>26</v>
      </c>
      <c r="E46394" s="1">
        <v>44679.977743055555</v>
      </c>
      <c r="F46394" s="1">
        <v>44679.977754629632</v>
      </c>
      <c r="G46394" t="s">
        <v>15</v>
      </c>
      <c r="H46394" t="b">
        <v>1</v>
      </c>
      <c r="I46394" t="b">
        <v>0</v>
      </c>
      <c r="J46394" t="s">
        <v>135879</v>
      </c>
      <c r="K46394" t="s">
        <v>135880</v>
      </c>
    </row>
    <row r="46395" spans="1:11" x14ac:dyDescent="0.35">
      <c r="A46395" t="s">
        <v>15811</v>
      </c>
      <c r="B46395" t="s">
        <v>135881</v>
      </c>
      <c r="C46395" t="s">
        <v>14934</v>
      </c>
      <c r="E46395" s="1">
        <v>44679.977152777778</v>
      </c>
      <c r="F46395" s="1">
        <v>44679.977164351854</v>
      </c>
      <c r="G46395" t="s">
        <v>15</v>
      </c>
      <c r="H46395" t="b">
        <v>1</v>
      </c>
      <c r="I46395" t="b">
        <v>0</v>
      </c>
      <c r="J46395" t="s">
        <v>135882</v>
      </c>
      <c r="K46395" t="s">
        <v>135883</v>
      </c>
    </row>
    <row r="46396" spans="1:11" x14ac:dyDescent="0.35">
      <c r="A46396" t="s">
        <v>15811</v>
      </c>
      <c r="B46396" t="s">
        <v>135884</v>
      </c>
      <c r="C46396" t="s">
        <v>14934</v>
      </c>
      <c r="E46396" s="1">
        <v>44679.976157407407</v>
      </c>
      <c r="F46396" s="1">
        <v>44679.976157407407</v>
      </c>
      <c r="G46396" t="s">
        <v>15</v>
      </c>
      <c r="H46396" t="b">
        <v>1</v>
      </c>
      <c r="I46396" t="b">
        <v>0</v>
      </c>
      <c r="J46396" t="s">
        <v>135885</v>
      </c>
      <c r="K46396" t="s">
        <v>135886</v>
      </c>
    </row>
    <row r="46397" spans="1:11" x14ac:dyDescent="0.35">
      <c r="A46397" t="s">
        <v>15811</v>
      </c>
      <c r="B46397" t="s">
        <v>135887</v>
      </c>
      <c r="C46397" t="s">
        <v>14934</v>
      </c>
      <c r="E46397" s="1">
        <v>44679.975937499999</v>
      </c>
      <c r="F46397" s="1">
        <v>44679.975937499999</v>
      </c>
      <c r="G46397" t="s">
        <v>15</v>
      </c>
      <c r="H46397" t="b">
        <v>1</v>
      </c>
      <c r="I46397" t="b">
        <v>0</v>
      </c>
      <c r="J46397" t="s">
        <v>135888</v>
      </c>
      <c r="K46397" t="s">
        <v>135889</v>
      </c>
    </row>
    <row r="46398" spans="1:11" x14ac:dyDescent="0.35">
      <c r="A46398" t="s">
        <v>15811</v>
      </c>
      <c r="B46398" t="s">
        <v>135890</v>
      </c>
      <c r="C46398" t="s">
        <v>14934</v>
      </c>
      <c r="E46398" s="1">
        <v>44679.975902777776</v>
      </c>
      <c r="F46398" s="1">
        <v>44679.975914351853</v>
      </c>
      <c r="G46398" t="s">
        <v>15</v>
      </c>
      <c r="H46398" t="b">
        <v>1</v>
      </c>
      <c r="I46398" t="b">
        <v>0</v>
      </c>
      <c r="J46398" t="s">
        <v>135891</v>
      </c>
      <c r="K46398" t="s">
        <v>135892</v>
      </c>
    </row>
    <row r="46399" spans="1:11" x14ac:dyDescent="0.35">
      <c r="A46399" t="s">
        <v>15811</v>
      </c>
      <c r="B46399" t="s">
        <v>135893</v>
      </c>
      <c r="C46399" t="s">
        <v>14934</v>
      </c>
      <c r="E46399" s="1">
        <v>44679.974537037036</v>
      </c>
      <c r="F46399" s="1">
        <v>44679.974537037036</v>
      </c>
      <c r="G46399" t="s">
        <v>15</v>
      </c>
      <c r="H46399" t="b">
        <v>1</v>
      </c>
      <c r="I46399" t="b">
        <v>0</v>
      </c>
      <c r="J46399" t="s">
        <v>135894</v>
      </c>
      <c r="K46399" t="s">
        <v>135895</v>
      </c>
    </row>
    <row r="46400" spans="1:11" x14ac:dyDescent="0.35">
      <c r="A46400" t="s">
        <v>15811</v>
      </c>
      <c r="B46400" t="s">
        <v>135896</v>
      </c>
      <c r="C46400" t="s">
        <v>14934</v>
      </c>
      <c r="E46400" s="1">
        <v>44679.973564814813</v>
      </c>
      <c r="F46400" s="1">
        <v>44679.973564814813</v>
      </c>
      <c r="G46400" t="s">
        <v>15</v>
      </c>
      <c r="H46400" t="b">
        <v>1</v>
      </c>
      <c r="I46400" t="b">
        <v>0</v>
      </c>
      <c r="J46400" t="s">
        <v>135897</v>
      </c>
      <c r="K46400" t="s">
        <v>135898</v>
      </c>
    </row>
    <row r="46401" spans="1:11" x14ac:dyDescent="0.35">
      <c r="A46401" t="s">
        <v>15811</v>
      </c>
      <c r="B46401" t="s">
        <v>135899</v>
      </c>
      <c r="C46401" t="s">
        <v>14934</v>
      </c>
      <c r="E46401" s="1">
        <v>44679.972754629627</v>
      </c>
      <c r="F46401" s="1">
        <v>44679.972754629627</v>
      </c>
      <c r="G46401" t="s">
        <v>15</v>
      </c>
      <c r="H46401" t="b">
        <v>1</v>
      </c>
      <c r="I46401" t="b">
        <v>0</v>
      </c>
      <c r="J46401" t="s">
        <v>135900</v>
      </c>
      <c r="K46401" t="s">
        <v>135901</v>
      </c>
    </row>
    <row r="46402" spans="1:11" x14ac:dyDescent="0.35">
      <c r="A46402" t="s">
        <v>15811</v>
      </c>
      <c r="B46402" t="s">
        <v>135902</v>
      </c>
      <c r="C46402" t="s">
        <v>14934</v>
      </c>
      <c r="E46402" s="1">
        <v>44679.970578703702</v>
      </c>
      <c r="F46402" s="1">
        <v>44679.970578703702</v>
      </c>
      <c r="G46402" t="s">
        <v>15</v>
      </c>
      <c r="H46402" t="b">
        <v>1</v>
      </c>
      <c r="I46402" t="b">
        <v>0</v>
      </c>
      <c r="J46402" t="s">
        <v>135903</v>
      </c>
      <c r="K46402" t="s">
        <v>135904</v>
      </c>
    </row>
    <row r="46403" spans="1:11" x14ac:dyDescent="0.35">
      <c r="A46403" t="s">
        <v>15811</v>
      </c>
      <c r="B46403" t="s">
        <v>135905</v>
      </c>
      <c r="C46403" t="s">
        <v>26</v>
      </c>
      <c r="E46403" s="1">
        <v>44679.968229166669</v>
      </c>
      <c r="F46403" s="1">
        <v>44679.968229166669</v>
      </c>
      <c r="G46403" t="s">
        <v>15</v>
      </c>
      <c r="H46403" t="b">
        <v>1</v>
      </c>
      <c r="I46403" t="b">
        <v>1</v>
      </c>
      <c r="J46403" t="s">
        <v>135906</v>
      </c>
      <c r="K46403" t="s">
        <v>135907</v>
      </c>
    </row>
    <row r="46404" spans="1:11" x14ac:dyDescent="0.35">
      <c r="A46404" t="s">
        <v>15811</v>
      </c>
      <c r="B46404" t="s">
        <v>135908</v>
      </c>
      <c r="C46404" t="s">
        <v>14934</v>
      </c>
      <c r="E46404" s="1">
        <v>44679.967650462961</v>
      </c>
      <c r="F46404" s="1">
        <v>44679.967662037037</v>
      </c>
      <c r="G46404" t="s">
        <v>15</v>
      </c>
      <c r="H46404" t="b">
        <v>1</v>
      </c>
      <c r="I46404" t="b">
        <v>0</v>
      </c>
      <c r="J46404" t="s">
        <v>135909</v>
      </c>
      <c r="K46404" t="s">
        <v>135910</v>
      </c>
    </row>
    <row r="46405" spans="1:11" x14ac:dyDescent="0.35">
      <c r="A46405" t="s">
        <v>15811</v>
      </c>
      <c r="B46405" t="s">
        <v>135911</v>
      </c>
      <c r="C46405" t="s">
        <v>14934</v>
      </c>
      <c r="E46405" s="1">
        <v>44679.965740740743</v>
      </c>
      <c r="F46405" s="1">
        <v>44679.965740740743</v>
      </c>
      <c r="G46405" t="s">
        <v>15</v>
      </c>
      <c r="H46405" t="b">
        <v>1</v>
      </c>
      <c r="I46405" t="b">
        <v>0</v>
      </c>
      <c r="J46405" t="s">
        <v>135912</v>
      </c>
      <c r="K46405" t="s">
        <v>135913</v>
      </c>
    </row>
    <row r="46406" spans="1:11" x14ac:dyDescent="0.35">
      <c r="A46406" t="s">
        <v>15811</v>
      </c>
      <c r="B46406" t="s">
        <v>135914</v>
      </c>
      <c r="C46406" t="s">
        <v>14934</v>
      </c>
      <c r="E46406" s="1">
        <v>44679.947997685187</v>
      </c>
      <c r="F46406" s="1">
        <v>44679.948009259257</v>
      </c>
      <c r="G46406" t="s">
        <v>15</v>
      </c>
      <c r="H46406" t="b">
        <v>1</v>
      </c>
      <c r="I46406" t="b">
        <v>0</v>
      </c>
      <c r="J46406" t="s">
        <v>135915</v>
      </c>
      <c r="K46406" t="s">
        <v>135916</v>
      </c>
    </row>
    <row r="46407" spans="1:11" x14ac:dyDescent="0.35">
      <c r="A46407" t="s">
        <v>15811</v>
      </c>
      <c r="B46407" t="s">
        <v>135917</v>
      </c>
      <c r="C46407" t="s">
        <v>14934</v>
      </c>
      <c r="E46407" s="1">
        <v>44679.941504629627</v>
      </c>
      <c r="F46407" s="1">
        <v>44679.941504629627</v>
      </c>
      <c r="G46407" t="s">
        <v>15</v>
      </c>
      <c r="H46407" t="b">
        <v>1</v>
      </c>
      <c r="I46407" t="b">
        <v>0</v>
      </c>
      <c r="J46407" t="s">
        <v>135918</v>
      </c>
      <c r="K46407" t="s">
        <v>135919</v>
      </c>
    </row>
    <row r="46408" spans="1:11" x14ac:dyDescent="0.35">
      <c r="A46408" t="s">
        <v>15811</v>
      </c>
      <c r="B46408" t="s">
        <v>135920</v>
      </c>
      <c r="C46408" t="s">
        <v>14934</v>
      </c>
      <c r="E46408" s="1">
        <v>44679.939293981479</v>
      </c>
      <c r="F46408" s="1">
        <v>44679.939293981479</v>
      </c>
      <c r="G46408" t="s">
        <v>15</v>
      </c>
      <c r="H46408" t="b">
        <v>1</v>
      </c>
      <c r="I46408" t="b">
        <v>1</v>
      </c>
      <c r="J46408" t="s">
        <v>135921</v>
      </c>
      <c r="K46408" t="s">
        <v>135922</v>
      </c>
    </row>
    <row r="46409" spans="1:11" x14ac:dyDescent="0.35">
      <c r="A46409" t="s">
        <v>15811</v>
      </c>
      <c r="B46409" t="s">
        <v>135923</v>
      </c>
      <c r="C46409" t="s">
        <v>14934</v>
      </c>
      <c r="E46409" s="1">
        <v>44679.936527777776</v>
      </c>
      <c r="F46409" s="1">
        <v>44679.936539351853</v>
      </c>
      <c r="G46409" t="s">
        <v>15</v>
      </c>
      <c r="H46409" t="b">
        <v>1</v>
      </c>
      <c r="I46409" t="b">
        <v>0</v>
      </c>
      <c r="J46409" t="s">
        <v>135924</v>
      </c>
      <c r="K46409" t="s">
        <v>135925</v>
      </c>
    </row>
    <row r="46410" spans="1:11" x14ac:dyDescent="0.35">
      <c r="A46410" t="s">
        <v>15811</v>
      </c>
      <c r="B46410" t="s">
        <v>135926</v>
      </c>
      <c r="C46410" t="s">
        <v>26</v>
      </c>
      <c r="E46410" s="1">
        <v>44679.935497685183</v>
      </c>
      <c r="F46410" s="1">
        <v>44679.935497685183</v>
      </c>
      <c r="G46410" t="s">
        <v>15</v>
      </c>
      <c r="H46410" t="b">
        <v>1</v>
      </c>
      <c r="I46410" t="b">
        <v>1</v>
      </c>
      <c r="J46410" t="s">
        <v>135927</v>
      </c>
      <c r="K46410" t="s">
        <v>135928</v>
      </c>
    </row>
    <row r="46411" spans="1:11" x14ac:dyDescent="0.35">
      <c r="A46411" t="s">
        <v>15811</v>
      </c>
      <c r="B46411" t="s">
        <v>135929</v>
      </c>
      <c r="C46411" t="s">
        <v>14934</v>
      </c>
      <c r="E46411" s="1">
        <v>44679.935104166667</v>
      </c>
      <c r="F46411" s="1">
        <v>44679.935115740744</v>
      </c>
      <c r="G46411" t="s">
        <v>15</v>
      </c>
      <c r="H46411" t="b">
        <v>1</v>
      </c>
      <c r="I46411" t="b">
        <v>1</v>
      </c>
      <c r="J46411" t="s">
        <v>135930</v>
      </c>
      <c r="K46411" t="s">
        <v>135931</v>
      </c>
    </row>
    <row r="46412" spans="1:11" x14ac:dyDescent="0.35">
      <c r="A46412" t="s">
        <v>15811</v>
      </c>
      <c r="B46412" t="s">
        <v>135932</v>
      </c>
      <c r="C46412" t="s">
        <v>14934</v>
      </c>
      <c r="E46412" s="1">
        <v>44679.932847222219</v>
      </c>
      <c r="F46412" s="1">
        <v>44679.932858796295</v>
      </c>
      <c r="G46412" t="s">
        <v>15</v>
      </c>
      <c r="H46412" t="b">
        <v>1</v>
      </c>
      <c r="I46412" t="b">
        <v>0</v>
      </c>
      <c r="J46412" t="s">
        <v>135933</v>
      </c>
      <c r="K46412" t="s">
        <v>135934</v>
      </c>
    </row>
    <row r="46413" spans="1:11" x14ac:dyDescent="0.35">
      <c r="A46413" t="s">
        <v>15811</v>
      </c>
      <c r="B46413" t="s">
        <v>135935</v>
      </c>
      <c r="C46413" t="s">
        <v>14934</v>
      </c>
      <c r="E46413" s="1">
        <v>44679.932060185187</v>
      </c>
      <c r="F46413" s="1">
        <v>44679.932071759256</v>
      </c>
      <c r="G46413" t="s">
        <v>15</v>
      </c>
      <c r="H46413" t="b">
        <v>1</v>
      </c>
      <c r="I46413" t="b">
        <v>0</v>
      </c>
      <c r="J46413" t="s">
        <v>135936</v>
      </c>
      <c r="K46413" t="s">
        <v>135937</v>
      </c>
    </row>
    <row r="46414" spans="1:11" x14ac:dyDescent="0.35">
      <c r="A46414" t="s">
        <v>15811</v>
      </c>
      <c r="B46414" t="s">
        <v>135938</v>
      </c>
      <c r="C46414" t="s">
        <v>135939</v>
      </c>
      <c r="D46414" t="s">
        <v>101940</v>
      </c>
      <c r="E46414" s="1">
        <v>44679.929756944446</v>
      </c>
      <c r="F46414" s="1">
        <v>44679.929768518516</v>
      </c>
      <c r="G46414" t="s">
        <v>15</v>
      </c>
      <c r="H46414" t="b">
        <v>1</v>
      </c>
      <c r="I46414" t="b">
        <v>0</v>
      </c>
      <c r="J46414" t="s">
        <v>135940</v>
      </c>
      <c r="K46414" t="s">
        <v>135941</v>
      </c>
    </row>
    <row r="46415" spans="1:11" x14ac:dyDescent="0.35">
      <c r="A46415" t="s">
        <v>15811</v>
      </c>
      <c r="B46415" t="s">
        <v>135942</v>
      </c>
      <c r="C46415" t="s">
        <v>26</v>
      </c>
      <c r="E46415" s="1">
        <v>44679.926539351851</v>
      </c>
      <c r="F46415" s="1">
        <v>44679.926539351851</v>
      </c>
      <c r="G46415" t="s">
        <v>15</v>
      </c>
      <c r="H46415" t="b">
        <v>1</v>
      </c>
      <c r="I46415" t="b">
        <v>0</v>
      </c>
      <c r="J46415" t="s">
        <v>135943</v>
      </c>
      <c r="K46415" t="s">
        <v>135944</v>
      </c>
    </row>
    <row r="46416" spans="1:11" x14ac:dyDescent="0.35">
      <c r="A46416" t="s">
        <v>15811</v>
      </c>
      <c r="B46416" t="s">
        <v>135945</v>
      </c>
      <c r="C46416" t="s">
        <v>125447</v>
      </c>
      <c r="D46416" t="s">
        <v>135946</v>
      </c>
      <c r="E46416" s="1">
        <v>44679.923425925925</v>
      </c>
      <c r="F46416" s="1">
        <v>44679.923437500001</v>
      </c>
      <c r="G46416" t="s">
        <v>15</v>
      </c>
      <c r="H46416" t="b">
        <v>1</v>
      </c>
      <c r="I46416" t="b">
        <v>0</v>
      </c>
      <c r="J46416" t="s">
        <v>135947</v>
      </c>
      <c r="K46416" t="s">
        <v>135948</v>
      </c>
    </row>
    <row r="46417" spans="1:11" x14ac:dyDescent="0.35">
      <c r="A46417" t="s">
        <v>15811</v>
      </c>
      <c r="B46417" t="s">
        <v>135949</v>
      </c>
      <c r="C46417" t="s">
        <v>14934</v>
      </c>
      <c r="E46417" s="1">
        <v>44679.919305555559</v>
      </c>
      <c r="F46417" s="1">
        <v>44679.919305555559</v>
      </c>
      <c r="G46417" t="s">
        <v>15</v>
      </c>
      <c r="H46417" t="b">
        <v>1</v>
      </c>
      <c r="I46417" t="b">
        <v>0</v>
      </c>
      <c r="J46417" t="s">
        <v>135950</v>
      </c>
      <c r="K46417" t="s">
        <v>135951</v>
      </c>
    </row>
    <row r="46418" spans="1:11" x14ac:dyDescent="0.35">
      <c r="A46418" t="s">
        <v>15811</v>
      </c>
      <c r="B46418" t="s">
        <v>135952</v>
      </c>
      <c r="C46418" t="s">
        <v>14934</v>
      </c>
      <c r="E46418" s="1">
        <v>44679.918055555558</v>
      </c>
      <c r="F46418" s="1">
        <v>44679.918067129627</v>
      </c>
      <c r="G46418" t="s">
        <v>15</v>
      </c>
      <c r="H46418" t="b">
        <v>1</v>
      </c>
      <c r="I46418" t="b">
        <v>1</v>
      </c>
      <c r="J46418" t="s">
        <v>135953</v>
      </c>
      <c r="K46418" t="s">
        <v>135954</v>
      </c>
    </row>
    <row r="46419" spans="1:11" x14ac:dyDescent="0.35">
      <c r="A46419" t="s">
        <v>15811</v>
      </c>
      <c r="B46419" t="s">
        <v>135955</v>
      </c>
      <c r="C46419" t="s">
        <v>14934</v>
      </c>
      <c r="E46419" s="1">
        <v>44679.912534722222</v>
      </c>
      <c r="F46419" s="1">
        <v>44679.912546296298</v>
      </c>
      <c r="G46419" t="s">
        <v>15</v>
      </c>
      <c r="H46419" t="b">
        <v>1</v>
      </c>
      <c r="I46419" t="b">
        <v>0</v>
      </c>
      <c r="J46419" t="s">
        <v>135956</v>
      </c>
      <c r="K46419" t="s">
        <v>135957</v>
      </c>
    </row>
    <row r="46420" spans="1:11" x14ac:dyDescent="0.35">
      <c r="A46420" t="s">
        <v>15811</v>
      </c>
      <c r="B46420" t="s">
        <v>135958</v>
      </c>
      <c r="C46420" t="s">
        <v>14934</v>
      </c>
      <c r="E46420" s="1">
        <v>44679.909942129627</v>
      </c>
      <c r="F46420" s="1">
        <v>44679.909953703704</v>
      </c>
      <c r="G46420" t="s">
        <v>15</v>
      </c>
      <c r="H46420" t="b">
        <v>1</v>
      </c>
      <c r="I46420" t="b">
        <v>1</v>
      </c>
      <c r="J46420" t="s">
        <v>135959</v>
      </c>
      <c r="K46420" t="s">
        <v>135960</v>
      </c>
    </row>
    <row r="46421" spans="1:11" x14ac:dyDescent="0.35">
      <c r="A46421" t="s">
        <v>15811</v>
      </c>
      <c r="B46421" t="s">
        <v>135961</v>
      </c>
      <c r="C46421" t="s">
        <v>14934</v>
      </c>
      <c r="E46421" s="1">
        <v>44679.909143518518</v>
      </c>
      <c r="F46421" s="1">
        <v>44679.909155092595</v>
      </c>
      <c r="G46421" t="s">
        <v>15</v>
      </c>
      <c r="H46421" t="b">
        <v>1</v>
      </c>
      <c r="I46421" t="b">
        <v>0</v>
      </c>
      <c r="J46421" t="s">
        <v>135962</v>
      </c>
      <c r="K46421" t="s">
        <v>135963</v>
      </c>
    </row>
    <row r="46422" spans="1:11" x14ac:dyDescent="0.35">
      <c r="A46422" t="s">
        <v>15811</v>
      </c>
      <c r="B46422" t="s">
        <v>135964</v>
      </c>
      <c r="C46422" t="s">
        <v>14934</v>
      </c>
      <c r="E46422" s="1">
        <v>44679.908518518518</v>
      </c>
      <c r="F46422" s="1">
        <v>44679.908530092594</v>
      </c>
      <c r="G46422" t="s">
        <v>15</v>
      </c>
      <c r="H46422" t="b">
        <v>1</v>
      </c>
      <c r="I46422" t="b">
        <v>0</v>
      </c>
      <c r="J46422" t="s">
        <v>135965</v>
      </c>
      <c r="K46422" t="s">
        <v>135966</v>
      </c>
    </row>
    <row r="46423" spans="1:11" x14ac:dyDescent="0.35">
      <c r="A46423" t="s">
        <v>15811</v>
      </c>
      <c r="B46423" t="s">
        <v>135605</v>
      </c>
      <c r="C46423" t="s">
        <v>1120</v>
      </c>
      <c r="D46423" t="s">
        <v>14934</v>
      </c>
      <c r="E46423" s="1">
        <v>44679.90730324074</v>
      </c>
      <c r="F46423" s="1">
        <v>44679.907314814816</v>
      </c>
      <c r="G46423" t="s">
        <v>15</v>
      </c>
      <c r="H46423" t="b">
        <v>1</v>
      </c>
      <c r="I46423" t="b">
        <v>0</v>
      </c>
      <c r="J46423" t="s">
        <v>135967</v>
      </c>
      <c r="K46423" t="s">
        <v>135968</v>
      </c>
    </row>
    <row r="46424" spans="1:11" x14ac:dyDescent="0.35">
      <c r="A46424" t="s">
        <v>15811</v>
      </c>
      <c r="B46424" t="s">
        <v>135969</v>
      </c>
      <c r="C46424" t="s">
        <v>14934</v>
      </c>
      <c r="E46424" s="1">
        <v>44679.906342592592</v>
      </c>
      <c r="F46424" s="1">
        <v>44679.906354166669</v>
      </c>
      <c r="G46424" t="s">
        <v>15</v>
      </c>
      <c r="H46424" t="b">
        <v>1</v>
      </c>
      <c r="I46424" t="b">
        <v>0</v>
      </c>
      <c r="J46424" t="s">
        <v>135970</v>
      </c>
      <c r="K46424" t="s">
        <v>135971</v>
      </c>
    </row>
    <row r="46425" spans="1:11" x14ac:dyDescent="0.35">
      <c r="A46425" t="s">
        <v>15811</v>
      </c>
      <c r="B46425" t="s">
        <v>135972</v>
      </c>
      <c r="C46425" t="s">
        <v>14934</v>
      </c>
      <c r="E46425" s="1">
        <v>44679.904456018521</v>
      </c>
      <c r="F46425" s="1">
        <v>44679.904467592591</v>
      </c>
      <c r="G46425" t="s">
        <v>15</v>
      </c>
      <c r="H46425" t="b">
        <v>1</v>
      </c>
      <c r="I46425" t="b">
        <v>0</v>
      </c>
      <c r="J46425" t="s">
        <v>135973</v>
      </c>
      <c r="K46425" t="s">
        <v>135974</v>
      </c>
    </row>
    <row r="46426" spans="1:11" x14ac:dyDescent="0.35">
      <c r="A46426" t="s">
        <v>15811</v>
      </c>
      <c r="B46426" t="s">
        <v>135975</v>
      </c>
      <c r="C46426" t="s">
        <v>14934</v>
      </c>
      <c r="E46426" s="1">
        <v>44679.902743055558</v>
      </c>
      <c r="F46426" s="1">
        <v>44679.902743055558</v>
      </c>
      <c r="G46426" t="s">
        <v>15</v>
      </c>
      <c r="H46426" t="b">
        <v>1</v>
      </c>
      <c r="I46426" t="b">
        <v>0</v>
      </c>
      <c r="J46426" t="s">
        <v>135976</v>
      </c>
      <c r="K46426" t="s">
        <v>135977</v>
      </c>
    </row>
    <row r="46427" spans="1:11" x14ac:dyDescent="0.35">
      <c r="A46427" t="s">
        <v>15811</v>
      </c>
      <c r="B46427" t="s">
        <v>135964</v>
      </c>
      <c r="C46427" t="s">
        <v>14934</v>
      </c>
      <c r="E46427" s="1">
        <v>44679.902384259258</v>
      </c>
      <c r="F46427" s="1">
        <v>44679.902395833335</v>
      </c>
      <c r="G46427" t="s">
        <v>15</v>
      </c>
      <c r="H46427" t="b">
        <v>1</v>
      </c>
      <c r="I46427" t="b">
        <v>0</v>
      </c>
      <c r="J46427" t="s">
        <v>135978</v>
      </c>
      <c r="K46427" t="s">
        <v>135979</v>
      </c>
    </row>
    <row r="46428" spans="1:11" x14ac:dyDescent="0.35">
      <c r="A46428" t="s">
        <v>15811</v>
      </c>
      <c r="B46428" t="s">
        <v>135980</v>
      </c>
      <c r="C46428" t="s">
        <v>14934</v>
      </c>
      <c r="E46428" s="1">
        <v>44679.899236111109</v>
      </c>
      <c r="F46428" s="1">
        <v>44679.899270833332</v>
      </c>
      <c r="G46428" t="s">
        <v>15</v>
      </c>
      <c r="H46428" t="b">
        <v>1</v>
      </c>
      <c r="I46428" t="b">
        <v>0</v>
      </c>
      <c r="J46428" t="s">
        <v>135981</v>
      </c>
      <c r="K46428" t="s">
        <v>135982</v>
      </c>
    </row>
    <row r="46429" spans="1:11" x14ac:dyDescent="0.35">
      <c r="A46429" t="s">
        <v>15811</v>
      </c>
      <c r="B46429" t="s">
        <v>135983</v>
      </c>
      <c r="C46429" t="s">
        <v>8325</v>
      </c>
      <c r="D46429" t="s">
        <v>93517</v>
      </c>
      <c r="E46429" s="1">
        <v>44679.893923611111</v>
      </c>
      <c r="F46429" s="1">
        <v>44679.893923611111</v>
      </c>
      <c r="G46429" t="s">
        <v>15</v>
      </c>
      <c r="H46429" t="b">
        <v>1</v>
      </c>
      <c r="I46429" t="b">
        <v>0</v>
      </c>
      <c r="J46429" t="s">
        <v>101793</v>
      </c>
      <c r="K46429" t="s">
        <v>135984</v>
      </c>
    </row>
    <row r="46430" spans="1:11" x14ac:dyDescent="0.35">
      <c r="A46430" t="s">
        <v>15811</v>
      </c>
      <c r="B46430" t="s">
        <v>135985</v>
      </c>
      <c r="C46430" t="s">
        <v>14934</v>
      </c>
      <c r="E46430" s="1">
        <v>44679.892233796294</v>
      </c>
      <c r="F46430" s="1">
        <v>44679.892245370371</v>
      </c>
      <c r="G46430" t="s">
        <v>15</v>
      </c>
      <c r="H46430" t="b">
        <v>1</v>
      </c>
      <c r="I46430" t="b">
        <v>0</v>
      </c>
      <c r="J46430" t="s">
        <v>135986</v>
      </c>
      <c r="K46430" t="s">
        <v>135987</v>
      </c>
    </row>
    <row r="46431" spans="1:11" x14ac:dyDescent="0.35">
      <c r="A46431" t="s">
        <v>15811</v>
      </c>
      <c r="B46431" t="s">
        <v>135605</v>
      </c>
      <c r="C46431" t="s">
        <v>1120</v>
      </c>
      <c r="D46431" t="s">
        <v>14934</v>
      </c>
      <c r="E46431" s="1">
        <v>44679.891944444447</v>
      </c>
      <c r="F46431" s="1">
        <v>44679.891944444447</v>
      </c>
      <c r="G46431" t="s">
        <v>15</v>
      </c>
      <c r="H46431" t="b">
        <v>1</v>
      </c>
      <c r="I46431" t="b">
        <v>0</v>
      </c>
      <c r="J46431" t="s">
        <v>135988</v>
      </c>
      <c r="K46431" t="s">
        <v>135989</v>
      </c>
    </row>
    <row r="46432" spans="1:11" x14ac:dyDescent="0.35">
      <c r="A46432" t="s">
        <v>15811</v>
      </c>
      <c r="B46432" t="s">
        <v>135990</v>
      </c>
      <c r="C46432" t="s">
        <v>14934</v>
      </c>
      <c r="E46432" s="1">
        <v>44679.886296296296</v>
      </c>
      <c r="F46432" s="1">
        <v>44679.886296296296</v>
      </c>
      <c r="G46432" t="s">
        <v>15</v>
      </c>
      <c r="H46432" t="b">
        <v>1</v>
      </c>
      <c r="I46432" t="b">
        <v>1</v>
      </c>
      <c r="J46432" t="s">
        <v>135991</v>
      </c>
      <c r="K46432" t="s">
        <v>135992</v>
      </c>
    </row>
    <row r="46433" spans="1:11" x14ac:dyDescent="0.35">
      <c r="A46433" t="s">
        <v>15811</v>
      </c>
      <c r="B46433" t="s">
        <v>135993</v>
      </c>
      <c r="C46433" t="s">
        <v>14934</v>
      </c>
      <c r="E46433" s="1">
        <v>44679.88349537037</v>
      </c>
      <c r="F46433" s="1">
        <v>44679.88349537037</v>
      </c>
      <c r="G46433" t="s">
        <v>15</v>
      </c>
      <c r="H46433" t="b">
        <v>1</v>
      </c>
      <c r="I46433" t="b">
        <v>0</v>
      </c>
      <c r="J46433" t="s">
        <v>135994</v>
      </c>
      <c r="K46433" t="s">
        <v>135995</v>
      </c>
    </row>
    <row r="46434" spans="1:11" x14ac:dyDescent="0.35">
      <c r="A46434" t="s">
        <v>15811</v>
      </c>
      <c r="B46434" t="s">
        <v>135996</v>
      </c>
      <c r="C46434" t="s">
        <v>14934</v>
      </c>
      <c r="E46434" s="1">
        <v>44679.883460648147</v>
      </c>
      <c r="F46434" s="1">
        <v>44679.883472222224</v>
      </c>
      <c r="G46434" t="s">
        <v>15</v>
      </c>
      <c r="H46434" t="b">
        <v>1</v>
      </c>
      <c r="I46434" t="b">
        <v>0</v>
      </c>
      <c r="J46434" t="s">
        <v>135997</v>
      </c>
      <c r="K46434" t="s">
        <v>135998</v>
      </c>
    </row>
    <row r="46435" spans="1:11" x14ac:dyDescent="0.35">
      <c r="A46435" t="s">
        <v>15811</v>
      </c>
      <c r="B46435" t="s">
        <v>135999</v>
      </c>
      <c r="C46435" t="s">
        <v>14934</v>
      </c>
      <c r="E46435" s="1">
        <v>44679.881805555553</v>
      </c>
      <c r="F46435" s="1">
        <v>44679.881805555553</v>
      </c>
      <c r="G46435" t="s">
        <v>15</v>
      </c>
      <c r="H46435" t="b">
        <v>1</v>
      </c>
      <c r="I46435" t="b">
        <v>1</v>
      </c>
      <c r="J46435" t="s">
        <v>136000</v>
      </c>
      <c r="K46435" t="s">
        <v>136001</v>
      </c>
    </row>
    <row r="46436" spans="1:11" x14ac:dyDescent="0.35">
      <c r="A46436" t="s">
        <v>15811</v>
      </c>
      <c r="B46436" t="s">
        <v>136002</v>
      </c>
      <c r="C46436" t="s">
        <v>14934</v>
      </c>
      <c r="E46436" s="1">
        <v>44679.879849537036</v>
      </c>
      <c r="F46436" s="1">
        <v>44679.879849537036</v>
      </c>
      <c r="G46436" t="s">
        <v>15</v>
      </c>
      <c r="H46436" t="b">
        <v>1</v>
      </c>
      <c r="I46436" t="b">
        <v>0</v>
      </c>
      <c r="J46436" t="s">
        <v>136003</v>
      </c>
      <c r="K46436" t="s">
        <v>136004</v>
      </c>
    </row>
    <row r="46437" spans="1:11" x14ac:dyDescent="0.35">
      <c r="A46437" t="s">
        <v>15811</v>
      </c>
      <c r="B46437" t="s">
        <v>136005</v>
      </c>
      <c r="C46437" t="s">
        <v>14934</v>
      </c>
      <c r="E46437" s="1">
        <v>44679.878518518519</v>
      </c>
      <c r="F46437" s="1">
        <v>44679.878530092596</v>
      </c>
      <c r="G46437" t="s">
        <v>15</v>
      </c>
      <c r="H46437" t="b">
        <v>1</v>
      </c>
      <c r="I46437" t="b">
        <v>0</v>
      </c>
      <c r="J46437" t="s">
        <v>136006</v>
      </c>
      <c r="K46437" t="s">
        <v>136007</v>
      </c>
    </row>
    <row r="46438" spans="1:11" x14ac:dyDescent="0.35">
      <c r="A46438" t="s">
        <v>15811</v>
      </c>
      <c r="B46438" t="s">
        <v>136008</v>
      </c>
      <c r="C46438" t="s">
        <v>10964</v>
      </c>
      <c r="D46438" t="s">
        <v>14934</v>
      </c>
      <c r="E46438" s="1">
        <v>44679.875358796293</v>
      </c>
      <c r="F46438" s="1">
        <v>44679.87537037037</v>
      </c>
      <c r="G46438" t="s">
        <v>15</v>
      </c>
      <c r="H46438" t="b">
        <v>1</v>
      </c>
      <c r="I46438" t="b">
        <v>0</v>
      </c>
      <c r="J46438" t="s">
        <v>136009</v>
      </c>
      <c r="K46438" t="s">
        <v>136010</v>
      </c>
    </row>
    <row r="46439" spans="1:11" x14ac:dyDescent="0.35">
      <c r="A46439" t="s">
        <v>15811</v>
      </c>
      <c r="B46439" t="s">
        <v>136011</v>
      </c>
      <c r="C46439" t="s">
        <v>14934</v>
      </c>
      <c r="E46439" s="1">
        <v>44679.873113425929</v>
      </c>
      <c r="F46439" s="1">
        <v>44679.873113425929</v>
      </c>
      <c r="G46439" t="s">
        <v>15</v>
      </c>
      <c r="H46439" t="b">
        <v>1</v>
      </c>
      <c r="I46439" t="b">
        <v>0</v>
      </c>
      <c r="J46439" t="s">
        <v>136012</v>
      </c>
      <c r="K46439" t="s">
        <v>136013</v>
      </c>
    </row>
    <row r="46440" spans="1:11" x14ac:dyDescent="0.35">
      <c r="A46440" t="s">
        <v>15811</v>
      </c>
      <c r="B46440" t="s">
        <v>136014</v>
      </c>
      <c r="C46440" t="s">
        <v>14934</v>
      </c>
      <c r="E46440" s="1">
        <v>44679.868819444448</v>
      </c>
      <c r="F46440" s="1">
        <v>44679.868831018517</v>
      </c>
      <c r="G46440" t="s">
        <v>15</v>
      </c>
      <c r="H46440" t="b">
        <v>1</v>
      </c>
      <c r="I46440" t="b">
        <v>0</v>
      </c>
      <c r="J46440" t="s">
        <v>136015</v>
      </c>
      <c r="K46440" t="s">
        <v>136016</v>
      </c>
    </row>
    <row r="46441" spans="1:11" x14ac:dyDescent="0.35">
      <c r="A46441" t="s">
        <v>15811</v>
      </c>
      <c r="B46441" t="s">
        <v>136017</v>
      </c>
      <c r="C46441" t="s">
        <v>14934</v>
      </c>
      <c r="E46441" s="1">
        <v>44679.868263888886</v>
      </c>
      <c r="F46441" s="1">
        <v>44679.868263888886</v>
      </c>
      <c r="G46441" t="s">
        <v>15</v>
      </c>
      <c r="H46441" t="b">
        <v>1</v>
      </c>
      <c r="I46441" t="b">
        <v>0</v>
      </c>
      <c r="J46441" t="s">
        <v>136018</v>
      </c>
      <c r="K46441" t="s">
        <v>136019</v>
      </c>
    </row>
    <row r="46442" spans="1:11" x14ac:dyDescent="0.35">
      <c r="A46442" t="s">
        <v>15811</v>
      </c>
      <c r="B46442" t="s">
        <v>136020</v>
      </c>
      <c r="C46442" t="s">
        <v>14934</v>
      </c>
      <c r="E46442" s="1">
        <v>44679.867881944447</v>
      </c>
      <c r="F46442" s="1">
        <v>44679.867881944447</v>
      </c>
      <c r="G46442" t="s">
        <v>15</v>
      </c>
      <c r="H46442" t="b">
        <v>1</v>
      </c>
      <c r="I46442" t="b">
        <v>0</v>
      </c>
      <c r="J46442" t="s">
        <v>136021</v>
      </c>
      <c r="K46442" t="s">
        <v>136022</v>
      </c>
    </row>
    <row r="46443" spans="1:11" x14ac:dyDescent="0.35">
      <c r="A46443" t="s">
        <v>15811</v>
      </c>
      <c r="B46443" t="s">
        <v>136023</v>
      </c>
      <c r="C46443" t="s">
        <v>14934</v>
      </c>
      <c r="E46443" s="1">
        <v>44679.863032407404</v>
      </c>
      <c r="F46443" s="1">
        <v>44679.863032407404</v>
      </c>
      <c r="G46443" t="s">
        <v>15</v>
      </c>
      <c r="H46443" t="b">
        <v>1</v>
      </c>
      <c r="I46443" t="b">
        <v>1</v>
      </c>
      <c r="J46443" t="s">
        <v>136024</v>
      </c>
      <c r="K46443" t="s">
        <v>136025</v>
      </c>
    </row>
    <row r="46444" spans="1:11" x14ac:dyDescent="0.35">
      <c r="A46444" t="s">
        <v>15811</v>
      </c>
      <c r="B46444" t="s">
        <v>136026</v>
      </c>
      <c r="C46444" t="s">
        <v>14934</v>
      </c>
      <c r="E46444" s="1">
        <v>44679.861400462964</v>
      </c>
      <c r="F46444" s="1">
        <v>44679.86141203704</v>
      </c>
      <c r="G46444" t="s">
        <v>15</v>
      </c>
      <c r="H46444" t="b">
        <v>1</v>
      </c>
      <c r="I46444" t="b">
        <v>0</v>
      </c>
      <c r="J46444" t="s">
        <v>136027</v>
      </c>
      <c r="K46444" t="s">
        <v>136028</v>
      </c>
    </row>
    <row r="46445" spans="1:11" x14ac:dyDescent="0.35">
      <c r="A46445" t="s">
        <v>15811</v>
      </c>
      <c r="B46445" t="s">
        <v>136029</v>
      </c>
      <c r="C46445" t="s">
        <v>26</v>
      </c>
      <c r="E46445" s="1">
        <v>44679.858773148146</v>
      </c>
      <c r="F46445" s="1">
        <v>44679.858784722222</v>
      </c>
      <c r="G46445" t="s">
        <v>15</v>
      </c>
      <c r="H46445" t="b">
        <v>1</v>
      </c>
      <c r="I46445" t="b">
        <v>0</v>
      </c>
      <c r="J46445" t="s">
        <v>136030</v>
      </c>
      <c r="K46445" t="s">
        <v>136031</v>
      </c>
    </row>
    <row r="46446" spans="1:11" x14ac:dyDescent="0.35">
      <c r="A46446" t="s">
        <v>15811</v>
      </c>
      <c r="B46446" t="s">
        <v>136032</v>
      </c>
      <c r="C46446" t="s">
        <v>14934</v>
      </c>
      <c r="E46446" s="1">
        <v>44679.85765046296</v>
      </c>
      <c r="F46446" s="1">
        <v>44679.85765046296</v>
      </c>
      <c r="G46446" t="s">
        <v>15</v>
      </c>
      <c r="H46446" t="b">
        <v>1</v>
      </c>
      <c r="I46446" t="b">
        <v>0</v>
      </c>
      <c r="J46446" t="s">
        <v>136033</v>
      </c>
      <c r="K46446" t="s">
        <v>136034</v>
      </c>
    </row>
    <row r="46447" spans="1:11" x14ac:dyDescent="0.35">
      <c r="A46447" t="s">
        <v>15811</v>
      </c>
      <c r="B46447" t="s">
        <v>136035</v>
      </c>
      <c r="C46447" t="s">
        <v>14934</v>
      </c>
      <c r="E46447" s="1">
        <v>44679.855162037034</v>
      </c>
      <c r="F46447" s="1">
        <v>44679.855173611111</v>
      </c>
      <c r="G46447" t="s">
        <v>15</v>
      </c>
      <c r="H46447" t="b">
        <v>1</v>
      </c>
      <c r="I46447" t="b">
        <v>0</v>
      </c>
      <c r="J46447" t="s">
        <v>136036</v>
      </c>
      <c r="K46447" t="s">
        <v>136037</v>
      </c>
    </row>
    <row r="46448" spans="1:11" x14ac:dyDescent="0.35">
      <c r="A46448" t="s">
        <v>15811</v>
      </c>
      <c r="B46448" t="s">
        <v>136038</v>
      </c>
      <c r="C46448" t="s">
        <v>14934</v>
      </c>
      <c r="E46448" s="1">
        <v>44679.852430555555</v>
      </c>
      <c r="F46448" s="1">
        <v>44679.852442129632</v>
      </c>
      <c r="G46448" t="s">
        <v>15</v>
      </c>
      <c r="H46448" t="b">
        <v>1</v>
      </c>
      <c r="I46448" t="b">
        <v>0</v>
      </c>
      <c r="J46448" t="s">
        <v>136039</v>
      </c>
      <c r="K46448" t="s">
        <v>136040</v>
      </c>
    </row>
    <row r="46449" spans="1:11" x14ac:dyDescent="0.35">
      <c r="A46449" t="s">
        <v>15811</v>
      </c>
      <c r="B46449" t="s">
        <v>136041</v>
      </c>
      <c r="C46449" t="s">
        <v>26</v>
      </c>
      <c r="E46449" s="1">
        <v>44679.850127314814</v>
      </c>
      <c r="F46449" s="1">
        <v>44679.850138888891</v>
      </c>
      <c r="G46449" t="s">
        <v>15</v>
      </c>
      <c r="H46449" t="b">
        <v>1</v>
      </c>
      <c r="I46449" t="b">
        <v>0</v>
      </c>
      <c r="J46449" t="s">
        <v>136042</v>
      </c>
      <c r="K46449" t="s">
        <v>136043</v>
      </c>
    </row>
    <row r="46450" spans="1:11" x14ac:dyDescent="0.35">
      <c r="A46450" t="s">
        <v>15811</v>
      </c>
      <c r="B46450" t="s">
        <v>136044</v>
      </c>
      <c r="C46450" t="s">
        <v>14934</v>
      </c>
      <c r="E46450" s="1">
        <v>44679.84847222222</v>
      </c>
      <c r="F46450" s="1">
        <v>44679.84847222222</v>
      </c>
      <c r="G46450" t="s">
        <v>15</v>
      </c>
      <c r="H46450" t="b">
        <v>1</v>
      </c>
      <c r="I46450" t="b">
        <v>0</v>
      </c>
      <c r="J46450" t="s">
        <v>136045</v>
      </c>
      <c r="K46450" t="s">
        <v>136046</v>
      </c>
    </row>
    <row r="46451" spans="1:11" x14ac:dyDescent="0.35">
      <c r="A46451" t="s">
        <v>15811</v>
      </c>
      <c r="B46451" t="s">
        <v>136047</v>
      </c>
      <c r="C46451" t="s">
        <v>14934</v>
      </c>
      <c r="E46451" s="1">
        <v>44679.847500000003</v>
      </c>
      <c r="F46451" s="1">
        <v>44679.847511574073</v>
      </c>
      <c r="G46451" t="s">
        <v>15</v>
      </c>
      <c r="H46451" t="b">
        <v>1</v>
      </c>
      <c r="I46451" t="b">
        <v>0</v>
      </c>
      <c r="J46451" t="s">
        <v>136048</v>
      </c>
      <c r="K46451" t="s">
        <v>136049</v>
      </c>
    </row>
    <row r="46452" spans="1:11" x14ac:dyDescent="0.35">
      <c r="A46452" t="s">
        <v>15811</v>
      </c>
      <c r="B46452" t="s">
        <v>136050</v>
      </c>
      <c r="C46452" t="s">
        <v>26</v>
      </c>
      <c r="E46452" s="1">
        <v>44679.845891203702</v>
      </c>
      <c r="F46452" s="1">
        <v>44679.845891203702</v>
      </c>
      <c r="G46452" t="s">
        <v>15</v>
      </c>
      <c r="H46452" t="b">
        <v>1</v>
      </c>
      <c r="I46452" t="b">
        <v>0</v>
      </c>
      <c r="J46452" t="s">
        <v>136051</v>
      </c>
      <c r="K46452" t="s">
        <v>136052</v>
      </c>
    </row>
    <row r="46453" spans="1:11" x14ac:dyDescent="0.35">
      <c r="A46453" t="s">
        <v>15811</v>
      </c>
      <c r="B46453" t="s">
        <v>136053</v>
      </c>
      <c r="C46453" t="s">
        <v>15666</v>
      </c>
      <c r="D46453" t="s">
        <v>133844</v>
      </c>
      <c r="E46453" s="1">
        <v>44679.845405092594</v>
      </c>
      <c r="F46453" s="1">
        <v>44679.845405092594</v>
      </c>
      <c r="G46453" t="s">
        <v>15</v>
      </c>
      <c r="H46453" t="b">
        <v>1</v>
      </c>
      <c r="I46453" t="b">
        <v>0</v>
      </c>
      <c r="J46453" t="s">
        <v>136054</v>
      </c>
      <c r="K46453" t="s">
        <v>136055</v>
      </c>
    </row>
    <row r="46454" spans="1:11" x14ac:dyDescent="0.35">
      <c r="A46454" t="s">
        <v>15811</v>
      </c>
      <c r="B46454" t="s">
        <v>136056</v>
      </c>
      <c r="C46454" t="s">
        <v>14934</v>
      </c>
      <c r="E46454" s="1">
        <v>44679.844085648147</v>
      </c>
      <c r="F46454" s="1">
        <v>44679.844085648147</v>
      </c>
      <c r="G46454" t="s">
        <v>15</v>
      </c>
      <c r="H46454" t="b">
        <v>1</v>
      </c>
      <c r="I46454" t="b">
        <v>0</v>
      </c>
      <c r="J46454" t="s">
        <v>136057</v>
      </c>
      <c r="K46454" t="s">
        <v>136058</v>
      </c>
    </row>
    <row r="46455" spans="1:11" x14ac:dyDescent="0.35">
      <c r="A46455" t="s">
        <v>15811</v>
      </c>
      <c r="B46455" t="s">
        <v>136059</v>
      </c>
      <c r="C46455" t="s">
        <v>26</v>
      </c>
      <c r="E46455" s="1">
        <v>44679.843761574077</v>
      </c>
      <c r="F46455" s="1">
        <v>44679.843773148146</v>
      </c>
      <c r="G46455" t="s">
        <v>15</v>
      </c>
      <c r="H46455" t="b">
        <v>1</v>
      </c>
      <c r="I46455" t="b">
        <v>0</v>
      </c>
      <c r="J46455" t="s">
        <v>136060</v>
      </c>
      <c r="K46455" t="s">
        <v>136061</v>
      </c>
    </row>
    <row r="46456" spans="1:11" x14ac:dyDescent="0.35">
      <c r="A46456" t="s">
        <v>15811</v>
      </c>
      <c r="B46456" t="s">
        <v>136062</v>
      </c>
      <c r="C46456" t="s">
        <v>14934</v>
      </c>
      <c r="E46456" s="1">
        <v>44679.839780092596</v>
      </c>
      <c r="F46456" s="1">
        <v>44679.839780092596</v>
      </c>
      <c r="G46456" t="s">
        <v>15</v>
      </c>
      <c r="H46456" t="b">
        <v>1</v>
      </c>
      <c r="I46456" t="b">
        <v>0</v>
      </c>
      <c r="J46456" t="s">
        <v>136063</v>
      </c>
      <c r="K46456" t="s">
        <v>136064</v>
      </c>
    </row>
    <row r="46457" spans="1:11" x14ac:dyDescent="0.35">
      <c r="A46457" t="s">
        <v>15811</v>
      </c>
      <c r="B46457" t="s">
        <v>136065</v>
      </c>
      <c r="C46457" t="s">
        <v>14934</v>
      </c>
      <c r="E46457" s="1">
        <v>44679.837812500002</v>
      </c>
      <c r="F46457" s="1">
        <v>44679.837812500002</v>
      </c>
      <c r="G46457" t="s">
        <v>15</v>
      </c>
      <c r="H46457" t="b">
        <v>1</v>
      </c>
      <c r="I46457" t="b">
        <v>0</v>
      </c>
      <c r="J46457" t="s">
        <v>136066</v>
      </c>
      <c r="K46457" t="s">
        <v>136067</v>
      </c>
    </row>
    <row r="46458" spans="1:11" x14ac:dyDescent="0.35">
      <c r="A46458" t="s">
        <v>15811</v>
      </c>
      <c r="B46458" t="s">
        <v>136068</v>
      </c>
      <c r="C46458" t="s">
        <v>26</v>
      </c>
      <c r="E46458" s="1">
        <v>44679.836423611108</v>
      </c>
      <c r="F46458" s="1">
        <v>44679.836435185185</v>
      </c>
      <c r="G46458" t="s">
        <v>15</v>
      </c>
      <c r="H46458" t="b">
        <v>1</v>
      </c>
      <c r="I46458" t="b">
        <v>0</v>
      </c>
      <c r="J46458" t="s">
        <v>136069</v>
      </c>
      <c r="K46458" t="s">
        <v>136070</v>
      </c>
    </row>
    <row r="46459" spans="1:11" x14ac:dyDescent="0.35">
      <c r="A46459" t="s">
        <v>15811</v>
      </c>
      <c r="B46459" t="s">
        <v>136071</v>
      </c>
      <c r="C46459" t="s">
        <v>14934</v>
      </c>
      <c r="E46459" s="1">
        <v>44679.835115740738</v>
      </c>
      <c r="F46459" s="1">
        <v>44679.835115740738</v>
      </c>
      <c r="G46459" t="s">
        <v>15</v>
      </c>
      <c r="H46459" t="b">
        <v>1</v>
      </c>
      <c r="I46459" t="b">
        <v>0</v>
      </c>
      <c r="J46459" t="s">
        <v>136072</v>
      </c>
      <c r="K46459" t="s">
        <v>136073</v>
      </c>
    </row>
    <row r="46460" spans="1:11" x14ac:dyDescent="0.35">
      <c r="A46460" t="s">
        <v>15811</v>
      </c>
      <c r="B46460" t="s">
        <v>136074</v>
      </c>
      <c r="C46460" t="s">
        <v>14934</v>
      </c>
      <c r="E46460" s="1">
        <v>44679.834710648145</v>
      </c>
      <c r="F46460" s="1">
        <v>44679.834722222222</v>
      </c>
      <c r="G46460" t="s">
        <v>15</v>
      </c>
      <c r="H46460" t="b">
        <v>1</v>
      </c>
      <c r="I46460" t="b">
        <v>0</v>
      </c>
      <c r="J46460" t="s">
        <v>136075</v>
      </c>
      <c r="K46460" t="s">
        <v>136076</v>
      </c>
    </row>
    <row r="46461" spans="1:11" x14ac:dyDescent="0.35">
      <c r="A46461" t="s">
        <v>15811</v>
      </c>
      <c r="B46461" t="s">
        <v>136077</v>
      </c>
      <c r="C46461" t="s">
        <v>14934</v>
      </c>
      <c r="E46461" s="1">
        <v>44679.83221064815</v>
      </c>
      <c r="F46461" s="1">
        <v>44679.83221064815</v>
      </c>
      <c r="G46461" t="s">
        <v>15</v>
      </c>
      <c r="H46461" t="b">
        <v>1</v>
      </c>
      <c r="I46461" t="b">
        <v>0</v>
      </c>
      <c r="J46461" t="s">
        <v>136078</v>
      </c>
      <c r="K46461" t="s">
        <v>136079</v>
      </c>
    </row>
    <row r="46462" spans="1:11" x14ac:dyDescent="0.35">
      <c r="A46462" t="s">
        <v>15811</v>
      </c>
      <c r="B46462" t="s">
        <v>136080</v>
      </c>
      <c r="C46462" t="s">
        <v>14934</v>
      </c>
      <c r="D46462" t="s">
        <v>35165</v>
      </c>
      <c r="E46462" s="1">
        <v>44679.830092592594</v>
      </c>
      <c r="F46462" s="1">
        <v>44679.830104166664</v>
      </c>
      <c r="G46462" t="s">
        <v>15</v>
      </c>
      <c r="H46462" t="b">
        <v>1</v>
      </c>
      <c r="I46462" t="b">
        <v>1</v>
      </c>
      <c r="J46462" t="s">
        <v>136081</v>
      </c>
      <c r="K46462" t="s">
        <v>136082</v>
      </c>
    </row>
    <row r="46463" spans="1:11" x14ac:dyDescent="0.35">
      <c r="A46463" t="s">
        <v>15811</v>
      </c>
      <c r="B46463" t="s">
        <v>136083</v>
      </c>
      <c r="C46463" t="s">
        <v>14934</v>
      </c>
      <c r="E46463" s="1">
        <v>44679.829050925924</v>
      </c>
      <c r="F46463" s="1">
        <v>44679.829050925924</v>
      </c>
      <c r="G46463" t="s">
        <v>15</v>
      </c>
      <c r="H46463" t="b">
        <v>1</v>
      </c>
      <c r="I46463" t="b">
        <v>0</v>
      </c>
      <c r="J46463" t="s">
        <v>136084</v>
      </c>
      <c r="K46463" t="s">
        <v>136085</v>
      </c>
    </row>
    <row r="46464" spans="1:11" x14ac:dyDescent="0.35">
      <c r="A46464" t="s">
        <v>15811</v>
      </c>
      <c r="B46464" t="s">
        <v>136086</v>
      </c>
      <c r="C46464" t="s">
        <v>14934</v>
      </c>
      <c r="E46464" s="1">
        <v>44679.82880787037</v>
      </c>
      <c r="F46464" s="1">
        <v>44679.82880787037</v>
      </c>
      <c r="G46464" t="s">
        <v>15</v>
      </c>
      <c r="H46464" t="b">
        <v>1</v>
      </c>
      <c r="I46464" t="b">
        <v>0</v>
      </c>
      <c r="J46464" t="s">
        <v>136087</v>
      </c>
      <c r="K46464" t="s">
        <v>136088</v>
      </c>
    </row>
    <row r="46465" spans="1:11" x14ac:dyDescent="0.35">
      <c r="A46465" t="s">
        <v>15811</v>
      </c>
      <c r="B46465" t="s">
        <v>136089</v>
      </c>
      <c r="C46465" t="s">
        <v>14934</v>
      </c>
      <c r="E46465" s="1">
        <v>44679.827164351853</v>
      </c>
      <c r="F46465" s="1">
        <v>44679.827164351853</v>
      </c>
      <c r="G46465" t="s">
        <v>15</v>
      </c>
      <c r="H46465" t="b">
        <v>1</v>
      </c>
      <c r="I46465" t="b">
        <v>0</v>
      </c>
      <c r="J46465" t="s">
        <v>136090</v>
      </c>
      <c r="K46465" t="s">
        <v>136091</v>
      </c>
    </row>
    <row r="46466" spans="1:11" x14ac:dyDescent="0.35">
      <c r="A46466" t="s">
        <v>15811</v>
      </c>
      <c r="B46466" t="s">
        <v>136092</v>
      </c>
      <c r="C46466" t="s">
        <v>18867</v>
      </c>
      <c r="D46466" t="s">
        <v>136093</v>
      </c>
      <c r="E46466" s="1">
        <v>44679.823148148149</v>
      </c>
      <c r="F46466" s="1">
        <v>44679.823148148149</v>
      </c>
      <c r="G46466" t="s">
        <v>15</v>
      </c>
      <c r="H46466" t="b">
        <v>1</v>
      </c>
      <c r="I46466" t="b">
        <v>0</v>
      </c>
      <c r="J46466" t="s">
        <v>101793</v>
      </c>
      <c r="K46466" t="s">
        <v>136094</v>
      </c>
    </row>
    <row r="46467" spans="1:11" x14ac:dyDescent="0.35">
      <c r="A46467" t="s">
        <v>15811</v>
      </c>
      <c r="B46467" t="s">
        <v>136095</v>
      </c>
      <c r="C46467" t="s">
        <v>14934</v>
      </c>
      <c r="E46467" s="1">
        <v>44679.822708333333</v>
      </c>
      <c r="F46467" s="1">
        <v>44679.82271990741</v>
      </c>
      <c r="G46467" t="s">
        <v>15</v>
      </c>
      <c r="H46467" t="b">
        <v>1</v>
      </c>
      <c r="I46467" t="b">
        <v>0</v>
      </c>
      <c r="J46467" t="s">
        <v>136096</v>
      </c>
      <c r="K46467" t="s">
        <v>136097</v>
      </c>
    </row>
    <row r="46468" spans="1:11" x14ac:dyDescent="0.35">
      <c r="A46468" t="s">
        <v>15811</v>
      </c>
      <c r="B46468" t="s">
        <v>136098</v>
      </c>
      <c r="C46468" t="s">
        <v>8325</v>
      </c>
      <c r="D46468" t="s">
        <v>136099</v>
      </c>
      <c r="E46468" s="1">
        <v>44679.820949074077</v>
      </c>
      <c r="F46468" s="1">
        <v>44679.820949074077</v>
      </c>
      <c r="G46468" t="s">
        <v>15</v>
      </c>
      <c r="H46468" t="b">
        <v>1</v>
      </c>
      <c r="I46468" t="b">
        <v>0</v>
      </c>
      <c r="J46468" t="s">
        <v>102521</v>
      </c>
      <c r="K46468" t="s">
        <v>136100</v>
      </c>
    </row>
    <row r="46469" spans="1:11" x14ac:dyDescent="0.35">
      <c r="A46469" t="s">
        <v>15811</v>
      </c>
      <c r="B46469" t="s">
        <v>136101</v>
      </c>
      <c r="C46469" t="s">
        <v>14934</v>
      </c>
      <c r="E46469" s="1">
        <v>44679.814942129633</v>
      </c>
      <c r="F46469" s="1">
        <v>44679.814942129633</v>
      </c>
      <c r="G46469" t="s">
        <v>15</v>
      </c>
      <c r="H46469" t="b">
        <v>1</v>
      </c>
      <c r="I46469" t="b">
        <v>1</v>
      </c>
      <c r="J46469" t="s">
        <v>136102</v>
      </c>
      <c r="K46469" t="s">
        <v>136103</v>
      </c>
    </row>
    <row r="46470" spans="1:11" x14ac:dyDescent="0.35">
      <c r="A46470" t="s">
        <v>15811</v>
      </c>
      <c r="B46470" t="s">
        <v>136104</v>
      </c>
      <c r="C46470" t="s">
        <v>14934</v>
      </c>
      <c r="E46470" s="1">
        <v>44679.813645833332</v>
      </c>
      <c r="F46470" s="1">
        <v>44679.813645833332</v>
      </c>
      <c r="G46470" t="s">
        <v>15</v>
      </c>
      <c r="H46470" t="b">
        <v>1</v>
      </c>
      <c r="I46470" t="b">
        <v>0</v>
      </c>
      <c r="J46470" t="s">
        <v>136105</v>
      </c>
      <c r="K46470" t="s">
        <v>136106</v>
      </c>
    </row>
    <row r="46471" spans="1:11" x14ac:dyDescent="0.35">
      <c r="A46471" t="s">
        <v>15811</v>
      </c>
      <c r="B46471" t="s">
        <v>136107</v>
      </c>
      <c r="C46471" t="s">
        <v>26</v>
      </c>
      <c r="E46471" s="1">
        <v>44679.813564814816</v>
      </c>
      <c r="F46471" s="1">
        <v>44679.813576388886</v>
      </c>
      <c r="G46471" t="s">
        <v>15</v>
      </c>
      <c r="H46471" t="b">
        <v>1</v>
      </c>
      <c r="I46471" t="b">
        <v>0</v>
      </c>
      <c r="J46471" t="s">
        <v>136108</v>
      </c>
      <c r="K46471" t="s">
        <v>136109</v>
      </c>
    </row>
    <row r="46472" spans="1:11" x14ac:dyDescent="0.35">
      <c r="A46472" t="s">
        <v>15811</v>
      </c>
      <c r="B46472" t="s">
        <v>136110</v>
      </c>
      <c r="C46472" t="s">
        <v>14934</v>
      </c>
      <c r="E46472" s="1">
        <v>44679.81013888889</v>
      </c>
      <c r="F46472" s="1">
        <v>44679.810150462959</v>
      </c>
      <c r="G46472" t="s">
        <v>15</v>
      </c>
      <c r="H46472" t="b">
        <v>1</v>
      </c>
      <c r="I46472" t="b">
        <v>1</v>
      </c>
      <c r="J46472" t="s">
        <v>136111</v>
      </c>
      <c r="K46472" t="s">
        <v>136112</v>
      </c>
    </row>
    <row r="46473" spans="1:11" x14ac:dyDescent="0.35">
      <c r="A46473" t="s">
        <v>15811</v>
      </c>
      <c r="B46473" t="s">
        <v>136113</v>
      </c>
      <c r="C46473" t="s">
        <v>14934</v>
      </c>
      <c r="E46473" s="1">
        <v>44679.808668981481</v>
      </c>
      <c r="F46473" s="1">
        <v>44679.808680555558</v>
      </c>
      <c r="G46473" t="s">
        <v>15</v>
      </c>
      <c r="H46473" t="b">
        <v>1</v>
      </c>
      <c r="I46473" t="b">
        <v>1</v>
      </c>
      <c r="J46473" t="s">
        <v>136114</v>
      </c>
      <c r="K46473" t="s">
        <v>136115</v>
      </c>
    </row>
    <row r="46474" spans="1:11" x14ac:dyDescent="0.35">
      <c r="A46474" t="s">
        <v>15811</v>
      </c>
      <c r="B46474" t="s">
        <v>136116</v>
      </c>
      <c r="C46474" t="s">
        <v>14934</v>
      </c>
      <c r="E46474" s="1">
        <v>44679.796064814815</v>
      </c>
      <c r="F46474" s="1">
        <v>44679.796064814815</v>
      </c>
      <c r="G46474" t="s">
        <v>15</v>
      </c>
      <c r="H46474" t="b">
        <v>1</v>
      </c>
      <c r="I46474" t="b">
        <v>0</v>
      </c>
      <c r="J46474" t="s">
        <v>136117</v>
      </c>
      <c r="K46474" t="s">
        <v>136118</v>
      </c>
    </row>
    <row r="46475" spans="1:11" x14ac:dyDescent="0.35">
      <c r="A46475" t="s">
        <v>15811</v>
      </c>
      <c r="B46475" t="s">
        <v>136119</v>
      </c>
      <c r="C46475" t="s">
        <v>10978</v>
      </c>
      <c r="D46475" t="s">
        <v>14934</v>
      </c>
      <c r="E46475" s="1">
        <v>44679.789270833331</v>
      </c>
      <c r="F46475" s="1">
        <v>44679.789282407408</v>
      </c>
      <c r="G46475" t="s">
        <v>15</v>
      </c>
      <c r="H46475" t="b">
        <v>1</v>
      </c>
      <c r="I46475" t="b">
        <v>0</v>
      </c>
      <c r="J46475" t="s">
        <v>136120</v>
      </c>
      <c r="K46475" t="s">
        <v>136121</v>
      </c>
    </row>
    <row r="46476" spans="1:11" x14ac:dyDescent="0.35">
      <c r="A46476" t="s">
        <v>15811</v>
      </c>
      <c r="B46476" t="s">
        <v>136122</v>
      </c>
      <c r="C46476" t="s">
        <v>14934</v>
      </c>
      <c r="E46476" s="1">
        <v>44679.786076388889</v>
      </c>
      <c r="F46476" s="1">
        <v>44679.786076388889</v>
      </c>
      <c r="G46476" t="s">
        <v>15</v>
      </c>
      <c r="H46476" t="b">
        <v>1</v>
      </c>
      <c r="I46476" t="b">
        <v>1</v>
      </c>
      <c r="J46476" t="s">
        <v>136123</v>
      </c>
      <c r="K46476" t="s">
        <v>136124</v>
      </c>
    </row>
    <row r="46477" spans="1:11" x14ac:dyDescent="0.35">
      <c r="A46477" t="s">
        <v>15811</v>
      </c>
      <c r="B46477" t="s">
        <v>136125</v>
      </c>
      <c r="C46477" t="s">
        <v>14934</v>
      </c>
      <c r="E46477" s="1">
        <v>44679.783437500002</v>
      </c>
      <c r="F46477" s="1">
        <v>44679.783437500002</v>
      </c>
      <c r="G46477" t="s">
        <v>15</v>
      </c>
      <c r="H46477" t="b">
        <v>1</v>
      </c>
      <c r="I46477" t="b">
        <v>1</v>
      </c>
      <c r="J46477" t="s">
        <v>136126</v>
      </c>
      <c r="K46477" t="s">
        <v>136127</v>
      </c>
    </row>
    <row r="46478" spans="1:11" x14ac:dyDescent="0.35">
      <c r="A46478" t="s">
        <v>15811</v>
      </c>
      <c r="B46478" t="s">
        <v>136128</v>
      </c>
      <c r="C46478" t="s">
        <v>15001</v>
      </c>
      <c r="D46478" t="s">
        <v>26</v>
      </c>
      <c r="E46478" s="1">
        <v>44679.776689814818</v>
      </c>
      <c r="F46478" s="1">
        <v>44679.776689814818</v>
      </c>
      <c r="G46478" t="s">
        <v>15</v>
      </c>
      <c r="H46478" t="b">
        <v>1</v>
      </c>
      <c r="I46478" t="b">
        <v>0</v>
      </c>
      <c r="J46478" t="s">
        <v>136129</v>
      </c>
      <c r="K46478" t="s">
        <v>136130</v>
      </c>
    </row>
    <row r="46479" spans="1:11" x14ac:dyDescent="0.35">
      <c r="A46479" t="s">
        <v>15811</v>
      </c>
      <c r="B46479" t="s">
        <v>136131</v>
      </c>
      <c r="C46479" t="s">
        <v>14934</v>
      </c>
      <c r="E46479" s="1">
        <v>44679.773472222223</v>
      </c>
      <c r="F46479" s="1">
        <v>44679.7734837963</v>
      </c>
      <c r="G46479" t="s">
        <v>15</v>
      </c>
      <c r="H46479" t="b">
        <v>1</v>
      </c>
      <c r="I46479" t="b">
        <v>0</v>
      </c>
      <c r="J46479" t="s">
        <v>136132</v>
      </c>
      <c r="K46479" t="s">
        <v>136133</v>
      </c>
    </row>
    <row r="46480" spans="1:11" x14ac:dyDescent="0.35">
      <c r="A46480" t="s">
        <v>15811</v>
      </c>
      <c r="B46480" t="s">
        <v>136134</v>
      </c>
      <c r="C46480" t="s">
        <v>14934</v>
      </c>
      <c r="E46480" s="1">
        <v>44679.770451388889</v>
      </c>
      <c r="F46480" s="1">
        <v>44679.770451388889</v>
      </c>
      <c r="G46480" t="s">
        <v>15</v>
      </c>
      <c r="H46480" t="b">
        <v>1</v>
      </c>
      <c r="I46480" t="b">
        <v>0</v>
      </c>
      <c r="J46480" t="s">
        <v>136135</v>
      </c>
      <c r="K46480" t="s">
        <v>136136</v>
      </c>
    </row>
    <row r="46481" spans="1:11" x14ac:dyDescent="0.35">
      <c r="A46481" t="s">
        <v>15811</v>
      </c>
      <c r="B46481" t="s">
        <v>136137</v>
      </c>
      <c r="C46481" t="s">
        <v>14934</v>
      </c>
      <c r="E46481" s="1">
        <v>44679.769976851851</v>
      </c>
      <c r="F46481" s="1">
        <v>44679.769988425927</v>
      </c>
      <c r="G46481" t="s">
        <v>15</v>
      </c>
      <c r="H46481" t="b">
        <v>1</v>
      </c>
      <c r="I46481" t="b">
        <v>0</v>
      </c>
      <c r="J46481" t="s">
        <v>136138</v>
      </c>
      <c r="K46481" t="s">
        <v>136139</v>
      </c>
    </row>
    <row r="46482" spans="1:11" x14ac:dyDescent="0.35">
      <c r="A46482" t="s">
        <v>15811</v>
      </c>
      <c r="B46482" t="s">
        <v>136140</v>
      </c>
      <c r="C46482" t="s">
        <v>14934</v>
      </c>
      <c r="E46482" s="1">
        <v>44679.769166666665</v>
      </c>
      <c r="F46482" s="1">
        <v>44679.769166666665</v>
      </c>
      <c r="G46482" t="s">
        <v>15</v>
      </c>
      <c r="H46482" t="b">
        <v>1</v>
      </c>
      <c r="I46482" t="b">
        <v>0</v>
      </c>
      <c r="J46482" t="s">
        <v>136141</v>
      </c>
      <c r="K46482" t="s">
        <v>136142</v>
      </c>
    </row>
    <row r="46483" spans="1:11" x14ac:dyDescent="0.35">
      <c r="A46483" t="s">
        <v>15811</v>
      </c>
      <c r="B46483" t="s">
        <v>136143</v>
      </c>
      <c r="C46483" t="s">
        <v>14934</v>
      </c>
      <c r="E46483" s="1">
        <v>44679.765034722222</v>
      </c>
      <c r="F46483" s="1">
        <v>44679.765046296299</v>
      </c>
      <c r="G46483" t="s">
        <v>15</v>
      </c>
      <c r="H46483" t="b">
        <v>1</v>
      </c>
      <c r="I46483" t="b">
        <v>0</v>
      </c>
      <c r="J46483" t="s">
        <v>136144</v>
      </c>
      <c r="K46483" t="s">
        <v>136145</v>
      </c>
    </row>
    <row r="46484" spans="1:11" x14ac:dyDescent="0.35">
      <c r="A46484" t="s">
        <v>15811</v>
      </c>
      <c r="B46484" t="s">
        <v>136146</v>
      </c>
      <c r="C46484" t="s">
        <v>14934</v>
      </c>
      <c r="E46484" s="1">
        <v>44679.760150462964</v>
      </c>
      <c r="F46484" s="1">
        <v>44679.760150462964</v>
      </c>
      <c r="G46484" t="s">
        <v>15</v>
      </c>
      <c r="H46484" t="b">
        <v>1</v>
      </c>
      <c r="I46484" t="b">
        <v>0</v>
      </c>
      <c r="J46484" t="s">
        <v>136147</v>
      </c>
      <c r="K46484" t="s">
        <v>136148</v>
      </c>
    </row>
    <row r="46485" spans="1:11" x14ac:dyDescent="0.35">
      <c r="A46485" t="s">
        <v>15811</v>
      </c>
      <c r="B46485" t="s">
        <v>136149</v>
      </c>
      <c r="C46485" t="s">
        <v>14934</v>
      </c>
      <c r="E46485" s="1">
        <v>44679.752627314818</v>
      </c>
      <c r="F46485" s="1">
        <v>44679.752638888887</v>
      </c>
      <c r="G46485" t="s">
        <v>15</v>
      </c>
      <c r="H46485" t="b">
        <v>1</v>
      </c>
      <c r="I46485" t="b">
        <v>0</v>
      </c>
      <c r="J46485" t="s">
        <v>136150</v>
      </c>
      <c r="K46485" t="s">
        <v>136151</v>
      </c>
    </row>
    <row r="46486" spans="1:11" x14ac:dyDescent="0.35">
      <c r="A46486" t="s">
        <v>15811</v>
      </c>
      <c r="B46486" t="s">
        <v>136152</v>
      </c>
      <c r="C46486" t="s">
        <v>12730</v>
      </c>
      <c r="D46486" t="s">
        <v>91635</v>
      </c>
      <c r="E46486" s="1">
        <v>44679.746782407405</v>
      </c>
      <c r="F46486" s="1">
        <v>44679.746793981481</v>
      </c>
      <c r="G46486" t="s">
        <v>15</v>
      </c>
      <c r="H46486" t="b">
        <v>1</v>
      </c>
      <c r="I46486" t="b">
        <v>0</v>
      </c>
      <c r="J46486" t="s">
        <v>108861</v>
      </c>
      <c r="K46486" t="s">
        <v>136153</v>
      </c>
    </row>
    <row r="46487" spans="1:11" x14ac:dyDescent="0.35">
      <c r="A46487" t="s">
        <v>15811</v>
      </c>
      <c r="B46487" t="s">
        <v>136154</v>
      </c>
      <c r="C46487" t="s">
        <v>14934</v>
      </c>
      <c r="E46487" s="1">
        <v>44679.743368055555</v>
      </c>
      <c r="F46487" s="1">
        <v>44679.743368055555</v>
      </c>
      <c r="G46487" t="s">
        <v>15</v>
      </c>
      <c r="H46487" t="b">
        <v>1</v>
      </c>
      <c r="I46487" t="b">
        <v>0</v>
      </c>
      <c r="J46487" t="s">
        <v>136155</v>
      </c>
      <c r="K46487" t="s">
        <v>136156</v>
      </c>
    </row>
    <row r="46488" spans="1:11" x14ac:dyDescent="0.35">
      <c r="A46488" t="s">
        <v>15811</v>
      </c>
      <c r="B46488" t="s">
        <v>136157</v>
      </c>
      <c r="C46488" t="s">
        <v>14934</v>
      </c>
      <c r="E46488" s="1">
        <v>44679.740949074076</v>
      </c>
      <c r="F46488" s="1">
        <v>44679.740949074076</v>
      </c>
      <c r="G46488" t="s">
        <v>15</v>
      </c>
      <c r="H46488" t="b">
        <v>1</v>
      </c>
      <c r="I46488" t="b">
        <v>0</v>
      </c>
      <c r="J46488" t="s">
        <v>136158</v>
      </c>
      <c r="K46488" t="s">
        <v>136159</v>
      </c>
    </row>
    <row r="46489" spans="1:11" x14ac:dyDescent="0.35">
      <c r="A46489" t="s">
        <v>15811</v>
      </c>
      <c r="B46489" t="s">
        <v>136160</v>
      </c>
      <c r="C46489" t="s">
        <v>14934</v>
      </c>
      <c r="E46489" s="1">
        <v>44679.732870370368</v>
      </c>
      <c r="F46489" s="1">
        <v>44679.732870370368</v>
      </c>
      <c r="G46489" t="s">
        <v>15</v>
      </c>
      <c r="H46489" t="b">
        <v>1</v>
      </c>
      <c r="I46489" t="b">
        <v>0</v>
      </c>
      <c r="J46489" t="s">
        <v>136161</v>
      </c>
      <c r="K46489" t="s">
        <v>136162</v>
      </c>
    </row>
    <row r="46490" spans="1:11" x14ac:dyDescent="0.35">
      <c r="A46490" t="s">
        <v>15811</v>
      </c>
      <c r="B46490" t="s">
        <v>136163</v>
      </c>
      <c r="C46490" t="s">
        <v>14934</v>
      </c>
      <c r="E46490" s="1">
        <v>44679.730300925927</v>
      </c>
      <c r="F46490" s="1">
        <v>44679.730312500003</v>
      </c>
      <c r="G46490" t="s">
        <v>15</v>
      </c>
      <c r="H46490" t="b">
        <v>1</v>
      </c>
      <c r="I46490" t="b">
        <v>1</v>
      </c>
      <c r="J46490" t="s">
        <v>136164</v>
      </c>
      <c r="K46490" t="s">
        <v>136165</v>
      </c>
    </row>
    <row r="46491" spans="1:11" x14ac:dyDescent="0.35">
      <c r="A46491" t="s">
        <v>15811</v>
      </c>
      <c r="B46491" t="s">
        <v>136166</v>
      </c>
      <c r="C46491" t="s">
        <v>14934</v>
      </c>
      <c r="E46491" s="1">
        <v>44679.7190162037</v>
      </c>
      <c r="F46491" s="1">
        <v>44679.719027777777</v>
      </c>
      <c r="G46491" t="s">
        <v>15</v>
      </c>
      <c r="H46491" t="b">
        <v>1</v>
      </c>
      <c r="I46491" t="b">
        <v>0</v>
      </c>
      <c r="J46491" t="s">
        <v>136167</v>
      </c>
      <c r="K46491" t="s">
        <v>136168</v>
      </c>
    </row>
    <row r="46492" spans="1:11" x14ac:dyDescent="0.35">
      <c r="A46492" t="s">
        <v>15811</v>
      </c>
      <c r="B46492" t="s">
        <v>136169</v>
      </c>
      <c r="C46492" t="s">
        <v>26</v>
      </c>
      <c r="E46492" s="1">
        <v>44679.715555555558</v>
      </c>
      <c r="F46492" s="1">
        <v>44679.715567129628</v>
      </c>
      <c r="G46492" t="s">
        <v>15</v>
      </c>
      <c r="H46492" t="b">
        <v>1</v>
      </c>
      <c r="I46492" t="b">
        <v>0</v>
      </c>
      <c r="J46492" t="s">
        <v>136170</v>
      </c>
      <c r="K46492" t="s">
        <v>136171</v>
      </c>
    </row>
    <row r="46493" spans="1:11" x14ac:dyDescent="0.35">
      <c r="A46493" t="s">
        <v>15811</v>
      </c>
      <c r="B46493" t="s">
        <v>136172</v>
      </c>
      <c r="C46493" t="s">
        <v>14934</v>
      </c>
      <c r="E46493" s="1">
        <v>44679.714571759258</v>
      </c>
      <c r="F46493" s="1">
        <v>44679.714583333334</v>
      </c>
      <c r="G46493" t="s">
        <v>15</v>
      </c>
      <c r="H46493" t="b">
        <v>1</v>
      </c>
      <c r="I46493" t="b">
        <v>0</v>
      </c>
      <c r="J46493" t="s">
        <v>136173</v>
      </c>
      <c r="K46493" t="s">
        <v>136174</v>
      </c>
    </row>
    <row r="46494" spans="1:11" x14ac:dyDescent="0.35">
      <c r="A46494" t="s">
        <v>15811</v>
      </c>
      <c r="B46494" t="s">
        <v>136175</v>
      </c>
      <c r="C46494" t="s">
        <v>14934</v>
      </c>
      <c r="E46494" s="1">
        <v>44679.71434027778</v>
      </c>
      <c r="F46494" s="1">
        <v>44679.71435185185</v>
      </c>
      <c r="G46494" t="s">
        <v>15</v>
      </c>
      <c r="H46494" t="b">
        <v>1</v>
      </c>
      <c r="I46494" t="b">
        <v>0</v>
      </c>
      <c r="J46494" t="s">
        <v>136176</v>
      </c>
      <c r="K46494" t="s">
        <v>136177</v>
      </c>
    </row>
    <row r="46495" spans="1:11" x14ac:dyDescent="0.35">
      <c r="A46495" t="s">
        <v>15811</v>
      </c>
      <c r="B46495" t="s">
        <v>136178</v>
      </c>
      <c r="C46495" t="s">
        <v>26</v>
      </c>
      <c r="E46495" s="1">
        <v>44679.714074074072</v>
      </c>
      <c r="F46495" s="1">
        <v>44679.714074074072</v>
      </c>
      <c r="G46495" t="s">
        <v>15</v>
      </c>
      <c r="H46495" t="b">
        <v>1</v>
      </c>
      <c r="I46495" t="b">
        <v>0</v>
      </c>
      <c r="J46495" t="s">
        <v>136179</v>
      </c>
      <c r="K46495" t="s">
        <v>136180</v>
      </c>
    </row>
    <row r="46496" spans="1:11" x14ac:dyDescent="0.35">
      <c r="A46496" t="s">
        <v>15811</v>
      </c>
      <c r="B46496" t="s">
        <v>136181</v>
      </c>
      <c r="C46496" t="s">
        <v>14934</v>
      </c>
      <c r="E46496" s="1">
        <v>44679.710416666669</v>
      </c>
      <c r="F46496" s="1">
        <v>44679.710416666669</v>
      </c>
      <c r="G46496" t="s">
        <v>15</v>
      </c>
      <c r="H46496" t="b">
        <v>1</v>
      </c>
      <c r="I46496" t="b">
        <v>0</v>
      </c>
      <c r="J46496" t="s">
        <v>136182</v>
      </c>
      <c r="K46496" t="s">
        <v>136183</v>
      </c>
    </row>
    <row r="46497" spans="1:11" x14ac:dyDescent="0.35">
      <c r="A46497" t="s">
        <v>15811</v>
      </c>
      <c r="B46497" t="s">
        <v>136184</v>
      </c>
      <c r="C46497" t="s">
        <v>14934</v>
      </c>
      <c r="E46497" s="1">
        <v>44679.705810185187</v>
      </c>
      <c r="F46497" s="1">
        <v>44679.705821759257</v>
      </c>
      <c r="G46497" t="s">
        <v>15</v>
      </c>
      <c r="H46497" t="b">
        <v>1</v>
      </c>
      <c r="I46497" t="b">
        <v>0</v>
      </c>
      <c r="J46497" t="s">
        <v>136185</v>
      </c>
      <c r="K46497" t="s">
        <v>136186</v>
      </c>
    </row>
    <row r="46498" spans="1:11" x14ac:dyDescent="0.35">
      <c r="A46498" t="s">
        <v>15811</v>
      </c>
      <c r="B46498" t="s">
        <v>136187</v>
      </c>
      <c r="C46498" t="s">
        <v>14934</v>
      </c>
      <c r="E46498" s="1">
        <v>44679.705196759256</v>
      </c>
      <c r="F46498" s="1">
        <v>44679.705196759256</v>
      </c>
      <c r="G46498" t="s">
        <v>15</v>
      </c>
      <c r="H46498" t="b">
        <v>1</v>
      </c>
      <c r="I46498" t="b">
        <v>0</v>
      </c>
      <c r="J46498" t="s">
        <v>136188</v>
      </c>
      <c r="K46498" t="s">
        <v>136189</v>
      </c>
    </row>
    <row r="46499" spans="1:11" x14ac:dyDescent="0.35">
      <c r="A46499" t="s">
        <v>15811</v>
      </c>
      <c r="B46499" t="s">
        <v>136190</v>
      </c>
      <c r="C46499" t="s">
        <v>14934</v>
      </c>
      <c r="E46499" s="1">
        <v>44679.703379629631</v>
      </c>
      <c r="F46499" s="1">
        <v>44679.7033912037</v>
      </c>
      <c r="G46499" t="s">
        <v>15</v>
      </c>
      <c r="H46499" t="b">
        <v>1</v>
      </c>
      <c r="I46499" t="b">
        <v>1</v>
      </c>
      <c r="J46499" t="s">
        <v>136191</v>
      </c>
      <c r="K46499" t="s">
        <v>136192</v>
      </c>
    </row>
    <row r="46500" spans="1:11" x14ac:dyDescent="0.35">
      <c r="A46500" t="s">
        <v>15811</v>
      </c>
      <c r="B46500" t="s">
        <v>136193</v>
      </c>
      <c r="C46500" t="s">
        <v>14934</v>
      </c>
      <c r="E46500" s="1">
        <v>44679.696863425925</v>
      </c>
      <c r="F46500" s="1">
        <v>44679.696875000001</v>
      </c>
      <c r="G46500" t="s">
        <v>15</v>
      </c>
      <c r="H46500" t="b">
        <v>1</v>
      </c>
      <c r="I46500" t="b">
        <v>0</v>
      </c>
      <c r="J46500" t="s">
        <v>136194</v>
      </c>
      <c r="K46500" t="s">
        <v>136195</v>
      </c>
    </row>
    <row r="46501" spans="1:11" x14ac:dyDescent="0.35">
      <c r="A46501" t="s">
        <v>15811</v>
      </c>
      <c r="B46501" t="s">
        <v>136196</v>
      </c>
      <c r="C46501" t="s">
        <v>14934</v>
      </c>
      <c r="E46501" s="1">
        <v>44679.694166666668</v>
      </c>
      <c r="F46501" s="1">
        <v>44679.694178240738</v>
      </c>
      <c r="G46501" t="s">
        <v>15</v>
      </c>
      <c r="H46501" t="b">
        <v>1</v>
      </c>
      <c r="I46501" t="b">
        <v>0</v>
      </c>
      <c r="J46501" t="s">
        <v>136197</v>
      </c>
      <c r="K46501" t="s">
        <v>136198</v>
      </c>
    </row>
    <row r="46502" spans="1:11" x14ac:dyDescent="0.35">
      <c r="A46502" t="s">
        <v>15811</v>
      </c>
      <c r="B46502" t="s">
        <v>136199</v>
      </c>
      <c r="C46502" t="s">
        <v>26</v>
      </c>
      <c r="E46502" s="1">
        <v>44679.691365740742</v>
      </c>
      <c r="F46502" s="1">
        <v>44679.691377314812</v>
      </c>
      <c r="G46502" t="s">
        <v>15</v>
      </c>
      <c r="H46502" t="b">
        <v>1</v>
      </c>
      <c r="I46502" t="b">
        <v>0</v>
      </c>
      <c r="J46502" t="s">
        <v>136200</v>
      </c>
      <c r="K46502" t="s">
        <v>136201</v>
      </c>
    </row>
    <row r="46503" spans="1:11" x14ac:dyDescent="0.35">
      <c r="A46503" t="s">
        <v>15811</v>
      </c>
      <c r="B46503" t="s">
        <v>136202</v>
      </c>
      <c r="C46503" t="s">
        <v>14934</v>
      </c>
      <c r="E46503" s="1">
        <v>44679.690752314818</v>
      </c>
      <c r="F46503" s="1">
        <v>44679.690763888888</v>
      </c>
      <c r="G46503" t="s">
        <v>15</v>
      </c>
      <c r="H46503" t="b">
        <v>1</v>
      </c>
      <c r="I46503" t="b">
        <v>0</v>
      </c>
      <c r="J46503" t="s">
        <v>136203</v>
      </c>
      <c r="K46503" t="s">
        <v>136204</v>
      </c>
    </row>
    <row r="46504" spans="1:11" x14ac:dyDescent="0.35">
      <c r="A46504" t="s">
        <v>15811</v>
      </c>
      <c r="B46504" t="s">
        <v>136205</v>
      </c>
      <c r="C46504" t="s">
        <v>14934</v>
      </c>
      <c r="E46504" s="1">
        <v>44679.683113425926</v>
      </c>
      <c r="F46504" s="1">
        <v>44679.683125000003</v>
      </c>
      <c r="G46504" t="s">
        <v>15</v>
      </c>
      <c r="H46504" t="b">
        <v>1</v>
      </c>
      <c r="I46504" t="b">
        <v>0</v>
      </c>
      <c r="J46504" t="s">
        <v>136206</v>
      </c>
      <c r="K46504" t="s">
        <v>136207</v>
      </c>
    </row>
    <row r="46505" spans="1:11" x14ac:dyDescent="0.35">
      <c r="A46505" t="s">
        <v>15811</v>
      </c>
      <c r="B46505" t="s">
        <v>136208</v>
      </c>
      <c r="C46505" t="s">
        <v>15001</v>
      </c>
      <c r="D46505" t="s">
        <v>14934</v>
      </c>
      <c r="E46505" s="1">
        <v>44679.682939814818</v>
      </c>
      <c r="F46505" s="1">
        <v>44679.682951388888</v>
      </c>
      <c r="G46505" t="s">
        <v>15</v>
      </c>
      <c r="H46505" t="b">
        <v>1</v>
      </c>
      <c r="I46505" t="b">
        <v>0</v>
      </c>
      <c r="J46505" t="s">
        <v>103101</v>
      </c>
      <c r="K46505" t="s">
        <v>136209</v>
      </c>
    </row>
    <row r="46506" spans="1:11" x14ac:dyDescent="0.35">
      <c r="A46506" t="s">
        <v>15811</v>
      </c>
      <c r="B46506" t="s">
        <v>136210</v>
      </c>
      <c r="C46506" t="s">
        <v>14934</v>
      </c>
      <c r="E46506" s="1">
        <v>44679.681875000002</v>
      </c>
      <c r="F46506" s="1">
        <v>44679.681875000002</v>
      </c>
      <c r="G46506" t="s">
        <v>15</v>
      </c>
      <c r="H46506" t="b">
        <v>1</v>
      </c>
      <c r="I46506" t="b">
        <v>0</v>
      </c>
      <c r="J46506" t="s">
        <v>136211</v>
      </c>
      <c r="K46506" t="s">
        <v>136212</v>
      </c>
    </row>
    <row r="46507" spans="1:11" x14ac:dyDescent="0.35">
      <c r="A46507" t="s">
        <v>15811</v>
      </c>
      <c r="B46507" t="s">
        <v>136213</v>
      </c>
      <c r="C46507" t="s">
        <v>26</v>
      </c>
      <c r="E46507" s="1">
        <v>44679.681817129633</v>
      </c>
      <c r="F46507" s="1">
        <v>44679.681817129633</v>
      </c>
      <c r="G46507" t="s">
        <v>15</v>
      </c>
      <c r="H46507" t="b">
        <v>1</v>
      </c>
      <c r="I46507" t="b">
        <v>1</v>
      </c>
      <c r="J46507" t="s">
        <v>136214</v>
      </c>
      <c r="K46507" t="s">
        <v>136215</v>
      </c>
    </row>
    <row r="46508" spans="1:11" x14ac:dyDescent="0.35">
      <c r="A46508" t="s">
        <v>15811</v>
      </c>
      <c r="B46508" t="s">
        <v>136216</v>
      </c>
      <c r="C46508" t="s">
        <v>15666</v>
      </c>
      <c r="D46508" t="s">
        <v>91029</v>
      </c>
      <c r="E46508" s="1">
        <v>44679.673206018517</v>
      </c>
      <c r="F46508" s="1">
        <v>44679.673217592594</v>
      </c>
      <c r="G46508" t="s">
        <v>15</v>
      </c>
      <c r="H46508" t="b">
        <v>1</v>
      </c>
      <c r="I46508" t="b">
        <v>0</v>
      </c>
      <c r="J46508" t="s">
        <v>128906</v>
      </c>
      <c r="K46508" t="s">
        <v>136217</v>
      </c>
    </row>
    <row r="46509" spans="1:11" x14ac:dyDescent="0.35">
      <c r="A46509" t="s">
        <v>15811</v>
      </c>
      <c r="B46509" t="s">
        <v>136218</v>
      </c>
      <c r="C46509" t="s">
        <v>14934</v>
      </c>
      <c r="E46509" s="1">
        <v>44679.669803240744</v>
      </c>
      <c r="F46509" s="1">
        <v>44679.669803240744</v>
      </c>
      <c r="G46509" t="s">
        <v>15</v>
      </c>
      <c r="H46509" t="b">
        <v>1</v>
      </c>
      <c r="I46509" t="b">
        <v>1</v>
      </c>
      <c r="J46509" t="s">
        <v>136219</v>
      </c>
      <c r="K46509" t="s">
        <v>136220</v>
      </c>
    </row>
    <row r="46510" spans="1:11" x14ac:dyDescent="0.35">
      <c r="A46510" t="s">
        <v>15811</v>
      </c>
      <c r="B46510" t="s">
        <v>136221</v>
      </c>
      <c r="C46510" t="s">
        <v>14934</v>
      </c>
      <c r="E46510" s="1">
        <v>44679.666979166665</v>
      </c>
      <c r="F46510" s="1">
        <v>44679.666979166665</v>
      </c>
      <c r="G46510" t="s">
        <v>15</v>
      </c>
      <c r="H46510" t="b">
        <v>1</v>
      </c>
      <c r="I46510" t="b">
        <v>0</v>
      </c>
      <c r="J46510" t="s">
        <v>136222</v>
      </c>
      <c r="K46510" t="s">
        <v>136223</v>
      </c>
    </row>
    <row r="46511" spans="1:11" x14ac:dyDescent="0.35">
      <c r="A46511" t="s">
        <v>15811</v>
      </c>
      <c r="B46511" t="s">
        <v>136224</v>
      </c>
      <c r="C46511" t="s">
        <v>14934</v>
      </c>
      <c r="E46511" s="1">
        <v>44679.662662037037</v>
      </c>
      <c r="F46511" s="1">
        <v>44679.662673611114</v>
      </c>
      <c r="G46511" t="s">
        <v>15</v>
      </c>
      <c r="H46511" t="b">
        <v>1</v>
      </c>
      <c r="I46511" t="b">
        <v>1</v>
      </c>
      <c r="J46511" t="s">
        <v>136225</v>
      </c>
      <c r="K46511" t="s">
        <v>136226</v>
      </c>
    </row>
    <row r="46512" spans="1:11" x14ac:dyDescent="0.35">
      <c r="A46512" t="s">
        <v>15811</v>
      </c>
      <c r="B46512" t="s">
        <v>136227</v>
      </c>
      <c r="C46512" t="s">
        <v>14934</v>
      </c>
      <c r="E46512" s="1">
        <v>44679.661689814813</v>
      </c>
      <c r="F46512" s="1">
        <v>44679.661689814813</v>
      </c>
      <c r="G46512" t="s">
        <v>15</v>
      </c>
      <c r="H46512" t="b">
        <v>1</v>
      </c>
      <c r="I46512" t="b">
        <v>1</v>
      </c>
      <c r="J46512" t="s">
        <v>136228</v>
      </c>
      <c r="K46512" t="s">
        <v>136229</v>
      </c>
    </row>
    <row r="46513" spans="1:11" x14ac:dyDescent="0.35">
      <c r="A46513" t="s">
        <v>15811</v>
      </c>
      <c r="B46513" t="s">
        <v>136230</v>
      </c>
      <c r="C46513" t="s">
        <v>14934</v>
      </c>
      <c r="E46513" s="1">
        <v>44679.661493055559</v>
      </c>
      <c r="F46513" s="1">
        <v>44679.661493055559</v>
      </c>
      <c r="G46513" t="s">
        <v>15</v>
      </c>
      <c r="H46513" t="b">
        <v>1</v>
      </c>
      <c r="I46513" t="b">
        <v>0</v>
      </c>
      <c r="J46513" t="s">
        <v>136231</v>
      </c>
      <c r="K46513" t="s">
        <v>136232</v>
      </c>
    </row>
    <row r="46514" spans="1:11" x14ac:dyDescent="0.35">
      <c r="A46514" t="s">
        <v>15811</v>
      </c>
      <c r="B46514" t="s">
        <v>136233</v>
      </c>
      <c r="C46514" t="s">
        <v>15666</v>
      </c>
      <c r="D46514" t="s">
        <v>14934</v>
      </c>
      <c r="E46514" s="1">
        <v>44679.65829861111</v>
      </c>
      <c r="F46514" s="1">
        <v>44679.658310185187</v>
      </c>
      <c r="G46514" t="s">
        <v>15</v>
      </c>
      <c r="H46514" t="b">
        <v>1</v>
      </c>
      <c r="I46514" t="b">
        <v>0</v>
      </c>
      <c r="J46514" t="s">
        <v>136234</v>
      </c>
      <c r="K46514" t="s">
        <v>136235</v>
      </c>
    </row>
    <row r="46515" spans="1:11" x14ac:dyDescent="0.35">
      <c r="A46515" t="s">
        <v>15811</v>
      </c>
      <c r="B46515" t="s">
        <v>136236</v>
      </c>
      <c r="C46515" t="s">
        <v>14934</v>
      </c>
      <c r="E46515" s="1">
        <v>44679.653784722221</v>
      </c>
      <c r="F46515" s="1">
        <v>44679.653784722221</v>
      </c>
      <c r="G46515" t="s">
        <v>15</v>
      </c>
      <c r="H46515" t="b">
        <v>1</v>
      </c>
      <c r="I46515" t="b">
        <v>0</v>
      </c>
      <c r="J46515" t="s">
        <v>136237</v>
      </c>
      <c r="K46515" t="s">
        <v>136238</v>
      </c>
    </row>
    <row r="46516" spans="1:11" x14ac:dyDescent="0.35">
      <c r="A46516" t="s">
        <v>15811</v>
      </c>
      <c r="B46516" t="s">
        <v>136239</v>
      </c>
      <c r="C46516" t="s">
        <v>14934</v>
      </c>
      <c r="E46516" s="1">
        <v>44679.645914351851</v>
      </c>
      <c r="F46516" s="1">
        <v>44679.645914351851</v>
      </c>
      <c r="G46516" t="s">
        <v>15</v>
      </c>
      <c r="H46516" t="b">
        <v>1</v>
      </c>
      <c r="I46516" t="b">
        <v>0</v>
      </c>
      <c r="J46516" t="s">
        <v>136240</v>
      </c>
      <c r="K46516" t="s">
        <v>136241</v>
      </c>
    </row>
    <row r="46517" spans="1:11" x14ac:dyDescent="0.35">
      <c r="A46517" t="s">
        <v>15811</v>
      </c>
      <c r="B46517" t="s">
        <v>136242</v>
      </c>
      <c r="C46517" t="s">
        <v>12730</v>
      </c>
      <c r="D46517" t="s">
        <v>91029</v>
      </c>
      <c r="E46517" s="1">
        <v>44679.642731481479</v>
      </c>
      <c r="F46517" s="1">
        <v>44679.642731481479</v>
      </c>
      <c r="G46517" t="s">
        <v>15</v>
      </c>
      <c r="H46517" t="b">
        <v>1</v>
      </c>
      <c r="I46517" t="b">
        <v>0</v>
      </c>
      <c r="J46517" t="s">
        <v>108861</v>
      </c>
      <c r="K46517" t="s">
        <v>136243</v>
      </c>
    </row>
    <row r="46518" spans="1:11" x14ac:dyDescent="0.35">
      <c r="A46518" t="s">
        <v>15811</v>
      </c>
      <c r="B46518" t="s">
        <v>136244</v>
      </c>
      <c r="C46518" t="s">
        <v>14934</v>
      </c>
      <c r="E46518" s="1">
        <v>44679.640879629631</v>
      </c>
      <c r="F46518" s="1">
        <v>44679.640879629631</v>
      </c>
      <c r="G46518" t="s">
        <v>15</v>
      </c>
      <c r="H46518" t="b">
        <v>1</v>
      </c>
      <c r="I46518" t="b">
        <v>0</v>
      </c>
      <c r="J46518" t="s">
        <v>136245</v>
      </c>
      <c r="K46518" t="s">
        <v>136246</v>
      </c>
    </row>
    <row r="46519" spans="1:11" x14ac:dyDescent="0.35">
      <c r="A46519" t="s">
        <v>15811</v>
      </c>
      <c r="B46519" t="s">
        <v>136247</v>
      </c>
      <c r="C46519" t="s">
        <v>14934</v>
      </c>
      <c r="E46519" s="1">
        <v>44679.635509259257</v>
      </c>
      <c r="F46519" s="1">
        <v>44679.635509259257</v>
      </c>
      <c r="G46519" t="s">
        <v>15</v>
      </c>
      <c r="H46519" t="b">
        <v>1</v>
      </c>
      <c r="I46519" t="b">
        <v>0</v>
      </c>
      <c r="J46519" t="s">
        <v>136248</v>
      </c>
      <c r="K46519" t="s">
        <v>136249</v>
      </c>
    </row>
    <row r="46520" spans="1:11" x14ac:dyDescent="0.35">
      <c r="A46520" t="s">
        <v>15811</v>
      </c>
      <c r="B46520" t="s">
        <v>136250</v>
      </c>
      <c r="C46520" t="s">
        <v>14934</v>
      </c>
      <c r="E46520" s="1">
        <v>44679.629236111112</v>
      </c>
      <c r="F46520" s="1">
        <v>44679.629247685189</v>
      </c>
      <c r="G46520" t="s">
        <v>15</v>
      </c>
      <c r="H46520" t="b">
        <v>1</v>
      </c>
      <c r="I46520" t="b">
        <v>1</v>
      </c>
      <c r="J46520" t="s">
        <v>136251</v>
      </c>
      <c r="K46520" t="s">
        <v>136252</v>
      </c>
    </row>
    <row r="46521" spans="1:11" x14ac:dyDescent="0.35">
      <c r="A46521" t="s">
        <v>15811</v>
      </c>
      <c r="B46521" t="s">
        <v>136253</v>
      </c>
      <c r="C46521" t="s">
        <v>83984</v>
      </c>
      <c r="D46521" t="s">
        <v>136254</v>
      </c>
      <c r="E46521" s="1">
        <v>44679.628078703703</v>
      </c>
      <c r="F46521" s="1">
        <v>44679.62809027778</v>
      </c>
      <c r="G46521" t="s">
        <v>15</v>
      </c>
      <c r="H46521" t="b">
        <v>1</v>
      </c>
      <c r="I46521" t="b">
        <v>0</v>
      </c>
      <c r="J46521" t="s">
        <v>136255</v>
      </c>
      <c r="K46521" t="s">
        <v>136256</v>
      </c>
    </row>
    <row r="46522" spans="1:11" x14ac:dyDescent="0.35">
      <c r="A46522" t="s">
        <v>15811</v>
      </c>
      <c r="B46522" t="s">
        <v>136257</v>
      </c>
      <c r="C46522" t="s">
        <v>14934</v>
      </c>
      <c r="E46522" s="1">
        <v>44679.619143518517</v>
      </c>
      <c r="F46522" s="1">
        <v>44679.619155092594</v>
      </c>
      <c r="G46522" t="s">
        <v>15</v>
      </c>
      <c r="H46522" t="b">
        <v>1</v>
      </c>
      <c r="I46522" t="b">
        <v>0</v>
      </c>
      <c r="J46522" t="s">
        <v>136258</v>
      </c>
      <c r="K46522" t="s">
        <v>136259</v>
      </c>
    </row>
    <row r="46523" spans="1:11" x14ac:dyDescent="0.35">
      <c r="A46523" t="s">
        <v>15811</v>
      </c>
      <c r="B46523" t="s">
        <v>136260</v>
      </c>
      <c r="C46523" t="s">
        <v>14934</v>
      </c>
      <c r="E46523" s="1">
        <v>44679.617789351854</v>
      </c>
      <c r="F46523" s="1">
        <v>44679.617789351854</v>
      </c>
      <c r="G46523" t="s">
        <v>15</v>
      </c>
      <c r="H46523" t="b">
        <v>1</v>
      </c>
      <c r="I46523" t="b">
        <v>0</v>
      </c>
      <c r="J46523" t="s">
        <v>136261</v>
      </c>
      <c r="K46523" t="s">
        <v>136262</v>
      </c>
    </row>
    <row r="46524" spans="1:11" x14ac:dyDescent="0.35">
      <c r="A46524" t="s">
        <v>15811</v>
      </c>
      <c r="B46524" t="s">
        <v>136263</v>
      </c>
      <c r="C46524" t="s">
        <v>14934</v>
      </c>
      <c r="E46524" s="1">
        <v>44679.615937499999</v>
      </c>
      <c r="F46524" s="1">
        <v>44679.615937499999</v>
      </c>
      <c r="G46524" t="s">
        <v>15</v>
      </c>
      <c r="H46524" t="b">
        <v>1</v>
      </c>
      <c r="I46524" t="b">
        <v>0</v>
      </c>
      <c r="J46524" t="s">
        <v>136264</v>
      </c>
      <c r="K46524" t="s">
        <v>136265</v>
      </c>
    </row>
    <row r="46525" spans="1:11" x14ac:dyDescent="0.35">
      <c r="A46525" t="s">
        <v>15811</v>
      </c>
      <c r="B46525" t="s">
        <v>136266</v>
      </c>
      <c r="C46525" t="s">
        <v>14934</v>
      </c>
      <c r="E46525" s="1">
        <v>44679.613738425927</v>
      </c>
      <c r="F46525" s="1">
        <v>44679.613738425927</v>
      </c>
      <c r="G46525" t="s">
        <v>15</v>
      </c>
      <c r="H46525" t="b">
        <v>1</v>
      </c>
      <c r="I46525" t="b">
        <v>0</v>
      </c>
      <c r="J46525" t="s">
        <v>136267</v>
      </c>
      <c r="K46525" t="s">
        <v>136268</v>
      </c>
    </row>
    <row r="46526" spans="1:11" x14ac:dyDescent="0.35">
      <c r="A46526" t="s">
        <v>15811</v>
      </c>
      <c r="B46526" t="s">
        <v>136269</v>
      </c>
      <c r="C46526" t="s">
        <v>14934</v>
      </c>
      <c r="E46526" s="1">
        <v>44679.613067129627</v>
      </c>
      <c r="F46526" s="1">
        <v>44679.613067129627</v>
      </c>
      <c r="G46526" t="s">
        <v>15</v>
      </c>
      <c r="H46526" t="b">
        <v>1</v>
      </c>
      <c r="I46526" t="b">
        <v>0</v>
      </c>
      <c r="J46526" t="s">
        <v>136270</v>
      </c>
      <c r="K46526" t="s">
        <v>136271</v>
      </c>
    </row>
    <row r="46527" spans="1:11" x14ac:dyDescent="0.35">
      <c r="A46527" t="s">
        <v>15811</v>
      </c>
      <c r="B46527" t="s">
        <v>136272</v>
      </c>
      <c r="C46527" t="s">
        <v>14934</v>
      </c>
      <c r="E46527" s="1">
        <v>44679.611122685186</v>
      </c>
      <c r="F46527" s="1">
        <v>44679.611134259256</v>
      </c>
      <c r="G46527" t="s">
        <v>15</v>
      </c>
      <c r="H46527" t="b">
        <v>1</v>
      </c>
      <c r="I46527" t="b">
        <v>0</v>
      </c>
      <c r="J46527" t="s">
        <v>136273</v>
      </c>
      <c r="K46527" t="s">
        <v>136274</v>
      </c>
    </row>
    <row r="46528" spans="1:11" x14ac:dyDescent="0.35">
      <c r="A46528" t="s">
        <v>15811</v>
      </c>
      <c r="B46528" t="s">
        <v>136275</v>
      </c>
      <c r="C46528" t="s">
        <v>14934</v>
      </c>
      <c r="E46528" s="1">
        <v>44679.608344907407</v>
      </c>
      <c r="F46528" s="1">
        <v>44679.608356481483</v>
      </c>
      <c r="G46528" t="s">
        <v>15</v>
      </c>
      <c r="H46528" t="b">
        <v>1</v>
      </c>
      <c r="I46528" t="b">
        <v>0</v>
      </c>
      <c r="J46528" t="s">
        <v>136276</v>
      </c>
      <c r="K46528" t="s">
        <v>136277</v>
      </c>
    </row>
    <row r="46529" spans="1:11" x14ac:dyDescent="0.35">
      <c r="A46529" t="s">
        <v>15811</v>
      </c>
      <c r="B46529" t="s">
        <v>136278</v>
      </c>
      <c r="C46529" t="s">
        <v>14934</v>
      </c>
      <c r="E46529" s="1">
        <v>44679.606446759259</v>
      </c>
      <c r="F46529" s="1">
        <v>44679.606458333335</v>
      </c>
      <c r="G46529" t="s">
        <v>15</v>
      </c>
      <c r="H46529" t="b">
        <v>1</v>
      </c>
      <c r="I46529" t="b">
        <v>0</v>
      </c>
      <c r="J46529" t="s">
        <v>136279</v>
      </c>
      <c r="K46529" t="s">
        <v>136280</v>
      </c>
    </row>
    <row r="46530" spans="1:11" x14ac:dyDescent="0.35">
      <c r="A46530" t="s">
        <v>15811</v>
      </c>
      <c r="B46530" t="s">
        <v>136281</v>
      </c>
      <c r="C46530" t="s">
        <v>14934</v>
      </c>
      <c r="D46530" t="s">
        <v>322</v>
      </c>
      <c r="E46530" s="1">
        <v>44679.604803240742</v>
      </c>
      <c r="F46530" s="1">
        <v>44679.604814814818</v>
      </c>
      <c r="G46530" t="s">
        <v>15</v>
      </c>
      <c r="H46530" t="b">
        <v>1</v>
      </c>
      <c r="I46530" t="b">
        <v>0</v>
      </c>
      <c r="J46530" t="s">
        <v>136282</v>
      </c>
      <c r="K46530" t="s">
        <v>136283</v>
      </c>
    </row>
    <row r="46531" spans="1:11" x14ac:dyDescent="0.35">
      <c r="A46531" t="s">
        <v>15811</v>
      </c>
      <c r="B46531" t="s">
        <v>136284</v>
      </c>
      <c r="C46531" t="s">
        <v>14934</v>
      </c>
      <c r="E46531" s="1">
        <v>44679.603819444441</v>
      </c>
      <c r="F46531" s="1">
        <v>44679.603831018518</v>
      </c>
      <c r="G46531" t="s">
        <v>15</v>
      </c>
      <c r="H46531" t="b">
        <v>1</v>
      </c>
      <c r="I46531" t="b">
        <v>0</v>
      </c>
      <c r="J46531" t="s">
        <v>136285</v>
      </c>
      <c r="K46531" t="s">
        <v>136286</v>
      </c>
    </row>
    <row r="46532" spans="1:11" x14ac:dyDescent="0.35">
      <c r="A46532" t="s">
        <v>15811</v>
      </c>
      <c r="B46532" t="s">
        <v>136287</v>
      </c>
      <c r="C46532" t="s">
        <v>14934</v>
      </c>
      <c r="D46532" t="s">
        <v>136288</v>
      </c>
      <c r="E46532" s="1">
        <v>44679.599236111113</v>
      </c>
      <c r="F46532" s="1">
        <v>44679.599236111113</v>
      </c>
      <c r="G46532" t="s">
        <v>15</v>
      </c>
      <c r="H46532" t="b">
        <v>1</v>
      </c>
      <c r="I46532" t="b">
        <v>1</v>
      </c>
      <c r="J46532" t="s">
        <v>136289</v>
      </c>
      <c r="K46532" t="s">
        <v>136290</v>
      </c>
    </row>
    <row r="46533" spans="1:11" x14ac:dyDescent="0.35">
      <c r="A46533" t="s">
        <v>15811</v>
      </c>
      <c r="B46533" t="s">
        <v>136291</v>
      </c>
      <c r="C46533" t="s">
        <v>14934</v>
      </c>
      <c r="E46533" s="1">
        <v>44679.596099537041</v>
      </c>
      <c r="F46533" s="1">
        <v>44679.596099537041</v>
      </c>
      <c r="G46533" t="s">
        <v>15</v>
      </c>
      <c r="H46533" t="b">
        <v>1</v>
      </c>
      <c r="I46533" t="b">
        <v>0</v>
      </c>
      <c r="J46533" t="s">
        <v>136292</v>
      </c>
      <c r="K46533" t="s">
        <v>136293</v>
      </c>
    </row>
    <row r="46534" spans="1:11" x14ac:dyDescent="0.35">
      <c r="A46534" t="s">
        <v>15811</v>
      </c>
      <c r="B46534" t="s">
        <v>136294</v>
      </c>
      <c r="C46534" t="s">
        <v>14934</v>
      </c>
      <c r="E46534" s="1">
        <v>44679.592453703706</v>
      </c>
      <c r="F46534" s="1">
        <v>44679.592453703706</v>
      </c>
      <c r="G46534" t="s">
        <v>15</v>
      </c>
      <c r="H46534" t="b">
        <v>1</v>
      </c>
      <c r="I46534" t="b">
        <v>0</v>
      </c>
      <c r="J46534" t="s">
        <v>136295</v>
      </c>
      <c r="K46534" t="s">
        <v>136296</v>
      </c>
    </row>
    <row r="46535" spans="1:11" x14ac:dyDescent="0.35">
      <c r="A46535" t="s">
        <v>15811</v>
      </c>
      <c r="B46535" t="s">
        <v>136297</v>
      </c>
      <c r="C46535" t="s">
        <v>14934</v>
      </c>
      <c r="E46535" s="1">
        <v>44679.58934027778</v>
      </c>
      <c r="F46535" s="1">
        <v>44679.58935185185</v>
      </c>
      <c r="G46535" t="s">
        <v>15</v>
      </c>
      <c r="H46535" t="b">
        <v>1</v>
      </c>
      <c r="I46535" t="b">
        <v>0</v>
      </c>
      <c r="J46535" t="s">
        <v>136298</v>
      </c>
      <c r="K46535" t="s">
        <v>136299</v>
      </c>
    </row>
    <row r="46536" spans="1:11" x14ac:dyDescent="0.35">
      <c r="A46536" t="s">
        <v>15811</v>
      </c>
      <c r="B46536" t="s">
        <v>136300</v>
      </c>
      <c r="C46536" t="s">
        <v>14934</v>
      </c>
      <c r="E46536" s="1">
        <v>44679.587071759262</v>
      </c>
      <c r="F46536" s="1">
        <v>44679.587083333332</v>
      </c>
      <c r="G46536" t="s">
        <v>15</v>
      </c>
      <c r="H46536" t="b">
        <v>1</v>
      </c>
      <c r="I46536" t="b">
        <v>0</v>
      </c>
      <c r="J46536" t="s">
        <v>136301</v>
      </c>
      <c r="K46536" t="s">
        <v>136302</v>
      </c>
    </row>
    <row r="46537" spans="1:11" x14ac:dyDescent="0.35">
      <c r="A46537" t="s">
        <v>15811</v>
      </c>
      <c r="B46537" t="s">
        <v>136303</v>
      </c>
      <c r="C46537" t="s">
        <v>14934</v>
      </c>
      <c r="E46537" s="1">
        <v>44679.585277777776</v>
      </c>
      <c r="F46537" s="1">
        <v>44679.585289351853</v>
      </c>
      <c r="G46537" t="s">
        <v>15</v>
      </c>
      <c r="H46537" t="b">
        <v>1</v>
      </c>
      <c r="I46537" t="b">
        <v>1</v>
      </c>
      <c r="J46537" t="s">
        <v>136304</v>
      </c>
      <c r="K46537" t="s">
        <v>136305</v>
      </c>
    </row>
    <row r="46538" spans="1:11" x14ac:dyDescent="0.35">
      <c r="A46538" t="s">
        <v>15811</v>
      </c>
      <c r="B46538" t="s">
        <v>136306</v>
      </c>
      <c r="C46538" t="s">
        <v>14934</v>
      </c>
      <c r="E46538" s="1">
        <v>44679.582962962966</v>
      </c>
      <c r="F46538" s="1">
        <v>44679.582974537036</v>
      </c>
      <c r="G46538" t="s">
        <v>15</v>
      </c>
      <c r="H46538" t="b">
        <v>1</v>
      </c>
      <c r="I46538" t="b">
        <v>0</v>
      </c>
      <c r="J46538" t="s">
        <v>136307</v>
      </c>
      <c r="K46538" t="s">
        <v>136308</v>
      </c>
    </row>
    <row r="46539" spans="1:11" x14ac:dyDescent="0.35">
      <c r="A46539" t="s">
        <v>15811</v>
      </c>
      <c r="B46539" t="s">
        <v>136309</v>
      </c>
      <c r="C46539" t="s">
        <v>14934</v>
      </c>
      <c r="E46539" s="1">
        <v>44679.580428240741</v>
      </c>
      <c r="F46539" s="1">
        <v>44679.580428240741</v>
      </c>
      <c r="G46539" t="s">
        <v>15</v>
      </c>
      <c r="H46539" t="b">
        <v>1</v>
      </c>
      <c r="I46539" t="b">
        <v>0</v>
      </c>
      <c r="J46539" t="s">
        <v>136310</v>
      </c>
      <c r="K46539" t="s">
        <v>136311</v>
      </c>
    </row>
    <row r="46540" spans="1:11" x14ac:dyDescent="0.35">
      <c r="A46540" t="s">
        <v>15811</v>
      </c>
      <c r="B46540" t="s">
        <v>136312</v>
      </c>
      <c r="C46540" t="s">
        <v>14934</v>
      </c>
      <c r="E46540" s="1">
        <v>44679.556319444448</v>
      </c>
      <c r="F46540" s="1">
        <v>44679.556319444448</v>
      </c>
      <c r="G46540" t="s">
        <v>15</v>
      </c>
      <c r="H46540" t="b">
        <v>1</v>
      </c>
      <c r="I46540" t="b">
        <v>0</v>
      </c>
      <c r="J46540" t="s">
        <v>136313</v>
      </c>
      <c r="K46540" t="s">
        <v>136314</v>
      </c>
    </row>
    <row r="46541" spans="1:11" x14ac:dyDescent="0.35">
      <c r="A46541" t="s">
        <v>15811</v>
      </c>
      <c r="B46541" t="s">
        <v>136315</v>
      </c>
      <c r="C46541" t="s">
        <v>14934</v>
      </c>
      <c r="E46541" s="1">
        <v>44679.55300925926</v>
      </c>
      <c r="F46541" s="1">
        <v>44679.55300925926</v>
      </c>
      <c r="G46541" t="s">
        <v>15</v>
      </c>
      <c r="H46541" t="b">
        <v>1</v>
      </c>
      <c r="I46541" t="b">
        <v>0</v>
      </c>
      <c r="J46541" t="s">
        <v>136316</v>
      </c>
      <c r="K46541" t="s">
        <v>136317</v>
      </c>
    </row>
    <row r="46542" spans="1:11" x14ac:dyDescent="0.35">
      <c r="A46542" t="s">
        <v>15811</v>
      </c>
      <c r="B46542" t="s">
        <v>136318</v>
      </c>
      <c r="C46542" t="s">
        <v>14934</v>
      </c>
      <c r="E46542" s="1">
        <v>44679.550370370373</v>
      </c>
      <c r="F46542" s="1">
        <v>44679.550381944442</v>
      </c>
      <c r="G46542" t="s">
        <v>15</v>
      </c>
      <c r="H46542" t="b">
        <v>1</v>
      </c>
      <c r="I46542" t="b">
        <v>0</v>
      </c>
      <c r="J46542" t="s">
        <v>136319</v>
      </c>
      <c r="K46542" t="s">
        <v>136320</v>
      </c>
    </row>
    <row r="46543" spans="1:11" x14ac:dyDescent="0.35">
      <c r="A46543" t="s">
        <v>15811</v>
      </c>
      <c r="B46543" t="s">
        <v>136053</v>
      </c>
      <c r="C46543" t="s">
        <v>15666</v>
      </c>
      <c r="D46543" t="s">
        <v>133844</v>
      </c>
      <c r="E46543" s="1">
        <v>44679.547754629632</v>
      </c>
      <c r="F46543" s="1">
        <v>44679.547754629632</v>
      </c>
      <c r="G46543" t="s">
        <v>15</v>
      </c>
      <c r="H46543" t="b">
        <v>1</v>
      </c>
      <c r="I46543" t="b">
        <v>0</v>
      </c>
      <c r="J46543" t="s">
        <v>136321</v>
      </c>
      <c r="K46543" t="s">
        <v>136322</v>
      </c>
    </row>
    <row r="46544" spans="1:11" x14ac:dyDescent="0.35">
      <c r="A46544" t="s">
        <v>15811</v>
      </c>
      <c r="B46544" t="s">
        <v>136323</v>
      </c>
      <c r="C46544" t="s">
        <v>14934</v>
      </c>
      <c r="E46544" s="1">
        <v>44679.536099537036</v>
      </c>
      <c r="F46544" s="1">
        <v>44679.536111111112</v>
      </c>
      <c r="G46544" t="s">
        <v>15</v>
      </c>
      <c r="H46544" t="b">
        <v>1</v>
      </c>
      <c r="I46544" t="b">
        <v>0</v>
      </c>
      <c r="J46544" t="s">
        <v>136324</v>
      </c>
      <c r="K46544" t="s">
        <v>136325</v>
      </c>
    </row>
    <row r="46545" spans="1:11" x14ac:dyDescent="0.35">
      <c r="A46545" t="s">
        <v>15811</v>
      </c>
      <c r="B46545" t="s">
        <v>136326</v>
      </c>
      <c r="C46545" t="s">
        <v>14934</v>
      </c>
      <c r="E46545" s="1">
        <v>44679.534282407411</v>
      </c>
      <c r="F46545" s="1">
        <v>44679.53429398148</v>
      </c>
      <c r="G46545" t="s">
        <v>15</v>
      </c>
      <c r="H46545" t="b">
        <v>1</v>
      </c>
      <c r="I46545" t="b">
        <v>0</v>
      </c>
      <c r="J46545" t="s">
        <v>136327</v>
      </c>
      <c r="K46545" t="s">
        <v>136328</v>
      </c>
    </row>
    <row r="46546" spans="1:11" x14ac:dyDescent="0.35">
      <c r="A46546" t="s">
        <v>15811</v>
      </c>
      <c r="B46546" t="s">
        <v>136329</v>
      </c>
      <c r="C46546" t="s">
        <v>14934</v>
      </c>
      <c r="E46546" s="1">
        <v>44679.519409722219</v>
      </c>
      <c r="F46546" s="1">
        <v>44679.519409722219</v>
      </c>
      <c r="G46546" t="s">
        <v>15</v>
      </c>
      <c r="H46546" t="b">
        <v>1</v>
      </c>
      <c r="I46546" t="b">
        <v>1</v>
      </c>
      <c r="J46546" t="s">
        <v>136330</v>
      </c>
      <c r="K46546" t="s">
        <v>136331</v>
      </c>
    </row>
    <row r="46547" spans="1:11" x14ac:dyDescent="0.35">
      <c r="A46547" t="s">
        <v>15811</v>
      </c>
      <c r="B46547" t="s">
        <v>136332</v>
      </c>
      <c r="C46547" t="s">
        <v>14934</v>
      </c>
      <c r="E46547" s="1">
        <v>44679.514328703706</v>
      </c>
      <c r="F46547" s="1">
        <v>44679.514340277776</v>
      </c>
      <c r="G46547" t="s">
        <v>15</v>
      </c>
      <c r="H46547" t="b">
        <v>1</v>
      </c>
      <c r="I46547" t="b">
        <v>0</v>
      </c>
      <c r="J46547" t="s">
        <v>136333</v>
      </c>
      <c r="K46547" t="s">
        <v>136334</v>
      </c>
    </row>
    <row r="46548" spans="1:11" x14ac:dyDescent="0.35">
      <c r="A46548" t="s">
        <v>15811</v>
      </c>
      <c r="B46548" t="s">
        <v>136335</v>
      </c>
      <c r="C46548" t="s">
        <v>26</v>
      </c>
      <c r="E46548" s="1">
        <v>44679.506331018521</v>
      </c>
      <c r="F46548" s="1">
        <v>44679.506331018521</v>
      </c>
      <c r="G46548" t="s">
        <v>15</v>
      </c>
      <c r="H46548" t="b">
        <v>1</v>
      </c>
      <c r="I46548" t="b">
        <v>0</v>
      </c>
      <c r="J46548" t="s">
        <v>136336</v>
      </c>
      <c r="K46548" t="s">
        <v>136337</v>
      </c>
    </row>
    <row r="46549" spans="1:11" x14ac:dyDescent="0.35">
      <c r="A46549" t="s">
        <v>15811</v>
      </c>
      <c r="B46549" t="s">
        <v>136338</v>
      </c>
      <c r="C46549" t="s">
        <v>14934</v>
      </c>
      <c r="E46549" s="1">
        <v>44679.504872685182</v>
      </c>
      <c r="F46549" s="1">
        <v>44679.504884259259</v>
      </c>
      <c r="G46549" t="s">
        <v>15</v>
      </c>
      <c r="H46549" t="b">
        <v>1</v>
      </c>
      <c r="I46549" t="b">
        <v>1</v>
      </c>
      <c r="J46549" t="s">
        <v>136339</v>
      </c>
      <c r="K46549" t="s">
        <v>136340</v>
      </c>
    </row>
    <row r="46550" spans="1:11" x14ac:dyDescent="0.35">
      <c r="A46550" t="s">
        <v>15811</v>
      </c>
      <c r="B46550" t="s">
        <v>136341</v>
      </c>
      <c r="C46550" t="s">
        <v>14934</v>
      </c>
      <c r="E46550" s="1">
        <v>44679.497476851851</v>
      </c>
      <c r="F46550" s="1">
        <v>44679.497488425928</v>
      </c>
      <c r="G46550" t="s">
        <v>15</v>
      </c>
      <c r="H46550" t="b">
        <v>1</v>
      </c>
      <c r="I46550" t="b">
        <v>0</v>
      </c>
      <c r="J46550" t="s">
        <v>136342</v>
      </c>
      <c r="K46550" t="s">
        <v>136343</v>
      </c>
    </row>
    <row r="46551" spans="1:11" x14ac:dyDescent="0.35">
      <c r="A46551" t="s">
        <v>15811</v>
      </c>
      <c r="B46551" t="s">
        <v>136344</v>
      </c>
      <c r="C46551" t="s">
        <v>14934</v>
      </c>
      <c r="E46551" s="1">
        <v>44679.488298611112</v>
      </c>
      <c r="F46551" s="1">
        <v>44679.488310185188</v>
      </c>
      <c r="G46551" t="s">
        <v>15</v>
      </c>
      <c r="H46551" t="b">
        <v>1</v>
      </c>
      <c r="I46551" t="b">
        <v>0</v>
      </c>
      <c r="J46551" t="s">
        <v>136345</v>
      </c>
      <c r="K46551" t="s">
        <v>136346</v>
      </c>
    </row>
    <row r="46552" spans="1:11" x14ac:dyDescent="0.35">
      <c r="A46552" t="s">
        <v>15811</v>
      </c>
      <c r="B46552" t="s">
        <v>136347</v>
      </c>
      <c r="C46552" t="s">
        <v>10964</v>
      </c>
      <c r="D46552" t="s">
        <v>14934</v>
      </c>
      <c r="E46552" s="1">
        <v>44679.480509259258</v>
      </c>
      <c r="F46552" s="1">
        <v>44679.480509259258</v>
      </c>
      <c r="G46552" t="s">
        <v>15</v>
      </c>
      <c r="H46552" t="b">
        <v>1</v>
      </c>
      <c r="I46552" t="b">
        <v>0</v>
      </c>
      <c r="J46552" t="s">
        <v>136348</v>
      </c>
      <c r="K46552" t="s">
        <v>136349</v>
      </c>
    </row>
    <row r="46553" spans="1:11" x14ac:dyDescent="0.35">
      <c r="A46553" t="s">
        <v>15811</v>
      </c>
      <c r="B46553" t="s">
        <v>136119</v>
      </c>
      <c r="C46553" t="s">
        <v>43457</v>
      </c>
      <c r="D46553" t="s">
        <v>14934</v>
      </c>
      <c r="E46553" s="1">
        <v>44679.479004629633</v>
      </c>
      <c r="F46553" s="1">
        <v>44679.479004629633</v>
      </c>
      <c r="G46553" t="s">
        <v>15</v>
      </c>
      <c r="H46553" t="b">
        <v>1</v>
      </c>
      <c r="I46553" t="b">
        <v>1</v>
      </c>
      <c r="J46553" t="s">
        <v>136350</v>
      </c>
      <c r="K46553" t="s">
        <v>136351</v>
      </c>
    </row>
    <row r="46554" spans="1:11" x14ac:dyDescent="0.35">
      <c r="A46554" t="s">
        <v>15811</v>
      </c>
      <c r="B46554" t="s">
        <v>136352</v>
      </c>
      <c r="C46554" t="s">
        <v>12730</v>
      </c>
      <c r="D46554" t="s">
        <v>14934</v>
      </c>
      <c r="E46554" s="1">
        <v>44679.474490740744</v>
      </c>
      <c r="F46554" s="1">
        <v>44679.474490740744</v>
      </c>
      <c r="G46554" t="s">
        <v>15</v>
      </c>
      <c r="H46554" t="b">
        <v>1</v>
      </c>
      <c r="I46554" t="b">
        <v>1</v>
      </c>
      <c r="J46554" t="s">
        <v>136353</v>
      </c>
      <c r="K46554" t="s">
        <v>136354</v>
      </c>
    </row>
    <row r="46555" spans="1:11" x14ac:dyDescent="0.35">
      <c r="A46555" t="s">
        <v>15811</v>
      </c>
      <c r="B46555" t="s">
        <v>136355</v>
      </c>
      <c r="C46555" t="s">
        <v>26</v>
      </c>
      <c r="E46555" s="1">
        <v>44679.469687500001</v>
      </c>
      <c r="F46555" s="1">
        <v>44679.469687500001</v>
      </c>
      <c r="G46555" t="s">
        <v>15</v>
      </c>
      <c r="H46555" t="b">
        <v>1</v>
      </c>
      <c r="I46555" t="b">
        <v>0</v>
      </c>
      <c r="J46555" t="s">
        <v>136356</v>
      </c>
      <c r="K46555" t="s">
        <v>136357</v>
      </c>
    </row>
    <row r="46556" spans="1:11" x14ac:dyDescent="0.35">
      <c r="A46556" t="s">
        <v>15811</v>
      </c>
      <c r="B46556" t="s">
        <v>136358</v>
      </c>
      <c r="C46556" t="s">
        <v>14934</v>
      </c>
      <c r="E46556" s="1">
        <v>44679.468831018516</v>
      </c>
      <c r="F46556" s="1">
        <v>44679.468831018516</v>
      </c>
      <c r="G46556" t="s">
        <v>15</v>
      </c>
      <c r="H46556" t="b">
        <v>1</v>
      </c>
      <c r="I46556" t="b">
        <v>0</v>
      </c>
      <c r="J46556" t="s">
        <v>136345</v>
      </c>
      <c r="K46556" t="s">
        <v>136359</v>
      </c>
    </row>
    <row r="46557" spans="1:11" x14ac:dyDescent="0.35">
      <c r="A46557" t="s">
        <v>15811</v>
      </c>
      <c r="B46557" t="s">
        <v>136360</v>
      </c>
      <c r="C46557" t="s">
        <v>26</v>
      </c>
      <c r="E46557" s="1">
        <v>44679.465613425928</v>
      </c>
      <c r="F46557" s="1">
        <v>44679.465624999997</v>
      </c>
      <c r="G46557" t="s">
        <v>15</v>
      </c>
      <c r="H46557" t="b">
        <v>1</v>
      </c>
      <c r="I46557" t="b">
        <v>1</v>
      </c>
      <c r="J46557" t="s">
        <v>136361</v>
      </c>
      <c r="K46557" t="s">
        <v>136362</v>
      </c>
    </row>
    <row r="46558" spans="1:11" x14ac:dyDescent="0.35">
      <c r="A46558" t="s">
        <v>15811</v>
      </c>
      <c r="B46558" t="s">
        <v>136360</v>
      </c>
      <c r="C46558" t="s">
        <v>14934</v>
      </c>
      <c r="E46558" s="1">
        <v>44679.465509259258</v>
      </c>
      <c r="F46558" s="1">
        <v>44679.465509259258</v>
      </c>
      <c r="G46558" t="s">
        <v>15</v>
      </c>
      <c r="H46558" t="b">
        <v>1</v>
      </c>
      <c r="I46558" t="b">
        <v>1</v>
      </c>
      <c r="J46558" t="s">
        <v>136363</v>
      </c>
      <c r="K46558" t="s">
        <v>136364</v>
      </c>
    </row>
    <row r="46559" spans="1:11" x14ac:dyDescent="0.35">
      <c r="A46559" t="s">
        <v>15811</v>
      </c>
      <c r="B46559" t="s">
        <v>136360</v>
      </c>
      <c r="C46559" t="s">
        <v>14934</v>
      </c>
      <c r="E46559" s="1">
        <v>44679.465312499997</v>
      </c>
      <c r="F46559" s="1">
        <v>44679.465312499997</v>
      </c>
      <c r="G46559" t="s">
        <v>15</v>
      </c>
      <c r="H46559" t="b">
        <v>1</v>
      </c>
      <c r="I46559" t="b">
        <v>1</v>
      </c>
      <c r="J46559" t="s">
        <v>136365</v>
      </c>
      <c r="K46559" t="s">
        <v>136366</v>
      </c>
    </row>
    <row r="46560" spans="1:11" x14ac:dyDescent="0.35">
      <c r="A46560" t="s">
        <v>15811</v>
      </c>
      <c r="B46560" t="s">
        <v>136367</v>
      </c>
      <c r="C46560" t="s">
        <v>14934</v>
      </c>
      <c r="E46560" s="1">
        <v>44679.458229166667</v>
      </c>
      <c r="F46560" s="1">
        <v>44679.458240740743</v>
      </c>
      <c r="G46560" t="s">
        <v>15</v>
      </c>
      <c r="H46560" t="b">
        <v>1</v>
      </c>
      <c r="I46560" t="b">
        <v>0</v>
      </c>
      <c r="J46560" t="s">
        <v>136368</v>
      </c>
      <c r="K46560" t="s">
        <v>136369</v>
      </c>
    </row>
    <row r="46561" spans="1:11" x14ac:dyDescent="0.35">
      <c r="A46561" t="s">
        <v>15811</v>
      </c>
      <c r="B46561" t="s">
        <v>136370</v>
      </c>
      <c r="C46561" t="s">
        <v>14934</v>
      </c>
      <c r="E46561" s="1">
        <v>44679.456076388888</v>
      </c>
      <c r="F46561" s="1">
        <v>44679.456087962964</v>
      </c>
      <c r="G46561" t="s">
        <v>15</v>
      </c>
      <c r="H46561" t="b">
        <v>1</v>
      </c>
      <c r="I46561" t="b">
        <v>0</v>
      </c>
      <c r="J46561" t="s">
        <v>136371</v>
      </c>
      <c r="K46561" t="s">
        <v>136372</v>
      </c>
    </row>
    <row r="46562" spans="1:11" x14ac:dyDescent="0.35">
      <c r="A46562" t="s">
        <v>15811</v>
      </c>
      <c r="B46562" t="s">
        <v>136373</v>
      </c>
      <c r="C46562" t="s">
        <v>26</v>
      </c>
      <c r="E46562" s="1">
        <v>44679.453506944446</v>
      </c>
      <c r="F46562" s="1">
        <v>44679.453506944446</v>
      </c>
      <c r="G46562" t="s">
        <v>15</v>
      </c>
      <c r="H46562" t="b">
        <v>1</v>
      </c>
      <c r="I46562" t="b">
        <v>1</v>
      </c>
      <c r="J46562" t="s">
        <v>136374</v>
      </c>
      <c r="K46562" t="s">
        <v>136375</v>
      </c>
    </row>
    <row r="46563" spans="1:11" x14ac:dyDescent="0.35">
      <c r="A46563" t="s">
        <v>15811</v>
      </c>
      <c r="B46563" t="s">
        <v>136376</v>
      </c>
      <c r="C46563" t="s">
        <v>15001</v>
      </c>
      <c r="D46563" t="s">
        <v>93912</v>
      </c>
      <c r="E46563" s="1">
        <v>44679.450590277775</v>
      </c>
      <c r="F46563" s="1">
        <v>44679.450590277775</v>
      </c>
      <c r="G46563" t="s">
        <v>15</v>
      </c>
      <c r="H46563" t="b">
        <v>1</v>
      </c>
      <c r="I46563" t="b">
        <v>1</v>
      </c>
      <c r="J46563" t="s">
        <v>136377</v>
      </c>
      <c r="K46563" t="s">
        <v>136378</v>
      </c>
    </row>
    <row r="46564" spans="1:11" x14ac:dyDescent="0.35">
      <c r="A46564" t="s">
        <v>15811</v>
      </c>
      <c r="B46564" t="s">
        <v>136379</v>
      </c>
      <c r="C46564" t="s">
        <v>14934</v>
      </c>
      <c r="E46564" s="1">
        <v>44679.448067129626</v>
      </c>
      <c r="F46564" s="1">
        <v>44679.448067129626</v>
      </c>
      <c r="G46564" t="s">
        <v>15</v>
      </c>
      <c r="H46564" t="b">
        <v>1</v>
      </c>
      <c r="I46564" t="b">
        <v>1</v>
      </c>
      <c r="J46564" t="s">
        <v>136380</v>
      </c>
      <c r="K46564" t="s">
        <v>136381</v>
      </c>
    </row>
    <row r="46565" spans="1:11" x14ac:dyDescent="0.35">
      <c r="A46565" t="s">
        <v>15811</v>
      </c>
      <c r="B46565" t="s">
        <v>136382</v>
      </c>
      <c r="C46565" t="s">
        <v>14934</v>
      </c>
      <c r="E46565" s="1">
        <v>44679.448020833333</v>
      </c>
      <c r="F46565" s="1">
        <v>44679.44803240741</v>
      </c>
      <c r="G46565" t="s">
        <v>15</v>
      </c>
      <c r="H46565" t="b">
        <v>1</v>
      </c>
      <c r="I46565" t="b">
        <v>0</v>
      </c>
      <c r="J46565" t="s">
        <v>136383</v>
      </c>
      <c r="K46565" t="s">
        <v>136384</v>
      </c>
    </row>
    <row r="46566" spans="1:11" x14ac:dyDescent="0.35">
      <c r="A46566" t="s">
        <v>15811</v>
      </c>
      <c r="B46566" t="s">
        <v>136385</v>
      </c>
      <c r="C46566" t="s">
        <v>26</v>
      </c>
      <c r="E46566" s="1">
        <v>44679.445613425924</v>
      </c>
      <c r="F46566" s="1">
        <v>44679.445625</v>
      </c>
      <c r="G46566" t="s">
        <v>15</v>
      </c>
      <c r="H46566" t="b">
        <v>1</v>
      </c>
      <c r="I46566" t="b">
        <v>1</v>
      </c>
      <c r="J46566" t="s">
        <v>136386</v>
      </c>
      <c r="K46566" t="s">
        <v>136387</v>
      </c>
    </row>
    <row r="46567" spans="1:11" x14ac:dyDescent="0.35">
      <c r="A46567" t="s">
        <v>15811</v>
      </c>
      <c r="B46567" t="s">
        <v>136388</v>
      </c>
      <c r="C46567" t="s">
        <v>15666</v>
      </c>
      <c r="D46567" t="s">
        <v>14934</v>
      </c>
      <c r="E46567" s="1">
        <v>44679.439722222225</v>
      </c>
      <c r="F46567" s="1">
        <v>44679.439722222225</v>
      </c>
      <c r="G46567" t="s">
        <v>15</v>
      </c>
      <c r="H46567" t="b">
        <v>1</v>
      </c>
      <c r="I46567" t="b">
        <v>1</v>
      </c>
      <c r="J46567" t="s">
        <v>136389</v>
      </c>
      <c r="K46567" t="s">
        <v>136390</v>
      </c>
    </row>
    <row r="46568" spans="1:11" x14ac:dyDescent="0.35">
      <c r="A46568" t="s">
        <v>15811</v>
      </c>
      <c r="B46568" t="s">
        <v>136391</v>
      </c>
      <c r="C46568" t="s">
        <v>14934</v>
      </c>
      <c r="E46568" s="1">
        <v>44679.361307870371</v>
      </c>
      <c r="F46568" s="1">
        <v>44679.361307870371</v>
      </c>
      <c r="G46568" t="s">
        <v>15</v>
      </c>
      <c r="H46568" t="b">
        <v>1</v>
      </c>
      <c r="I46568" t="b">
        <v>0</v>
      </c>
      <c r="J46568" t="s">
        <v>136392</v>
      </c>
      <c r="K46568" t="s">
        <v>136393</v>
      </c>
    </row>
    <row r="46569" spans="1:11" x14ac:dyDescent="0.35">
      <c r="A46569" t="s">
        <v>15811</v>
      </c>
      <c r="B46569" t="s">
        <v>136394</v>
      </c>
      <c r="C46569" t="s">
        <v>14934</v>
      </c>
      <c r="E46569" s="1">
        <v>44679.35496527778</v>
      </c>
      <c r="F46569" s="1">
        <v>44679.35496527778</v>
      </c>
      <c r="G46569" t="s">
        <v>15</v>
      </c>
      <c r="H46569" t="b">
        <v>1</v>
      </c>
      <c r="I46569" t="b">
        <v>0</v>
      </c>
      <c r="J46569" t="s">
        <v>136395</v>
      </c>
      <c r="K46569" t="s">
        <v>136396</v>
      </c>
    </row>
    <row r="46570" spans="1:11" x14ac:dyDescent="0.35">
      <c r="A46570" t="s">
        <v>15811</v>
      </c>
      <c r="B46570" t="s">
        <v>136397</v>
      </c>
      <c r="C46570" t="s">
        <v>14934</v>
      </c>
      <c r="E46570" s="1">
        <v>44679.350821759261</v>
      </c>
      <c r="F46570" s="1">
        <v>44679.35083333333</v>
      </c>
      <c r="G46570" t="s">
        <v>15</v>
      </c>
      <c r="H46570" t="b">
        <v>1</v>
      </c>
      <c r="I46570" t="b">
        <v>0</v>
      </c>
      <c r="J46570" t="s">
        <v>136398</v>
      </c>
      <c r="K46570" t="s">
        <v>136399</v>
      </c>
    </row>
    <row r="46571" spans="1:11" x14ac:dyDescent="0.35">
      <c r="A46571" t="s">
        <v>15811</v>
      </c>
      <c r="B46571" t="s">
        <v>136257</v>
      </c>
      <c r="C46571" t="s">
        <v>14934</v>
      </c>
      <c r="E46571" s="1">
        <v>44679.349490740744</v>
      </c>
      <c r="F46571" s="1">
        <v>44679.349502314813</v>
      </c>
      <c r="G46571" t="s">
        <v>15</v>
      </c>
      <c r="H46571" t="b">
        <v>1</v>
      </c>
      <c r="I46571" t="b">
        <v>1</v>
      </c>
      <c r="J46571" t="s">
        <v>136400</v>
      </c>
      <c r="K46571" t="s">
        <v>136401</v>
      </c>
    </row>
    <row r="46572" spans="1:11" x14ac:dyDescent="0.35">
      <c r="A46572" t="s">
        <v>15811</v>
      </c>
      <c r="B46572" t="s">
        <v>136402</v>
      </c>
      <c r="C46572" t="s">
        <v>14934</v>
      </c>
      <c r="E46572" s="1">
        <v>44679.346990740742</v>
      </c>
      <c r="F46572" s="1">
        <v>44679.347002314818</v>
      </c>
      <c r="G46572" t="s">
        <v>15</v>
      </c>
      <c r="H46572" t="b">
        <v>1</v>
      </c>
      <c r="I46572" t="b">
        <v>0</v>
      </c>
      <c r="J46572" t="s">
        <v>136403</v>
      </c>
      <c r="K46572" t="s">
        <v>136404</v>
      </c>
    </row>
    <row r="46573" spans="1:11" x14ac:dyDescent="0.35">
      <c r="A46573" t="s">
        <v>15811</v>
      </c>
      <c r="B46573" t="s">
        <v>136402</v>
      </c>
      <c r="C46573" t="s">
        <v>14934</v>
      </c>
      <c r="E46573" s="1">
        <v>44679.345775462964</v>
      </c>
      <c r="F46573" s="1">
        <v>44679.345775462964</v>
      </c>
      <c r="G46573" t="s">
        <v>15</v>
      </c>
      <c r="H46573" t="b">
        <v>1</v>
      </c>
      <c r="I46573" t="b">
        <v>0</v>
      </c>
      <c r="J46573" t="s">
        <v>136405</v>
      </c>
      <c r="K46573" t="s">
        <v>136406</v>
      </c>
    </row>
    <row r="46574" spans="1:11" x14ac:dyDescent="0.35">
      <c r="A46574" t="s">
        <v>15811</v>
      </c>
      <c r="B46574" t="s">
        <v>136407</v>
      </c>
      <c r="C46574" t="s">
        <v>14934</v>
      </c>
      <c r="E46574" s="1">
        <v>44679.328958333332</v>
      </c>
      <c r="F46574" s="1">
        <v>44679.328958333332</v>
      </c>
      <c r="G46574" t="s">
        <v>15</v>
      </c>
      <c r="H46574" t="b">
        <v>1</v>
      </c>
      <c r="I46574" t="b">
        <v>0</v>
      </c>
      <c r="J46574" t="s">
        <v>136408</v>
      </c>
      <c r="K46574" t="s">
        <v>136409</v>
      </c>
    </row>
    <row r="46575" spans="1:11" x14ac:dyDescent="0.35">
      <c r="A46575" t="s">
        <v>15811</v>
      </c>
      <c r="B46575" t="s">
        <v>136410</v>
      </c>
      <c r="C46575" t="s">
        <v>26</v>
      </c>
      <c r="E46575" s="1">
        <v>44679.302835648145</v>
      </c>
      <c r="F46575" s="1">
        <v>44679.302835648145</v>
      </c>
      <c r="G46575" t="s">
        <v>15</v>
      </c>
      <c r="H46575" t="b">
        <v>1</v>
      </c>
      <c r="I46575" t="b">
        <v>1</v>
      </c>
      <c r="J46575" t="s">
        <v>136411</v>
      </c>
      <c r="K46575" t="s">
        <v>136412</v>
      </c>
    </row>
    <row r="46576" spans="1:11" x14ac:dyDescent="0.35">
      <c r="A46576" t="s">
        <v>15811</v>
      </c>
      <c r="B46576" t="s">
        <v>136413</v>
      </c>
      <c r="C46576" t="s">
        <v>26</v>
      </c>
      <c r="E46576" s="1">
        <v>44679.300405092596</v>
      </c>
      <c r="F46576" s="1">
        <v>44679.300405092596</v>
      </c>
      <c r="G46576" t="s">
        <v>15</v>
      </c>
      <c r="H46576" t="b">
        <v>1</v>
      </c>
      <c r="I46576" t="b">
        <v>1</v>
      </c>
      <c r="J46576" t="s">
        <v>136414</v>
      </c>
      <c r="K46576" t="s">
        <v>136415</v>
      </c>
    </row>
    <row r="46577" spans="1:11" x14ac:dyDescent="0.35">
      <c r="A46577" t="s">
        <v>15811</v>
      </c>
      <c r="B46577" t="s">
        <v>136416</v>
      </c>
      <c r="C46577" t="s">
        <v>14934</v>
      </c>
      <c r="E46577" s="1">
        <v>44679.29619212963</v>
      </c>
      <c r="F46577" s="1">
        <v>44679.296203703707</v>
      </c>
      <c r="G46577" t="s">
        <v>15</v>
      </c>
      <c r="H46577" t="b">
        <v>1</v>
      </c>
      <c r="I46577" t="b">
        <v>0</v>
      </c>
      <c r="J46577" t="s">
        <v>136417</v>
      </c>
      <c r="K46577" t="s">
        <v>136418</v>
      </c>
    </row>
    <row r="46578" spans="1:11" x14ac:dyDescent="0.35">
      <c r="A46578" t="s">
        <v>15811</v>
      </c>
      <c r="B46578" t="s">
        <v>136419</v>
      </c>
      <c r="C46578" t="s">
        <v>26</v>
      </c>
      <c r="E46578" s="1">
        <v>44679.293078703704</v>
      </c>
      <c r="F46578" s="1">
        <v>44679.293078703704</v>
      </c>
      <c r="G46578" t="s">
        <v>15</v>
      </c>
      <c r="H46578" t="b">
        <v>1</v>
      </c>
      <c r="I46578" t="b">
        <v>1</v>
      </c>
      <c r="J46578" t="s">
        <v>136420</v>
      </c>
      <c r="K46578" t="s">
        <v>136421</v>
      </c>
    </row>
    <row r="46579" spans="1:11" x14ac:dyDescent="0.35">
      <c r="A46579" t="s">
        <v>15811</v>
      </c>
      <c r="B46579" t="s">
        <v>136422</v>
      </c>
      <c r="C46579" t="s">
        <v>14934</v>
      </c>
      <c r="E46579" s="1">
        <v>44679.290335648147</v>
      </c>
      <c r="F46579" s="1">
        <v>44679.290335648147</v>
      </c>
      <c r="G46579" t="s">
        <v>15</v>
      </c>
      <c r="H46579" t="b">
        <v>1</v>
      </c>
      <c r="I46579" t="b">
        <v>0</v>
      </c>
      <c r="J46579" t="s">
        <v>136423</v>
      </c>
      <c r="K46579" t="s">
        <v>136424</v>
      </c>
    </row>
    <row r="46580" spans="1:11" x14ac:dyDescent="0.35">
      <c r="A46580" t="s">
        <v>15811</v>
      </c>
      <c r="B46580" t="s">
        <v>136425</v>
      </c>
      <c r="C46580" t="s">
        <v>14934</v>
      </c>
      <c r="E46580" s="1">
        <v>44679.289826388886</v>
      </c>
      <c r="F46580" s="1">
        <v>44679.289837962962</v>
      </c>
      <c r="G46580" t="s">
        <v>15</v>
      </c>
      <c r="H46580" t="b">
        <v>1</v>
      </c>
      <c r="I46580" t="b">
        <v>0</v>
      </c>
      <c r="J46580" t="s">
        <v>136426</v>
      </c>
      <c r="K46580" t="s">
        <v>136427</v>
      </c>
    </row>
    <row r="46581" spans="1:11" x14ac:dyDescent="0.35">
      <c r="A46581" t="s">
        <v>15811</v>
      </c>
      <c r="B46581" t="s">
        <v>136428</v>
      </c>
      <c r="C46581" t="s">
        <v>14934</v>
      </c>
      <c r="E46581" s="1">
        <v>44679.280312499999</v>
      </c>
      <c r="F46581" s="1">
        <v>44679.280324074076</v>
      </c>
      <c r="G46581" t="s">
        <v>15</v>
      </c>
      <c r="H46581" t="b">
        <v>1</v>
      </c>
      <c r="I46581" t="b">
        <v>0</v>
      </c>
      <c r="J46581" t="s">
        <v>136429</v>
      </c>
      <c r="K46581" t="s">
        <v>136430</v>
      </c>
    </row>
    <row r="46582" spans="1:11" x14ac:dyDescent="0.35">
      <c r="A46582" t="s">
        <v>15811</v>
      </c>
      <c r="B46582" t="s">
        <v>136431</v>
      </c>
      <c r="C46582" t="s">
        <v>14934</v>
      </c>
      <c r="E46582" s="1">
        <v>44679.277384259258</v>
      </c>
      <c r="F46582" s="1">
        <v>44679.277395833335</v>
      </c>
      <c r="G46582" t="s">
        <v>15</v>
      </c>
      <c r="H46582" t="b">
        <v>1</v>
      </c>
      <c r="I46582" t="b">
        <v>1</v>
      </c>
      <c r="J46582" t="s">
        <v>136432</v>
      </c>
      <c r="K46582" t="s">
        <v>136433</v>
      </c>
    </row>
    <row r="46583" spans="1:11" x14ac:dyDescent="0.35">
      <c r="A46583" t="s">
        <v>15811</v>
      </c>
      <c r="B46583" t="s">
        <v>136434</v>
      </c>
      <c r="C46583" t="s">
        <v>12730</v>
      </c>
      <c r="D46583" t="s">
        <v>14934</v>
      </c>
      <c r="E46583" s="1">
        <v>44679.267870370371</v>
      </c>
      <c r="F46583" s="1">
        <v>44679.267870370371</v>
      </c>
      <c r="G46583" t="s">
        <v>15</v>
      </c>
      <c r="H46583" t="b">
        <v>1</v>
      </c>
      <c r="I46583" t="b">
        <v>1</v>
      </c>
      <c r="J46583" t="s">
        <v>136435</v>
      </c>
      <c r="K46583" t="s">
        <v>136436</v>
      </c>
    </row>
    <row r="46584" spans="1:11" x14ac:dyDescent="0.35">
      <c r="A46584" t="s">
        <v>15811</v>
      </c>
      <c r="B46584" t="s">
        <v>136437</v>
      </c>
      <c r="C46584" t="s">
        <v>15591</v>
      </c>
      <c r="D46584" t="s">
        <v>136438</v>
      </c>
      <c r="E46584" s="1">
        <v>44679.261770833335</v>
      </c>
      <c r="F46584" s="1">
        <v>44679.261782407404</v>
      </c>
      <c r="G46584" t="s">
        <v>15</v>
      </c>
      <c r="H46584" t="b">
        <v>1</v>
      </c>
      <c r="I46584" t="b">
        <v>0</v>
      </c>
      <c r="J46584" t="s">
        <v>136439</v>
      </c>
      <c r="K46584" t="s">
        <v>136440</v>
      </c>
    </row>
    <row r="46585" spans="1:11" x14ac:dyDescent="0.35">
      <c r="A46585" t="s">
        <v>15811</v>
      </c>
      <c r="B46585" t="s">
        <v>136441</v>
      </c>
      <c r="C46585" t="s">
        <v>15666</v>
      </c>
      <c r="D46585" t="s">
        <v>14934</v>
      </c>
      <c r="E46585" s="1">
        <v>44679.226354166669</v>
      </c>
      <c r="F46585" s="1">
        <v>44679.226365740738</v>
      </c>
      <c r="G46585" t="s">
        <v>15</v>
      </c>
      <c r="H46585" t="b">
        <v>1</v>
      </c>
      <c r="I46585" t="b">
        <v>1</v>
      </c>
      <c r="J46585" t="s">
        <v>136442</v>
      </c>
      <c r="K46585" t="s">
        <v>136443</v>
      </c>
    </row>
    <row r="46586" spans="1:11" x14ac:dyDescent="0.35">
      <c r="A46586" t="s">
        <v>15811</v>
      </c>
      <c r="B46586" t="s">
        <v>136444</v>
      </c>
      <c r="C46586" t="s">
        <v>14934</v>
      </c>
      <c r="E46586" s="1">
        <v>44679.223969907405</v>
      </c>
      <c r="F46586" s="1">
        <v>44679.223969907405</v>
      </c>
      <c r="G46586" t="s">
        <v>15</v>
      </c>
      <c r="H46586" t="b">
        <v>1</v>
      </c>
      <c r="I46586" t="b">
        <v>0</v>
      </c>
      <c r="J46586" t="s">
        <v>136445</v>
      </c>
      <c r="K46586" t="s">
        <v>136446</v>
      </c>
    </row>
    <row r="46587" spans="1:11" x14ac:dyDescent="0.35">
      <c r="A46587" t="s">
        <v>15811</v>
      </c>
      <c r="B46587" t="s">
        <v>136447</v>
      </c>
      <c r="C46587" t="s">
        <v>14934</v>
      </c>
      <c r="E46587" s="1">
        <v>44679.220567129632</v>
      </c>
      <c r="F46587" s="1">
        <v>44679.220567129632</v>
      </c>
      <c r="G46587" t="s">
        <v>15</v>
      </c>
      <c r="H46587" t="b">
        <v>1</v>
      </c>
      <c r="I46587" t="b">
        <v>0</v>
      </c>
      <c r="J46587" t="s">
        <v>136448</v>
      </c>
      <c r="K46587" t="s">
        <v>136449</v>
      </c>
    </row>
    <row r="46588" spans="1:11" x14ac:dyDescent="0.35">
      <c r="A46588" t="s">
        <v>15811</v>
      </c>
      <c r="B46588" t="s">
        <v>136450</v>
      </c>
      <c r="C46588" t="s">
        <v>14934</v>
      </c>
      <c r="E46588" s="1">
        <v>44679.216087962966</v>
      </c>
      <c r="F46588" s="1">
        <v>44679.216099537036</v>
      </c>
      <c r="G46588" t="s">
        <v>15</v>
      </c>
      <c r="H46588" t="b">
        <v>1</v>
      </c>
      <c r="I46588" t="b">
        <v>0</v>
      </c>
      <c r="J46588" t="s">
        <v>136451</v>
      </c>
      <c r="K46588" t="s">
        <v>136452</v>
      </c>
    </row>
    <row r="46589" spans="1:11" x14ac:dyDescent="0.35">
      <c r="A46589" t="s">
        <v>15811</v>
      </c>
      <c r="B46589" t="s">
        <v>136453</v>
      </c>
      <c r="C46589" t="s">
        <v>14934</v>
      </c>
      <c r="E46589" s="1">
        <v>44679.211689814816</v>
      </c>
      <c r="F46589" s="1">
        <v>44679.211701388886</v>
      </c>
      <c r="G46589" t="s">
        <v>15</v>
      </c>
      <c r="H46589" t="b">
        <v>1</v>
      </c>
      <c r="I46589" t="b">
        <v>0</v>
      </c>
      <c r="J46589" t="s">
        <v>136454</v>
      </c>
      <c r="K46589" t="s">
        <v>136455</v>
      </c>
    </row>
    <row r="46590" spans="1:11" x14ac:dyDescent="0.35">
      <c r="A46590" t="s">
        <v>15811</v>
      </c>
      <c r="B46590" t="s">
        <v>136456</v>
      </c>
      <c r="C46590" t="s">
        <v>26</v>
      </c>
      <c r="E46590" s="1">
        <v>44679.211458333331</v>
      </c>
      <c r="F46590" s="1">
        <v>44679.211458333331</v>
      </c>
      <c r="G46590" t="s">
        <v>15</v>
      </c>
      <c r="H46590" t="b">
        <v>1</v>
      </c>
      <c r="I46590" t="b">
        <v>1</v>
      </c>
      <c r="J46590" t="s">
        <v>136457</v>
      </c>
      <c r="K46590" t="s">
        <v>136458</v>
      </c>
    </row>
    <row r="46591" spans="1:11" x14ac:dyDescent="0.35">
      <c r="A46591" t="s">
        <v>15811</v>
      </c>
      <c r="B46591" t="s">
        <v>136459</v>
      </c>
      <c r="C46591" t="s">
        <v>14934</v>
      </c>
      <c r="E46591" s="1">
        <v>44679.209722222222</v>
      </c>
      <c r="F46591" s="1">
        <v>44679.209733796299</v>
      </c>
      <c r="G46591" t="s">
        <v>15</v>
      </c>
      <c r="H46591" t="b">
        <v>1</v>
      </c>
      <c r="I46591" t="b">
        <v>0</v>
      </c>
      <c r="J46591" t="s">
        <v>136460</v>
      </c>
      <c r="K46591" t="s">
        <v>136461</v>
      </c>
    </row>
    <row r="46592" spans="1:11" x14ac:dyDescent="0.35">
      <c r="A46592" t="s">
        <v>15811</v>
      </c>
      <c r="B46592" t="s">
        <v>136462</v>
      </c>
      <c r="C46592" t="s">
        <v>26</v>
      </c>
      <c r="E46592" s="1">
        <v>44679.208854166667</v>
      </c>
      <c r="F46592" s="1">
        <v>44679.208981481483</v>
      </c>
      <c r="G46592" t="s">
        <v>15</v>
      </c>
      <c r="H46592" t="b">
        <v>1</v>
      </c>
      <c r="I46592" t="b">
        <v>1</v>
      </c>
      <c r="J46592" t="s">
        <v>136463</v>
      </c>
      <c r="K46592" t="s">
        <v>136464</v>
      </c>
    </row>
    <row r="46593" spans="1:11" x14ac:dyDescent="0.35">
      <c r="A46593" t="s">
        <v>15811</v>
      </c>
      <c r="B46593" t="s">
        <v>136465</v>
      </c>
      <c r="C46593" t="s">
        <v>14934</v>
      </c>
      <c r="E46593" s="1">
        <v>44679.207314814812</v>
      </c>
      <c r="F46593" s="1">
        <v>44679.207326388889</v>
      </c>
      <c r="G46593" t="s">
        <v>15</v>
      </c>
      <c r="H46593" t="b">
        <v>1</v>
      </c>
      <c r="I46593" t="b">
        <v>0</v>
      </c>
      <c r="J46593" t="s">
        <v>136466</v>
      </c>
      <c r="K46593" t="s">
        <v>136467</v>
      </c>
    </row>
    <row r="46594" spans="1:11" x14ac:dyDescent="0.35">
      <c r="A46594" t="s">
        <v>15811</v>
      </c>
      <c r="B46594" t="s">
        <v>136468</v>
      </c>
      <c r="C46594" t="s">
        <v>26</v>
      </c>
      <c r="E46594" s="1">
        <v>44679.206099537034</v>
      </c>
      <c r="F46594" s="1">
        <v>44679.206111111111</v>
      </c>
      <c r="G46594" t="s">
        <v>15</v>
      </c>
      <c r="H46594" t="b">
        <v>1</v>
      </c>
      <c r="I46594" t="b">
        <v>0</v>
      </c>
      <c r="J46594" t="s">
        <v>136469</v>
      </c>
      <c r="K46594" t="s">
        <v>136470</v>
      </c>
    </row>
    <row r="46595" spans="1:11" x14ac:dyDescent="0.35">
      <c r="A46595" t="s">
        <v>15811</v>
      </c>
      <c r="B46595" t="s">
        <v>136471</v>
      </c>
      <c r="C46595" t="s">
        <v>14934</v>
      </c>
      <c r="E46595" s="1">
        <v>44679.203553240739</v>
      </c>
      <c r="F46595" s="1">
        <v>44679.203553240739</v>
      </c>
      <c r="G46595" t="s">
        <v>15</v>
      </c>
      <c r="H46595" t="b">
        <v>1</v>
      </c>
      <c r="I46595" t="b">
        <v>0</v>
      </c>
      <c r="J46595" t="s">
        <v>136472</v>
      </c>
      <c r="K46595" t="s">
        <v>136473</v>
      </c>
    </row>
    <row r="46596" spans="1:11" x14ac:dyDescent="0.35">
      <c r="A46596" t="s">
        <v>15811</v>
      </c>
      <c r="B46596" t="s">
        <v>136474</v>
      </c>
      <c r="C46596" t="s">
        <v>14934</v>
      </c>
      <c r="E46596" s="1">
        <v>44679.2028125</v>
      </c>
      <c r="F46596" s="1">
        <v>44679.202824074076</v>
      </c>
      <c r="G46596" t="s">
        <v>15</v>
      </c>
      <c r="H46596" t="b">
        <v>1</v>
      </c>
      <c r="I46596" t="b">
        <v>0</v>
      </c>
      <c r="J46596" t="s">
        <v>136475</v>
      </c>
      <c r="K46596" t="s">
        <v>136476</v>
      </c>
    </row>
    <row r="46597" spans="1:11" x14ac:dyDescent="0.35">
      <c r="A46597" t="s">
        <v>15811</v>
      </c>
      <c r="B46597" t="s">
        <v>136477</v>
      </c>
      <c r="C46597" t="s">
        <v>14934</v>
      </c>
      <c r="E46597" s="1">
        <v>44679.20103009259</v>
      </c>
      <c r="F46597" s="1">
        <v>44679.201041666667</v>
      </c>
      <c r="G46597" t="s">
        <v>15</v>
      </c>
      <c r="H46597" t="b">
        <v>1</v>
      </c>
      <c r="I46597" t="b">
        <v>0</v>
      </c>
      <c r="J46597" t="s">
        <v>136478</v>
      </c>
      <c r="K46597" t="s">
        <v>136479</v>
      </c>
    </row>
    <row r="46598" spans="1:11" x14ac:dyDescent="0.35">
      <c r="A46598" t="s">
        <v>15811</v>
      </c>
      <c r="B46598" t="s">
        <v>136480</v>
      </c>
      <c r="C46598" t="s">
        <v>14934</v>
      </c>
      <c r="E46598" s="1">
        <v>44679.200682870367</v>
      </c>
      <c r="F46598" s="1">
        <v>44679.200694444444</v>
      </c>
      <c r="G46598" t="s">
        <v>15</v>
      </c>
      <c r="H46598" t="b">
        <v>1</v>
      </c>
      <c r="I46598" t="b">
        <v>0</v>
      </c>
      <c r="J46598" t="s">
        <v>136481</v>
      </c>
      <c r="K46598" t="s">
        <v>136482</v>
      </c>
    </row>
    <row r="46599" spans="1:11" x14ac:dyDescent="0.35">
      <c r="A46599" t="s">
        <v>15811</v>
      </c>
      <c r="B46599" t="s">
        <v>136483</v>
      </c>
      <c r="C46599" t="s">
        <v>14934</v>
      </c>
      <c r="E46599" s="1">
        <v>44679.197928240741</v>
      </c>
      <c r="F46599" s="1">
        <v>44679.197928240741</v>
      </c>
      <c r="G46599" t="s">
        <v>15</v>
      </c>
      <c r="H46599" t="b">
        <v>1</v>
      </c>
      <c r="I46599" t="b">
        <v>0</v>
      </c>
      <c r="J46599" t="s">
        <v>135950</v>
      </c>
      <c r="K46599" t="s">
        <v>136484</v>
      </c>
    </row>
    <row r="46600" spans="1:11" x14ac:dyDescent="0.35">
      <c r="A46600" t="s">
        <v>15811</v>
      </c>
      <c r="B46600" t="s">
        <v>136485</v>
      </c>
      <c r="C46600" t="s">
        <v>14934</v>
      </c>
      <c r="E46600" s="1">
        <v>44679.196377314816</v>
      </c>
      <c r="F46600" s="1">
        <v>44679.196377314816</v>
      </c>
      <c r="G46600" t="s">
        <v>15</v>
      </c>
      <c r="H46600" t="b">
        <v>1</v>
      </c>
      <c r="I46600" t="b">
        <v>0</v>
      </c>
      <c r="J46600" t="s">
        <v>136486</v>
      </c>
      <c r="K46600" t="s">
        <v>136487</v>
      </c>
    </row>
    <row r="46601" spans="1:11" x14ac:dyDescent="0.35">
      <c r="A46601" t="s">
        <v>15811</v>
      </c>
      <c r="B46601" t="s">
        <v>136488</v>
      </c>
      <c r="C46601" t="s">
        <v>14934</v>
      </c>
      <c r="E46601" s="1">
        <v>44679.196099537039</v>
      </c>
      <c r="F46601" s="1">
        <v>44679.196111111109</v>
      </c>
      <c r="G46601" t="s">
        <v>15</v>
      </c>
      <c r="H46601" t="b">
        <v>1</v>
      </c>
      <c r="I46601" t="b">
        <v>0</v>
      </c>
      <c r="J46601" t="s">
        <v>136489</v>
      </c>
      <c r="K46601" t="s">
        <v>136490</v>
      </c>
    </row>
    <row r="46602" spans="1:11" x14ac:dyDescent="0.35">
      <c r="A46602" t="s">
        <v>15811</v>
      </c>
      <c r="B46602" t="s">
        <v>136491</v>
      </c>
      <c r="C46602" t="s">
        <v>14934</v>
      </c>
      <c r="E46602" s="1">
        <v>44679.194965277777</v>
      </c>
      <c r="F46602" s="1">
        <v>44679.194976851853</v>
      </c>
      <c r="G46602" t="s">
        <v>15</v>
      </c>
      <c r="H46602" t="b">
        <v>1</v>
      </c>
      <c r="I46602" t="b">
        <v>0</v>
      </c>
      <c r="J46602" t="s">
        <v>136492</v>
      </c>
      <c r="K46602" t="s">
        <v>136493</v>
      </c>
    </row>
    <row r="46603" spans="1:11" x14ac:dyDescent="0.35">
      <c r="A46603" t="s">
        <v>15811</v>
      </c>
      <c r="B46603" t="s">
        <v>136494</v>
      </c>
      <c r="C46603" t="s">
        <v>14934</v>
      </c>
      <c r="E46603" s="1">
        <v>44679.193865740737</v>
      </c>
      <c r="F46603" s="1">
        <v>44679.193877314814</v>
      </c>
      <c r="G46603" t="s">
        <v>15</v>
      </c>
      <c r="H46603" t="b">
        <v>1</v>
      </c>
      <c r="I46603" t="b">
        <v>0</v>
      </c>
      <c r="J46603" t="s">
        <v>136495</v>
      </c>
      <c r="K46603" t="s">
        <v>136496</v>
      </c>
    </row>
    <row r="46604" spans="1:11" x14ac:dyDescent="0.35">
      <c r="A46604" t="s">
        <v>15811</v>
      </c>
      <c r="B46604" t="s">
        <v>136497</v>
      </c>
      <c r="C46604" t="s">
        <v>14934</v>
      </c>
      <c r="E46604" s="1">
        <v>44679.193449074075</v>
      </c>
      <c r="F46604" s="1">
        <v>44679.193449074075</v>
      </c>
      <c r="G46604" t="s">
        <v>15</v>
      </c>
      <c r="H46604" t="b">
        <v>1</v>
      </c>
      <c r="I46604" t="b">
        <v>0</v>
      </c>
      <c r="J46604" t="s">
        <v>136498</v>
      </c>
      <c r="K46604" t="s">
        <v>136499</v>
      </c>
    </row>
    <row r="46605" spans="1:11" x14ac:dyDescent="0.35">
      <c r="A46605" t="s">
        <v>15811</v>
      </c>
      <c r="B46605" t="s">
        <v>136500</v>
      </c>
      <c r="C46605" t="s">
        <v>14934</v>
      </c>
      <c r="E46605" s="1">
        <v>44679.192499999997</v>
      </c>
      <c r="F46605" s="1">
        <v>44679.192511574074</v>
      </c>
      <c r="G46605" t="s">
        <v>15</v>
      </c>
      <c r="H46605" t="b">
        <v>1</v>
      </c>
      <c r="I46605" t="b">
        <v>0</v>
      </c>
      <c r="J46605" t="s">
        <v>136501</v>
      </c>
      <c r="K46605" t="s">
        <v>136502</v>
      </c>
    </row>
    <row r="46606" spans="1:11" x14ac:dyDescent="0.35">
      <c r="A46606" t="s">
        <v>15811</v>
      </c>
      <c r="B46606" t="s">
        <v>136503</v>
      </c>
      <c r="C46606" t="s">
        <v>14934</v>
      </c>
      <c r="E46606" s="1">
        <v>44679.190300925926</v>
      </c>
      <c r="F46606" s="1">
        <v>44679.190300925926</v>
      </c>
      <c r="G46606" t="s">
        <v>15</v>
      </c>
      <c r="H46606" t="b">
        <v>1</v>
      </c>
      <c r="I46606" t="b">
        <v>0</v>
      </c>
      <c r="J46606" t="s">
        <v>136504</v>
      </c>
      <c r="K46606" t="s">
        <v>136505</v>
      </c>
    </row>
    <row r="46607" spans="1:11" x14ac:dyDescent="0.35">
      <c r="A46607" t="s">
        <v>15811</v>
      </c>
      <c r="B46607" t="s">
        <v>136506</v>
      </c>
      <c r="C46607" t="s">
        <v>14934</v>
      </c>
      <c r="E46607" s="1">
        <v>44679.188206018516</v>
      </c>
      <c r="F46607" s="1">
        <v>44679.188206018516</v>
      </c>
      <c r="G46607" t="s">
        <v>15</v>
      </c>
      <c r="H46607" t="b">
        <v>1</v>
      </c>
      <c r="I46607" t="b">
        <v>0</v>
      </c>
      <c r="J46607" t="s">
        <v>136507</v>
      </c>
      <c r="K46607" t="s">
        <v>136508</v>
      </c>
    </row>
    <row r="46608" spans="1:11" x14ac:dyDescent="0.35">
      <c r="A46608" t="s">
        <v>15811</v>
      </c>
      <c r="B46608" t="s">
        <v>136509</v>
      </c>
      <c r="C46608" t="s">
        <v>14934</v>
      </c>
      <c r="E46608" s="1">
        <v>44679.186759259261</v>
      </c>
      <c r="F46608" s="1">
        <v>44679.18677083333</v>
      </c>
      <c r="G46608" t="s">
        <v>15</v>
      </c>
      <c r="H46608" t="b">
        <v>1</v>
      </c>
      <c r="I46608" t="b">
        <v>0</v>
      </c>
      <c r="J46608" t="s">
        <v>136510</v>
      </c>
      <c r="K46608" t="s">
        <v>136511</v>
      </c>
    </row>
    <row r="46609" spans="1:11" x14ac:dyDescent="0.35">
      <c r="A46609" t="s">
        <v>15811</v>
      </c>
      <c r="B46609" t="s">
        <v>136512</v>
      </c>
      <c r="C46609" t="s">
        <v>26</v>
      </c>
      <c r="E46609" s="1">
        <v>44679.186585648145</v>
      </c>
      <c r="F46609" s="1">
        <v>44679.186597222222</v>
      </c>
      <c r="G46609" t="s">
        <v>15</v>
      </c>
      <c r="H46609" t="b">
        <v>1</v>
      </c>
      <c r="I46609" t="b">
        <v>1</v>
      </c>
      <c r="J46609" t="s">
        <v>136513</v>
      </c>
      <c r="K46609" t="s">
        <v>136514</v>
      </c>
    </row>
    <row r="46610" spans="1:11" x14ac:dyDescent="0.35">
      <c r="A46610" t="s">
        <v>15811</v>
      </c>
      <c r="B46610" t="s">
        <v>136515</v>
      </c>
      <c r="C46610" t="s">
        <v>14934</v>
      </c>
      <c r="E46610" s="1">
        <v>44679.185069444444</v>
      </c>
      <c r="F46610" s="1">
        <v>44679.185069444444</v>
      </c>
      <c r="G46610" t="s">
        <v>15</v>
      </c>
      <c r="H46610" t="b">
        <v>1</v>
      </c>
      <c r="I46610" t="b">
        <v>0</v>
      </c>
      <c r="J46610" t="s">
        <v>136516</v>
      </c>
      <c r="K46610" t="s">
        <v>136517</v>
      </c>
    </row>
    <row r="46611" spans="1:11" x14ac:dyDescent="0.35">
      <c r="A46611" t="s">
        <v>15811</v>
      </c>
      <c r="B46611" t="s">
        <v>136518</v>
      </c>
      <c r="C46611" t="s">
        <v>26</v>
      </c>
      <c r="E46611" s="1">
        <v>44679.18414351852</v>
      </c>
      <c r="F46611" s="1">
        <v>44679.184155092589</v>
      </c>
      <c r="G46611" t="s">
        <v>15</v>
      </c>
      <c r="H46611" t="b">
        <v>1</v>
      </c>
      <c r="I46611" t="b">
        <v>1</v>
      </c>
      <c r="J46611" t="s">
        <v>136519</v>
      </c>
      <c r="K46611" t="s">
        <v>136520</v>
      </c>
    </row>
    <row r="46612" spans="1:11" x14ac:dyDescent="0.35">
      <c r="A46612" t="s">
        <v>15811</v>
      </c>
      <c r="B46612" t="s">
        <v>136521</v>
      </c>
      <c r="C46612" t="s">
        <v>14934</v>
      </c>
      <c r="E46612" s="1">
        <v>44679.182662037034</v>
      </c>
      <c r="F46612" s="1">
        <v>44679.182662037034</v>
      </c>
      <c r="G46612" t="s">
        <v>15</v>
      </c>
      <c r="H46612" t="b">
        <v>1</v>
      </c>
      <c r="I46612" t="b">
        <v>0</v>
      </c>
      <c r="J46612" t="s">
        <v>136522</v>
      </c>
      <c r="K46612" t="s">
        <v>136523</v>
      </c>
    </row>
    <row r="46613" spans="1:11" x14ac:dyDescent="0.35">
      <c r="A46613" t="s">
        <v>15811</v>
      </c>
      <c r="B46613" t="s">
        <v>136524</v>
      </c>
      <c r="C46613" t="s">
        <v>14934</v>
      </c>
      <c r="E46613" s="1">
        <v>44679.180810185186</v>
      </c>
      <c r="F46613" s="1">
        <v>44679.180821759262</v>
      </c>
      <c r="G46613" t="s">
        <v>15</v>
      </c>
      <c r="H46613" t="b">
        <v>1</v>
      </c>
      <c r="I46613" t="b">
        <v>1</v>
      </c>
      <c r="J46613" t="s">
        <v>136525</v>
      </c>
      <c r="K46613" t="s">
        <v>136526</v>
      </c>
    </row>
    <row r="46614" spans="1:11" x14ac:dyDescent="0.35">
      <c r="A46614" t="s">
        <v>15811</v>
      </c>
      <c r="B46614" t="s">
        <v>136527</v>
      </c>
      <c r="C46614" t="s">
        <v>14934</v>
      </c>
      <c r="E46614" s="1">
        <v>44679.179537037038</v>
      </c>
      <c r="F46614" s="1">
        <v>44679.179537037038</v>
      </c>
      <c r="G46614" t="s">
        <v>15</v>
      </c>
      <c r="H46614" t="b">
        <v>1</v>
      </c>
      <c r="I46614" t="b">
        <v>1</v>
      </c>
      <c r="J46614" t="s">
        <v>136528</v>
      </c>
      <c r="K46614" t="s">
        <v>136529</v>
      </c>
    </row>
    <row r="46615" spans="1:11" x14ac:dyDescent="0.35">
      <c r="A46615" t="s">
        <v>15811</v>
      </c>
      <c r="B46615" t="s">
        <v>136530</v>
      </c>
      <c r="C46615" t="s">
        <v>14934</v>
      </c>
      <c r="E46615" s="1">
        <v>44679.178032407406</v>
      </c>
      <c r="F46615" s="1">
        <v>44679.178043981483</v>
      </c>
      <c r="G46615" t="s">
        <v>15</v>
      </c>
      <c r="H46615" t="b">
        <v>1</v>
      </c>
      <c r="I46615" t="b">
        <v>0</v>
      </c>
      <c r="J46615" t="s">
        <v>136531</v>
      </c>
      <c r="K46615" t="s">
        <v>136532</v>
      </c>
    </row>
    <row r="46616" spans="1:11" x14ac:dyDescent="0.35">
      <c r="A46616" t="s">
        <v>15811</v>
      </c>
      <c r="B46616" t="s">
        <v>136533</v>
      </c>
      <c r="C46616" t="s">
        <v>14934</v>
      </c>
      <c r="E46616" s="1">
        <v>44679.17633101852</v>
      </c>
      <c r="F46616" s="1">
        <v>44679.17633101852</v>
      </c>
      <c r="G46616" t="s">
        <v>15</v>
      </c>
      <c r="H46616" t="b">
        <v>1</v>
      </c>
      <c r="I46616" t="b">
        <v>0</v>
      </c>
      <c r="J46616" t="s">
        <v>136534</v>
      </c>
      <c r="K46616" t="s">
        <v>136535</v>
      </c>
    </row>
    <row r="46617" spans="1:11" x14ac:dyDescent="0.35">
      <c r="A46617" t="s">
        <v>15811</v>
      </c>
      <c r="B46617" t="s">
        <v>136536</v>
      </c>
      <c r="C46617" t="s">
        <v>14934</v>
      </c>
      <c r="E46617" s="1">
        <v>44679.175416666665</v>
      </c>
      <c r="F46617" s="1">
        <v>44679.175416666665</v>
      </c>
      <c r="G46617" t="s">
        <v>15</v>
      </c>
      <c r="H46617" t="b">
        <v>1</v>
      </c>
      <c r="I46617" t="b">
        <v>0</v>
      </c>
      <c r="J46617" t="s">
        <v>136537</v>
      </c>
      <c r="K46617" t="s">
        <v>136538</v>
      </c>
    </row>
    <row r="46618" spans="1:11" x14ac:dyDescent="0.35">
      <c r="A46618" t="s">
        <v>15811</v>
      </c>
      <c r="B46618" t="s">
        <v>136539</v>
      </c>
      <c r="C46618" t="s">
        <v>14934</v>
      </c>
      <c r="E46618" s="1">
        <v>44679.17460648148</v>
      </c>
      <c r="F46618" s="1">
        <v>44679.17460648148</v>
      </c>
      <c r="G46618" t="s">
        <v>15</v>
      </c>
      <c r="H46618" t="b">
        <v>1</v>
      </c>
      <c r="I46618" t="b">
        <v>0</v>
      </c>
      <c r="J46618" t="s">
        <v>136540</v>
      </c>
      <c r="K46618" t="s">
        <v>136541</v>
      </c>
    </row>
    <row r="46619" spans="1:11" x14ac:dyDescent="0.35">
      <c r="A46619" t="s">
        <v>15811</v>
      </c>
      <c r="B46619" t="s">
        <v>136542</v>
      </c>
      <c r="C46619" t="s">
        <v>14934</v>
      </c>
      <c r="E46619" s="1">
        <v>44679.173321759263</v>
      </c>
      <c r="F46619" s="1">
        <v>44679.173321759263</v>
      </c>
      <c r="G46619" t="s">
        <v>15</v>
      </c>
      <c r="H46619" t="b">
        <v>1</v>
      </c>
      <c r="I46619" t="b">
        <v>0</v>
      </c>
      <c r="J46619" t="s">
        <v>136543</v>
      </c>
      <c r="K46619" t="s">
        <v>136544</v>
      </c>
    </row>
    <row r="46620" spans="1:11" x14ac:dyDescent="0.35">
      <c r="A46620" t="s">
        <v>15811</v>
      </c>
      <c r="B46620" t="s">
        <v>136545</v>
      </c>
      <c r="C46620" t="s">
        <v>14934</v>
      </c>
      <c r="E46620" s="1">
        <v>44679.168067129627</v>
      </c>
      <c r="F46620" s="1">
        <v>44679.168078703704</v>
      </c>
      <c r="G46620" t="s">
        <v>15</v>
      </c>
      <c r="H46620" t="b">
        <v>1</v>
      </c>
      <c r="I46620" t="b">
        <v>0</v>
      </c>
      <c r="J46620" t="s">
        <v>136546</v>
      </c>
      <c r="K46620" t="s">
        <v>136547</v>
      </c>
    </row>
    <row r="46621" spans="1:11" x14ac:dyDescent="0.35">
      <c r="A46621" t="s">
        <v>15811</v>
      </c>
      <c r="B46621" t="s">
        <v>136548</v>
      </c>
      <c r="C46621" t="s">
        <v>26</v>
      </c>
      <c r="E46621" s="1">
        <v>44679.164131944446</v>
      </c>
      <c r="F46621" s="1">
        <v>44679.164143518516</v>
      </c>
      <c r="G46621" t="s">
        <v>15</v>
      </c>
      <c r="H46621" t="b">
        <v>1</v>
      </c>
      <c r="I46621" t="b">
        <v>1</v>
      </c>
      <c r="J46621" t="s">
        <v>134949</v>
      </c>
      <c r="K46621" t="s">
        <v>136549</v>
      </c>
    </row>
    <row r="46622" spans="1:11" x14ac:dyDescent="0.35">
      <c r="A46622" t="s">
        <v>15811</v>
      </c>
      <c r="B46622" t="s">
        <v>136550</v>
      </c>
      <c r="C46622" t="s">
        <v>14934</v>
      </c>
      <c r="E46622" s="1">
        <v>44679.16201388889</v>
      </c>
      <c r="F46622" s="1">
        <v>44679.16201388889</v>
      </c>
      <c r="G46622" t="s">
        <v>15</v>
      </c>
      <c r="H46622" t="b">
        <v>1</v>
      </c>
      <c r="I46622" t="b">
        <v>0</v>
      </c>
      <c r="J46622" t="s">
        <v>136551</v>
      </c>
      <c r="K46622" t="s">
        <v>136552</v>
      </c>
    </row>
    <row r="46623" spans="1:11" x14ac:dyDescent="0.35">
      <c r="A46623" t="s">
        <v>15811</v>
      </c>
      <c r="B46623" t="s">
        <v>136553</v>
      </c>
      <c r="C46623" t="s">
        <v>14934</v>
      </c>
      <c r="E46623" s="1">
        <v>44679.160324074073</v>
      </c>
      <c r="F46623" s="1">
        <v>44679.16033564815</v>
      </c>
      <c r="G46623" t="s">
        <v>15</v>
      </c>
      <c r="H46623" t="b">
        <v>1</v>
      </c>
      <c r="I46623" t="b">
        <v>0</v>
      </c>
      <c r="J46623" t="s">
        <v>136554</v>
      </c>
      <c r="K46623" t="s">
        <v>136555</v>
      </c>
    </row>
    <row r="46624" spans="1:11" x14ac:dyDescent="0.35">
      <c r="A46624" t="s">
        <v>15811</v>
      </c>
      <c r="B46624" t="s">
        <v>136556</v>
      </c>
      <c r="C46624" t="s">
        <v>14934</v>
      </c>
      <c r="E46624" s="1">
        <v>44679.156990740739</v>
      </c>
      <c r="F46624" s="1">
        <v>44679.157002314816</v>
      </c>
      <c r="G46624" t="s">
        <v>15</v>
      </c>
      <c r="H46624" t="b">
        <v>1</v>
      </c>
      <c r="I46624" t="b">
        <v>0</v>
      </c>
      <c r="J46624" t="s">
        <v>136557</v>
      </c>
      <c r="K46624" t="s">
        <v>136558</v>
      </c>
    </row>
    <row r="46625" spans="1:11" x14ac:dyDescent="0.35">
      <c r="A46625" t="s">
        <v>15811</v>
      </c>
      <c r="B46625" t="s">
        <v>136559</v>
      </c>
      <c r="C46625" t="s">
        <v>14934</v>
      </c>
      <c r="E46625" s="1">
        <v>44679.155173611114</v>
      </c>
      <c r="F46625" s="1">
        <v>44679.155185185184</v>
      </c>
      <c r="G46625" t="s">
        <v>15</v>
      </c>
      <c r="H46625" t="b">
        <v>1</v>
      </c>
      <c r="I46625" t="b">
        <v>0</v>
      </c>
      <c r="J46625" t="s">
        <v>136560</v>
      </c>
      <c r="K46625" t="s">
        <v>136561</v>
      </c>
    </row>
    <row r="46626" spans="1:11" x14ac:dyDescent="0.35">
      <c r="A46626" t="s">
        <v>15811</v>
      </c>
      <c r="B46626" t="s">
        <v>136562</v>
      </c>
      <c r="C46626" t="s">
        <v>26</v>
      </c>
      <c r="E46626" s="1">
        <v>44679.154490740744</v>
      </c>
      <c r="F46626" s="1">
        <v>44679.154490740744</v>
      </c>
      <c r="G46626" t="s">
        <v>15</v>
      </c>
      <c r="H46626" t="b">
        <v>1</v>
      </c>
      <c r="I46626" t="b">
        <v>0</v>
      </c>
      <c r="J46626" t="s">
        <v>136563</v>
      </c>
      <c r="K46626" t="s">
        <v>136564</v>
      </c>
    </row>
    <row r="46627" spans="1:11" x14ac:dyDescent="0.35">
      <c r="A46627" t="s">
        <v>15811</v>
      </c>
      <c r="B46627" t="s">
        <v>136565</v>
      </c>
      <c r="C46627" t="s">
        <v>14934</v>
      </c>
      <c r="E46627" s="1">
        <v>44679.152395833335</v>
      </c>
      <c r="F46627" s="1">
        <v>44679.152395833335</v>
      </c>
      <c r="G46627" t="s">
        <v>15</v>
      </c>
      <c r="H46627" t="b">
        <v>1</v>
      </c>
      <c r="I46627" t="b">
        <v>0</v>
      </c>
      <c r="J46627" t="s">
        <v>136566</v>
      </c>
      <c r="K46627" t="s">
        <v>136567</v>
      </c>
    </row>
    <row r="46628" spans="1:11" x14ac:dyDescent="0.35">
      <c r="A46628" t="s">
        <v>15811</v>
      </c>
      <c r="B46628" t="s">
        <v>136568</v>
      </c>
      <c r="C46628" t="s">
        <v>26</v>
      </c>
      <c r="E46628" s="1">
        <v>44679.152268518519</v>
      </c>
      <c r="F46628" s="1">
        <v>44679.152280092596</v>
      </c>
      <c r="G46628" t="s">
        <v>15</v>
      </c>
      <c r="H46628" t="b">
        <v>1</v>
      </c>
      <c r="I46628" t="b">
        <v>1</v>
      </c>
      <c r="J46628" t="s">
        <v>136569</v>
      </c>
      <c r="K46628" t="s">
        <v>136570</v>
      </c>
    </row>
    <row r="46629" spans="1:11" x14ac:dyDescent="0.35">
      <c r="A46629" t="s">
        <v>15811</v>
      </c>
      <c r="B46629" t="s">
        <v>136571</v>
      </c>
      <c r="C46629" t="s">
        <v>26</v>
      </c>
      <c r="E46629" s="1">
        <v>44679.150381944448</v>
      </c>
      <c r="F46629" s="1">
        <v>44679.150381944448</v>
      </c>
      <c r="G46629" t="s">
        <v>15</v>
      </c>
      <c r="H46629" t="b">
        <v>1</v>
      </c>
      <c r="I46629" t="b">
        <v>1</v>
      </c>
      <c r="J46629" t="s">
        <v>136572</v>
      </c>
      <c r="K46629" t="s">
        <v>136573</v>
      </c>
    </row>
    <row r="46630" spans="1:11" x14ac:dyDescent="0.35">
      <c r="A46630" t="s">
        <v>15811</v>
      </c>
      <c r="B46630" t="s">
        <v>136574</v>
      </c>
      <c r="C46630" t="s">
        <v>14934</v>
      </c>
      <c r="E46630" s="1">
        <v>44679.149988425925</v>
      </c>
      <c r="F46630" s="1">
        <v>44679.15</v>
      </c>
      <c r="G46630" t="s">
        <v>15</v>
      </c>
      <c r="H46630" t="b">
        <v>1</v>
      </c>
      <c r="I46630" t="b">
        <v>0</v>
      </c>
      <c r="J46630" t="s">
        <v>136575</v>
      </c>
      <c r="K46630" t="s">
        <v>136576</v>
      </c>
    </row>
    <row r="46631" spans="1:11" x14ac:dyDescent="0.35">
      <c r="A46631" t="s">
        <v>15811</v>
      </c>
      <c r="B46631" t="s">
        <v>136577</v>
      </c>
      <c r="C46631" t="s">
        <v>14934</v>
      </c>
      <c r="E46631" s="1">
        <v>44679.148032407407</v>
      </c>
      <c r="F46631" s="1">
        <v>44679.148032407407</v>
      </c>
      <c r="G46631" t="s">
        <v>15</v>
      </c>
      <c r="H46631" t="b">
        <v>1</v>
      </c>
      <c r="I46631" t="b">
        <v>1</v>
      </c>
      <c r="J46631" t="s">
        <v>136578</v>
      </c>
      <c r="K46631" t="s">
        <v>136579</v>
      </c>
    </row>
    <row r="46632" spans="1:11" x14ac:dyDescent="0.35">
      <c r="A46632" t="s">
        <v>15811</v>
      </c>
      <c r="B46632" t="s">
        <v>136580</v>
      </c>
      <c r="C46632" t="s">
        <v>136581</v>
      </c>
      <c r="D46632" t="s">
        <v>14934</v>
      </c>
      <c r="E46632" s="1">
        <v>44679.145636574074</v>
      </c>
      <c r="F46632" s="1">
        <v>44679.145648148151</v>
      </c>
      <c r="G46632" t="s">
        <v>15</v>
      </c>
      <c r="H46632" t="b">
        <v>1</v>
      </c>
      <c r="I46632" t="b">
        <v>0</v>
      </c>
      <c r="J46632" t="s">
        <v>136582</v>
      </c>
      <c r="K46632" t="s">
        <v>136583</v>
      </c>
    </row>
    <row r="46633" spans="1:11" x14ac:dyDescent="0.35">
      <c r="A46633" t="s">
        <v>15811</v>
      </c>
      <c r="B46633" t="s">
        <v>136584</v>
      </c>
      <c r="C46633" t="s">
        <v>14934</v>
      </c>
      <c r="E46633" s="1">
        <v>44679.144826388889</v>
      </c>
      <c r="F46633" s="1">
        <v>44679.144837962966</v>
      </c>
      <c r="G46633" t="s">
        <v>15</v>
      </c>
      <c r="H46633" t="b">
        <v>1</v>
      </c>
      <c r="I46633" t="b">
        <v>0</v>
      </c>
      <c r="J46633" t="s">
        <v>136585</v>
      </c>
      <c r="K46633" t="s">
        <v>136586</v>
      </c>
    </row>
    <row r="46634" spans="1:11" x14ac:dyDescent="0.35">
      <c r="A46634" t="s">
        <v>15811</v>
      </c>
      <c r="B46634" t="s">
        <v>136587</v>
      </c>
      <c r="C46634" t="s">
        <v>136588</v>
      </c>
      <c r="D46634" t="s">
        <v>14934</v>
      </c>
      <c r="E46634" s="1">
        <v>44679.14266203704</v>
      </c>
      <c r="F46634" s="1">
        <v>44679.14267361111</v>
      </c>
      <c r="G46634" t="s">
        <v>15</v>
      </c>
      <c r="H46634" t="b">
        <v>1</v>
      </c>
      <c r="I46634" t="b">
        <v>0</v>
      </c>
      <c r="J46634" t="s">
        <v>136589</v>
      </c>
      <c r="K46634" t="s">
        <v>136590</v>
      </c>
    </row>
    <row r="46635" spans="1:11" x14ac:dyDescent="0.35">
      <c r="A46635" t="s">
        <v>15811</v>
      </c>
      <c r="B46635" t="s">
        <v>136591</v>
      </c>
      <c r="C46635" t="s">
        <v>14934</v>
      </c>
      <c r="E46635" s="1">
        <v>44679.140717592592</v>
      </c>
      <c r="F46635" s="1">
        <v>44679.140729166669</v>
      </c>
      <c r="G46635" t="s">
        <v>15</v>
      </c>
      <c r="H46635" t="b">
        <v>1</v>
      </c>
      <c r="I46635" t="b">
        <v>0</v>
      </c>
      <c r="J46635" t="s">
        <v>136592</v>
      </c>
      <c r="K46635" t="s">
        <v>136593</v>
      </c>
    </row>
    <row r="46636" spans="1:11" x14ac:dyDescent="0.35">
      <c r="A46636" t="s">
        <v>15811</v>
      </c>
      <c r="B46636" t="s">
        <v>136594</v>
      </c>
      <c r="C46636" t="s">
        <v>14934</v>
      </c>
      <c r="E46636" s="1">
        <v>44679.139710648145</v>
      </c>
      <c r="F46636" s="1">
        <v>44679.139722222222</v>
      </c>
      <c r="G46636" t="s">
        <v>15</v>
      </c>
      <c r="H46636" t="b">
        <v>1</v>
      </c>
      <c r="I46636" t="b">
        <v>0</v>
      </c>
      <c r="J46636" t="s">
        <v>136595</v>
      </c>
      <c r="K46636" t="s">
        <v>136596</v>
      </c>
    </row>
    <row r="46637" spans="1:11" x14ac:dyDescent="0.35">
      <c r="A46637" t="s">
        <v>15811</v>
      </c>
      <c r="B46637" t="s">
        <v>136597</v>
      </c>
      <c r="C46637" t="s">
        <v>26</v>
      </c>
      <c r="E46637" s="1">
        <v>44679.135196759256</v>
      </c>
      <c r="F46637" s="1">
        <v>44679.135196759256</v>
      </c>
      <c r="G46637" t="s">
        <v>15</v>
      </c>
      <c r="H46637" t="b">
        <v>1</v>
      </c>
      <c r="I46637" t="b">
        <v>1</v>
      </c>
      <c r="J46637" t="s">
        <v>136598</v>
      </c>
      <c r="K46637" t="s">
        <v>136599</v>
      </c>
    </row>
    <row r="46638" spans="1:11" x14ac:dyDescent="0.35">
      <c r="A46638" t="s">
        <v>15811</v>
      </c>
      <c r="B46638" t="s">
        <v>136600</v>
      </c>
      <c r="C46638" t="s">
        <v>14934</v>
      </c>
      <c r="E46638" s="1">
        <v>44679.135057870371</v>
      </c>
      <c r="F46638" s="1">
        <v>44679.135057870371</v>
      </c>
      <c r="G46638" t="s">
        <v>15</v>
      </c>
      <c r="H46638" t="b">
        <v>1</v>
      </c>
      <c r="I46638" t="b">
        <v>0</v>
      </c>
      <c r="J46638" t="s">
        <v>136601</v>
      </c>
      <c r="K46638" t="s">
        <v>136602</v>
      </c>
    </row>
    <row r="46639" spans="1:11" x14ac:dyDescent="0.35">
      <c r="A46639" t="s">
        <v>15811</v>
      </c>
      <c r="B46639" t="s">
        <v>136603</v>
      </c>
      <c r="C46639" t="s">
        <v>14934</v>
      </c>
      <c r="E46639" s="1">
        <v>44679.133148148147</v>
      </c>
      <c r="F46639" s="1">
        <v>44679.133159722223</v>
      </c>
      <c r="G46639" t="s">
        <v>15</v>
      </c>
      <c r="H46639" t="b">
        <v>1</v>
      </c>
      <c r="I46639" t="b">
        <v>0</v>
      </c>
      <c r="J46639" t="s">
        <v>136604</v>
      </c>
      <c r="K46639" t="s">
        <v>136605</v>
      </c>
    </row>
    <row r="46640" spans="1:11" x14ac:dyDescent="0.35">
      <c r="A46640" t="s">
        <v>15811</v>
      </c>
      <c r="B46640" t="s">
        <v>136606</v>
      </c>
      <c r="C46640" t="s">
        <v>14934</v>
      </c>
      <c r="E46640" s="1">
        <v>44679.130231481482</v>
      </c>
      <c r="F46640" s="1">
        <v>44679.130243055559</v>
      </c>
      <c r="G46640" t="s">
        <v>15</v>
      </c>
      <c r="H46640" t="b">
        <v>1</v>
      </c>
      <c r="I46640" t="b">
        <v>0</v>
      </c>
      <c r="J46640" t="s">
        <v>136607</v>
      </c>
      <c r="K46640" t="s">
        <v>136608</v>
      </c>
    </row>
    <row r="46641" spans="1:11" x14ac:dyDescent="0.35">
      <c r="A46641" t="s">
        <v>15811</v>
      </c>
      <c r="B46641" t="s">
        <v>136609</v>
      </c>
      <c r="C46641" t="s">
        <v>14934</v>
      </c>
      <c r="E46641" s="1">
        <v>44679.126331018517</v>
      </c>
      <c r="F46641" s="1">
        <v>44679.126342592594</v>
      </c>
      <c r="G46641" t="s">
        <v>15</v>
      </c>
      <c r="H46641" t="b">
        <v>1</v>
      </c>
      <c r="I46641" t="b">
        <v>0</v>
      </c>
      <c r="J46641" t="s">
        <v>136610</v>
      </c>
      <c r="K46641" t="s">
        <v>136611</v>
      </c>
    </row>
    <row r="46642" spans="1:11" x14ac:dyDescent="0.35">
      <c r="A46642" t="s">
        <v>15811</v>
      </c>
      <c r="B46642" t="s">
        <v>136612</v>
      </c>
      <c r="C46642" t="s">
        <v>26</v>
      </c>
      <c r="E46642" s="1">
        <v>44679.122835648152</v>
      </c>
      <c r="F46642" s="1">
        <v>44679.122835648152</v>
      </c>
      <c r="G46642" t="s">
        <v>15</v>
      </c>
      <c r="H46642" t="b">
        <v>1</v>
      </c>
      <c r="I46642" t="b">
        <v>1</v>
      </c>
      <c r="J46642" t="s">
        <v>136613</v>
      </c>
      <c r="K46642" t="s">
        <v>136614</v>
      </c>
    </row>
    <row r="46643" spans="1:11" x14ac:dyDescent="0.35">
      <c r="A46643" t="s">
        <v>15811</v>
      </c>
      <c r="B46643" t="s">
        <v>136615</v>
      </c>
      <c r="C46643" t="s">
        <v>14934</v>
      </c>
      <c r="E46643" s="1">
        <v>44679.117905092593</v>
      </c>
      <c r="F46643" s="1">
        <v>44679.117905092593</v>
      </c>
      <c r="G46643" t="s">
        <v>15</v>
      </c>
      <c r="H46643" t="b">
        <v>1</v>
      </c>
      <c r="I46643" t="b">
        <v>0</v>
      </c>
      <c r="J46643" t="s">
        <v>136616</v>
      </c>
      <c r="K46643" t="s">
        <v>136617</v>
      </c>
    </row>
    <row r="46644" spans="1:11" x14ac:dyDescent="0.35">
      <c r="A46644" t="s">
        <v>15811</v>
      </c>
      <c r="B46644" t="s">
        <v>136618</v>
      </c>
      <c r="C46644" t="s">
        <v>14934</v>
      </c>
      <c r="E46644" s="1">
        <v>44679.116724537038</v>
      </c>
      <c r="F46644" s="1">
        <v>44679.116736111115</v>
      </c>
      <c r="G46644" t="s">
        <v>15</v>
      </c>
      <c r="H46644" t="b">
        <v>1</v>
      </c>
      <c r="I46644" t="b">
        <v>0</v>
      </c>
      <c r="J46644" t="s">
        <v>136619</v>
      </c>
      <c r="K46644" t="s">
        <v>136620</v>
      </c>
    </row>
    <row r="46645" spans="1:11" x14ac:dyDescent="0.35">
      <c r="A46645" t="s">
        <v>15811</v>
      </c>
      <c r="B46645" t="s">
        <v>136621</v>
      </c>
      <c r="C46645" t="s">
        <v>26</v>
      </c>
      <c r="E46645" s="1">
        <v>44679.116446759261</v>
      </c>
      <c r="F46645" s="1">
        <v>44679.116446759261</v>
      </c>
      <c r="G46645" t="s">
        <v>15</v>
      </c>
      <c r="H46645" t="b">
        <v>1</v>
      </c>
      <c r="I46645" t="b">
        <v>1</v>
      </c>
      <c r="J46645" t="s">
        <v>136622</v>
      </c>
      <c r="K46645" t="s">
        <v>136623</v>
      </c>
    </row>
    <row r="46646" spans="1:11" x14ac:dyDescent="0.35">
      <c r="A46646" t="s">
        <v>15811</v>
      </c>
      <c r="B46646" t="s">
        <v>136624</v>
      </c>
      <c r="C46646" t="s">
        <v>14934</v>
      </c>
      <c r="E46646" s="1">
        <v>44679.113379629627</v>
      </c>
      <c r="F46646" s="1">
        <v>44679.113379629627</v>
      </c>
      <c r="G46646" t="s">
        <v>15</v>
      </c>
      <c r="H46646" t="b">
        <v>1</v>
      </c>
      <c r="I46646" t="b">
        <v>1</v>
      </c>
      <c r="J46646" t="s">
        <v>136625</v>
      </c>
      <c r="K46646" t="s">
        <v>136626</v>
      </c>
    </row>
    <row r="46647" spans="1:11" x14ac:dyDescent="0.35">
      <c r="A46647" t="s">
        <v>15811</v>
      </c>
      <c r="B46647" t="s">
        <v>136627</v>
      </c>
      <c r="C46647" t="s">
        <v>26</v>
      </c>
      <c r="E46647" s="1">
        <v>44679.108958333331</v>
      </c>
      <c r="F46647" s="1">
        <v>44679.108958333331</v>
      </c>
      <c r="G46647" t="s">
        <v>15</v>
      </c>
      <c r="H46647" t="b">
        <v>1</v>
      </c>
      <c r="I46647" t="b">
        <v>1</v>
      </c>
      <c r="J46647" t="s">
        <v>136628</v>
      </c>
      <c r="K46647" t="s">
        <v>136629</v>
      </c>
    </row>
    <row r="46648" spans="1:11" x14ac:dyDescent="0.35">
      <c r="A46648" t="s">
        <v>15811</v>
      </c>
      <c r="B46648" t="s">
        <v>136630</v>
      </c>
      <c r="C46648" t="s">
        <v>26</v>
      </c>
      <c r="E46648" s="1">
        <v>44679.10769675926</v>
      </c>
      <c r="F46648" s="1">
        <v>44679.107708333337</v>
      </c>
      <c r="G46648" t="s">
        <v>15</v>
      </c>
      <c r="H46648" t="b">
        <v>1</v>
      </c>
      <c r="I46648" t="b">
        <v>0</v>
      </c>
      <c r="J46648" t="s">
        <v>136631</v>
      </c>
      <c r="K46648" t="s">
        <v>136632</v>
      </c>
    </row>
    <row r="46649" spans="1:11" x14ac:dyDescent="0.35">
      <c r="A46649" t="s">
        <v>15811</v>
      </c>
      <c r="B46649" t="s">
        <v>136633</v>
      </c>
      <c r="C46649" t="s">
        <v>14934</v>
      </c>
      <c r="E46649" s="1">
        <v>44679.106226851851</v>
      </c>
      <c r="F46649" s="1">
        <v>44679.106226851851</v>
      </c>
      <c r="G46649" t="s">
        <v>15</v>
      </c>
      <c r="H46649" t="b">
        <v>1</v>
      </c>
      <c r="I46649" t="b">
        <v>0</v>
      </c>
      <c r="J46649" t="s">
        <v>136634</v>
      </c>
      <c r="K46649" t="s">
        <v>136635</v>
      </c>
    </row>
    <row r="46650" spans="1:11" x14ac:dyDescent="0.35">
      <c r="A46650" t="s">
        <v>15811</v>
      </c>
      <c r="B46650" t="s">
        <v>136636</v>
      </c>
      <c r="C46650" t="s">
        <v>26</v>
      </c>
      <c r="E46650" s="1">
        <v>44679.101712962962</v>
      </c>
      <c r="F46650" s="1">
        <v>44679.101747685185</v>
      </c>
      <c r="G46650" t="s">
        <v>15</v>
      </c>
      <c r="H46650" t="b">
        <v>1</v>
      </c>
      <c r="I46650" t="b">
        <v>1</v>
      </c>
      <c r="J46650" t="s">
        <v>136637</v>
      </c>
      <c r="K46650" t="s">
        <v>136638</v>
      </c>
    </row>
    <row r="46651" spans="1:11" x14ac:dyDescent="0.35">
      <c r="A46651" t="s">
        <v>15811</v>
      </c>
      <c r="B46651" t="s">
        <v>136639</v>
      </c>
      <c r="C46651" t="s">
        <v>26</v>
      </c>
      <c r="E46651" s="1">
        <v>44679.101307870369</v>
      </c>
      <c r="F46651" s="1">
        <v>44679.101307870369</v>
      </c>
      <c r="G46651" t="s">
        <v>15</v>
      </c>
      <c r="H46651" t="b">
        <v>1</v>
      </c>
      <c r="I46651" t="b">
        <v>1</v>
      </c>
      <c r="J46651" t="s">
        <v>136640</v>
      </c>
      <c r="K46651" t="s">
        <v>136641</v>
      </c>
    </row>
    <row r="46652" spans="1:11" x14ac:dyDescent="0.35">
      <c r="A46652" t="s">
        <v>15811</v>
      </c>
      <c r="B46652" t="s">
        <v>136642</v>
      </c>
      <c r="C46652" t="s">
        <v>14934</v>
      </c>
      <c r="E46652" s="1">
        <v>44679.09679398148</v>
      </c>
      <c r="F46652" s="1">
        <v>44679.096805555557</v>
      </c>
      <c r="G46652" t="s">
        <v>15</v>
      </c>
      <c r="H46652" t="b">
        <v>1</v>
      </c>
      <c r="I46652" t="b">
        <v>0</v>
      </c>
      <c r="J46652" t="s">
        <v>136643</v>
      </c>
      <c r="K46652" t="s">
        <v>136644</v>
      </c>
    </row>
    <row r="46653" spans="1:11" x14ac:dyDescent="0.35">
      <c r="A46653" t="s">
        <v>15811</v>
      </c>
      <c r="B46653" t="s">
        <v>136645</v>
      </c>
      <c r="C46653" t="s">
        <v>14934</v>
      </c>
      <c r="E46653" s="1">
        <v>44679.093993055554</v>
      </c>
      <c r="F46653" s="1">
        <v>44679.094004629631</v>
      </c>
      <c r="G46653" t="s">
        <v>15</v>
      </c>
      <c r="H46653" t="b">
        <v>1</v>
      </c>
      <c r="I46653" t="b">
        <v>0</v>
      </c>
      <c r="J46653" t="s">
        <v>136646</v>
      </c>
      <c r="K46653" t="s">
        <v>136647</v>
      </c>
    </row>
    <row r="46654" spans="1:11" x14ac:dyDescent="0.35">
      <c r="A46654" t="s">
        <v>15811</v>
      </c>
      <c r="B46654" t="s">
        <v>136648</v>
      </c>
      <c r="C46654" t="s">
        <v>14934</v>
      </c>
      <c r="E46654" s="1">
        <v>44679.093634259261</v>
      </c>
      <c r="F46654" s="1">
        <v>44679.093634259261</v>
      </c>
      <c r="G46654" t="s">
        <v>15</v>
      </c>
      <c r="H46654" t="b">
        <v>1</v>
      </c>
      <c r="I46654" t="b">
        <v>0</v>
      </c>
      <c r="J46654" t="s">
        <v>136649</v>
      </c>
      <c r="K46654" t="s">
        <v>136650</v>
      </c>
    </row>
    <row r="46655" spans="1:11" x14ac:dyDescent="0.35">
      <c r="A46655" t="s">
        <v>15811</v>
      </c>
      <c r="B46655" t="s">
        <v>136651</v>
      </c>
      <c r="C46655" t="s">
        <v>14934</v>
      </c>
      <c r="E46655" s="1">
        <v>44679.084965277776</v>
      </c>
      <c r="F46655" s="1">
        <v>44679.084965277776</v>
      </c>
      <c r="G46655" t="s">
        <v>15</v>
      </c>
      <c r="H46655" t="b">
        <v>1</v>
      </c>
      <c r="I46655" t="b">
        <v>0</v>
      </c>
      <c r="J46655" t="s">
        <v>136652</v>
      </c>
      <c r="K46655" t="s">
        <v>136653</v>
      </c>
    </row>
    <row r="46656" spans="1:11" x14ac:dyDescent="0.35">
      <c r="A46656" t="s">
        <v>15811</v>
      </c>
      <c r="B46656" t="s">
        <v>136654</v>
      </c>
      <c r="C46656" t="s">
        <v>14934</v>
      </c>
      <c r="E46656" s="1">
        <v>44679.082430555558</v>
      </c>
      <c r="F46656" s="1">
        <v>44679.082430555558</v>
      </c>
      <c r="G46656" t="s">
        <v>15</v>
      </c>
      <c r="H46656" t="b">
        <v>1</v>
      </c>
      <c r="I46656" t="b">
        <v>0</v>
      </c>
      <c r="J46656" t="s">
        <v>136655</v>
      </c>
      <c r="K46656" t="s">
        <v>136656</v>
      </c>
    </row>
    <row r="46657" spans="1:11" x14ac:dyDescent="0.35">
      <c r="A46657" t="s">
        <v>15811</v>
      </c>
      <c r="B46657" t="s">
        <v>136657</v>
      </c>
      <c r="C46657" t="s">
        <v>14934</v>
      </c>
      <c r="E46657" s="1">
        <v>44679.082372685189</v>
      </c>
      <c r="F46657" s="1">
        <v>44679.082372685189</v>
      </c>
      <c r="G46657" t="s">
        <v>15</v>
      </c>
      <c r="H46657" t="b">
        <v>1</v>
      </c>
      <c r="I46657" t="b">
        <v>0</v>
      </c>
      <c r="J46657" t="s">
        <v>136658</v>
      </c>
      <c r="K46657" t="s">
        <v>136659</v>
      </c>
    </row>
    <row r="46658" spans="1:11" x14ac:dyDescent="0.35">
      <c r="A46658" t="s">
        <v>15811</v>
      </c>
      <c r="B46658" t="s">
        <v>136660</v>
      </c>
      <c r="C46658" t="s">
        <v>14934</v>
      </c>
      <c r="E46658" s="1">
        <v>44679.081296296295</v>
      </c>
      <c r="F46658" s="1">
        <v>44679.081296296295</v>
      </c>
      <c r="G46658" t="s">
        <v>15</v>
      </c>
      <c r="H46658" t="b">
        <v>1</v>
      </c>
      <c r="I46658" t="b">
        <v>0</v>
      </c>
      <c r="J46658" t="s">
        <v>136661</v>
      </c>
      <c r="K46658" t="s">
        <v>136662</v>
      </c>
    </row>
    <row r="46659" spans="1:11" x14ac:dyDescent="0.35">
      <c r="A46659" t="s">
        <v>15811</v>
      </c>
      <c r="B46659" t="s">
        <v>136663</v>
      </c>
      <c r="C46659" t="s">
        <v>14934</v>
      </c>
      <c r="E46659" s="1">
        <v>44679.077881944446</v>
      </c>
      <c r="F46659" s="1">
        <v>44679.077893518515</v>
      </c>
      <c r="G46659" t="s">
        <v>15</v>
      </c>
      <c r="H46659" t="b">
        <v>1</v>
      </c>
      <c r="I46659" t="b">
        <v>0</v>
      </c>
      <c r="J46659" t="s">
        <v>136664</v>
      </c>
      <c r="K46659" t="s">
        <v>136665</v>
      </c>
    </row>
    <row r="46660" spans="1:11" x14ac:dyDescent="0.35">
      <c r="A46660" t="s">
        <v>15811</v>
      </c>
      <c r="B46660" t="s">
        <v>136666</v>
      </c>
      <c r="C46660" t="s">
        <v>14934</v>
      </c>
      <c r="E46660" s="1">
        <v>44679.077453703707</v>
      </c>
      <c r="F46660" s="1">
        <v>44679.077453703707</v>
      </c>
      <c r="G46660" t="s">
        <v>15</v>
      </c>
      <c r="H46660" t="b">
        <v>1</v>
      </c>
      <c r="I46660" t="b">
        <v>0</v>
      </c>
      <c r="J46660" t="s">
        <v>136667</v>
      </c>
      <c r="K46660" t="s">
        <v>136668</v>
      </c>
    </row>
    <row r="46661" spans="1:11" x14ac:dyDescent="0.35">
      <c r="A46661" t="s">
        <v>15811</v>
      </c>
      <c r="B46661" t="s">
        <v>136669</v>
      </c>
      <c r="C46661" t="s">
        <v>14934</v>
      </c>
      <c r="E46661" s="1">
        <v>44679.073946759258</v>
      </c>
      <c r="F46661" s="1">
        <v>44679.073958333334</v>
      </c>
      <c r="G46661" t="s">
        <v>15</v>
      </c>
      <c r="H46661" t="b">
        <v>1</v>
      </c>
      <c r="I46661" t="b">
        <v>0</v>
      </c>
      <c r="J46661" t="s">
        <v>136670</v>
      </c>
      <c r="K46661" t="s">
        <v>136671</v>
      </c>
    </row>
    <row r="46662" spans="1:11" x14ac:dyDescent="0.35">
      <c r="A46662" t="s">
        <v>15811</v>
      </c>
      <c r="B46662" t="s">
        <v>136672</v>
      </c>
      <c r="C46662" t="s">
        <v>14934</v>
      </c>
      <c r="E46662" s="1">
        <v>44679.073020833333</v>
      </c>
      <c r="F46662" s="1">
        <v>44679.07303240741</v>
      </c>
      <c r="G46662" t="s">
        <v>15</v>
      </c>
      <c r="H46662" t="b">
        <v>1</v>
      </c>
      <c r="I46662" t="b">
        <v>0</v>
      </c>
      <c r="J46662" t="s">
        <v>136673</v>
      </c>
      <c r="K46662" t="s">
        <v>136674</v>
      </c>
    </row>
    <row r="46663" spans="1:11" x14ac:dyDescent="0.35">
      <c r="A46663" t="s">
        <v>15811</v>
      </c>
      <c r="B46663" t="s">
        <v>136675</v>
      </c>
      <c r="C46663" t="s">
        <v>14934</v>
      </c>
      <c r="E46663" s="1">
        <v>44679.072152777779</v>
      </c>
      <c r="F46663" s="1">
        <v>44679.072164351855</v>
      </c>
      <c r="G46663" t="s">
        <v>15</v>
      </c>
      <c r="H46663" t="b">
        <v>1</v>
      </c>
      <c r="I46663" t="b">
        <v>0</v>
      </c>
      <c r="J46663" t="s">
        <v>135956</v>
      </c>
      <c r="K46663" t="s">
        <v>136676</v>
      </c>
    </row>
    <row r="46664" spans="1:11" x14ac:dyDescent="0.35">
      <c r="A46664" t="s">
        <v>15811</v>
      </c>
      <c r="B46664" t="s">
        <v>136677</v>
      </c>
      <c r="C46664" t="s">
        <v>14934</v>
      </c>
      <c r="E46664" s="1">
        <v>44679.070219907408</v>
      </c>
      <c r="F46664" s="1">
        <v>44679.070219907408</v>
      </c>
      <c r="G46664" t="s">
        <v>15</v>
      </c>
      <c r="H46664" t="b">
        <v>1</v>
      </c>
      <c r="I46664" t="b">
        <v>0</v>
      </c>
      <c r="J46664" t="s">
        <v>136678</v>
      </c>
      <c r="K46664" t="s">
        <v>136679</v>
      </c>
    </row>
    <row r="46665" spans="1:11" x14ac:dyDescent="0.35">
      <c r="A46665" t="s">
        <v>15811</v>
      </c>
      <c r="B46665" t="s">
        <v>136680</v>
      </c>
      <c r="C46665" t="s">
        <v>26</v>
      </c>
      <c r="E46665" s="1">
        <v>44679.069814814815</v>
      </c>
      <c r="F46665" s="1">
        <v>44679.069826388892</v>
      </c>
      <c r="G46665" t="s">
        <v>15</v>
      </c>
      <c r="H46665" t="b">
        <v>1</v>
      </c>
      <c r="I46665" t="b">
        <v>1</v>
      </c>
      <c r="J46665" t="s">
        <v>136681</v>
      </c>
      <c r="K46665" t="s">
        <v>136682</v>
      </c>
    </row>
    <row r="46666" spans="1:11" x14ac:dyDescent="0.35">
      <c r="A46666" t="s">
        <v>15811</v>
      </c>
      <c r="B46666" t="s">
        <v>136683</v>
      </c>
      <c r="C46666" t="s">
        <v>14934</v>
      </c>
      <c r="E46666" s="1">
        <v>44679.069004629629</v>
      </c>
      <c r="F46666" s="1">
        <v>44679.069004629629</v>
      </c>
      <c r="G46666" t="s">
        <v>15</v>
      </c>
      <c r="H46666" t="b">
        <v>1</v>
      </c>
      <c r="I46666" t="b">
        <v>1</v>
      </c>
      <c r="J46666" t="s">
        <v>136684</v>
      </c>
      <c r="K46666" t="s">
        <v>136685</v>
      </c>
    </row>
    <row r="46667" spans="1:11" x14ac:dyDescent="0.35">
      <c r="A46667" t="s">
        <v>15811</v>
      </c>
      <c r="B46667" t="s">
        <v>136686</v>
      </c>
      <c r="C46667" t="s">
        <v>14934</v>
      </c>
      <c r="E46667" s="1">
        <v>44679.068113425928</v>
      </c>
      <c r="F46667" s="1">
        <v>44679.068113425928</v>
      </c>
      <c r="G46667" t="s">
        <v>15</v>
      </c>
      <c r="H46667" t="b">
        <v>1</v>
      </c>
      <c r="I46667" t="b">
        <v>0</v>
      </c>
      <c r="J46667" t="s">
        <v>136687</v>
      </c>
      <c r="K46667" t="s">
        <v>136688</v>
      </c>
    </row>
    <row r="46668" spans="1:11" x14ac:dyDescent="0.35">
      <c r="A46668" t="s">
        <v>15811</v>
      </c>
      <c r="B46668" t="s">
        <v>136689</v>
      </c>
      <c r="C46668" t="s">
        <v>14934</v>
      </c>
      <c r="E46668" s="1">
        <v>44679.066296296296</v>
      </c>
      <c r="F46668" s="1">
        <v>44679.066307870373</v>
      </c>
      <c r="G46668" t="s">
        <v>15</v>
      </c>
      <c r="H46668" t="b">
        <v>1</v>
      </c>
      <c r="I46668" t="b">
        <v>0</v>
      </c>
      <c r="J46668" t="s">
        <v>136690</v>
      </c>
      <c r="K46668" t="s">
        <v>136691</v>
      </c>
    </row>
    <row r="46669" spans="1:11" x14ac:dyDescent="0.35">
      <c r="A46669" t="s">
        <v>15811</v>
      </c>
      <c r="B46669" t="s">
        <v>136692</v>
      </c>
      <c r="C46669" t="s">
        <v>14934</v>
      </c>
      <c r="E46669" s="1">
        <v>44679.063321759262</v>
      </c>
      <c r="F46669" s="1">
        <v>44679.063321759262</v>
      </c>
      <c r="G46669" t="s">
        <v>15</v>
      </c>
      <c r="H46669" t="b">
        <v>1</v>
      </c>
      <c r="I46669" t="b">
        <v>0</v>
      </c>
      <c r="J46669" t="s">
        <v>136693</v>
      </c>
      <c r="K46669" t="s">
        <v>136694</v>
      </c>
    </row>
    <row r="46670" spans="1:11" x14ac:dyDescent="0.35">
      <c r="A46670" t="s">
        <v>15811</v>
      </c>
      <c r="B46670" t="s">
        <v>136695</v>
      </c>
      <c r="C46670" t="s">
        <v>14934</v>
      </c>
      <c r="E46670" s="1">
        <v>44679.062581018516</v>
      </c>
      <c r="F46670" s="1">
        <v>44679.062581018516</v>
      </c>
      <c r="G46670" t="s">
        <v>15</v>
      </c>
      <c r="H46670" t="b">
        <v>1</v>
      </c>
      <c r="I46670" t="b">
        <v>0</v>
      </c>
      <c r="J46670" t="s">
        <v>136696</v>
      </c>
      <c r="K46670" t="s">
        <v>136697</v>
      </c>
    </row>
    <row r="46671" spans="1:11" x14ac:dyDescent="0.35">
      <c r="A46671" t="s">
        <v>15811</v>
      </c>
      <c r="B46671" t="s">
        <v>136698</v>
      </c>
      <c r="C46671" t="s">
        <v>14934</v>
      </c>
      <c r="E46671" s="1">
        <v>44679.059305555558</v>
      </c>
      <c r="F46671" s="1">
        <v>44679.059305555558</v>
      </c>
      <c r="G46671" t="s">
        <v>15</v>
      </c>
      <c r="H46671" t="b">
        <v>1</v>
      </c>
      <c r="I46671" t="b">
        <v>0</v>
      </c>
      <c r="J46671" t="s">
        <v>136699</v>
      </c>
      <c r="K46671" t="s">
        <v>136700</v>
      </c>
    </row>
    <row r="46672" spans="1:11" x14ac:dyDescent="0.35">
      <c r="A46672" t="s">
        <v>15811</v>
      </c>
      <c r="B46672" t="s">
        <v>136701</v>
      </c>
      <c r="C46672" t="s">
        <v>14934</v>
      </c>
      <c r="E46672" s="1">
        <v>44679.057951388888</v>
      </c>
      <c r="F46672" s="1">
        <v>44679.057951388888</v>
      </c>
      <c r="G46672" t="s">
        <v>15</v>
      </c>
      <c r="H46672" t="b">
        <v>1</v>
      </c>
      <c r="I46672" t="b">
        <v>0</v>
      </c>
      <c r="J46672" t="s">
        <v>136702</v>
      </c>
      <c r="K46672" t="s">
        <v>136703</v>
      </c>
    </row>
    <row r="46673" spans="1:11" x14ac:dyDescent="0.35">
      <c r="A46673" t="s">
        <v>15811</v>
      </c>
      <c r="B46673" t="s">
        <v>136704</v>
      </c>
      <c r="C46673" t="s">
        <v>14934</v>
      </c>
      <c r="E46673" s="1">
        <v>44679.056921296295</v>
      </c>
      <c r="F46673" s="1">
        <v>44679.056921296295</v>
      </c>
      <c r="G46673" t="s">
        <v>15</v>
      </c>
      <c r="H46673" t="b">
        <v>1</v>
      </c>
      <c r="I46673" t="b">
        <v>0</v>
      </c>
      <c r="J46673" t="s">
        <v>136705</v>
      </c>
      <c r="K46673" t="s">
        <v>136706</v>
      </c>
    </row>
    <row r="46674" spans="1:11" x14ac:dyDescent="0.35">
      <c r="A46674" t="s">
        <v>15811</v>
      </c>
      <c r="B46674" t="s">
        <v>136707</v>
      </c>
      <c r="C46674" t="s">
        <v>14934</v>
      </c>
      <c r="E46674" s="1">
        <v>44679.055277777778</v>
      </c>
      <c r="F46674" s="1">
        <v>44679.055277777778</v>
      </c>
      <c r="G46674" t="s">
        <v>15</v>
      </c>
      <c r="H46674" t="b">
        <v>1</v>
      </c>
      <c r="I46674" t="b">
        <v>0</v>
      </c>
      <c r="J46674" t="s">
        <v>136708</v>
      </c>
      <c r="K46674" t="s">
        <v>136709</v>
      </c>
    </row>
    <row r="46675" spans="1:11" x14ac:dyDescent="0.35">
      <c r="A46675" t="s">
        <v>15811</v>
      </c>
      <c r="B46675" t="s">
        <v>136710</v>
      </c>
      <c r="C46675" t="s">
        <v>14934</v>
      </c>
      <c r="E46675" s="1">
        <v>44679.054479166669</v>
      </c>
      <c r="F46675" s="1">
        <v>44679.054490740738</v>
      </c>
      <c r="G46675" t="s">
        <v>15</v>
      </c>
      <c r="H46675" t="b">
        <v>1</v>
      </c>
      <c r="I46675" t="b">
        <v>0</v>
      </c>
      <c r="J46675" t="s">
        <v>136711</v>
      </c>
      <c r="K46675" t="s">
        <v>136712</v>
      </c>
    </row>
    <row r="46676" spans="1:11" x14ac:dyDescent="0.35">
      <c r="A46676" t="s">
        <v>15811</v>
      </c>
      <c r="B46676" t="s">
        <v>136713</v>
      </c>
      <c r="C46676" t="s">
        <v>14934</v>
      </c>
      <c r="E46676" s="1">
        <v>44679.053553240738</v>
      </c>
      <c r="F46676" s="1">
        <v>44679.053553240738</v>
      </c>
      <c r="G46676" t="s">
        <v>15</v>
      </c>
      <c r="H46676" t="b">
        <v>1</v>
      </c>
      <c r="I46676" t="b">
        <v>0</v>
      </c>
      <c r="J46676" t="s">
        <v>136714</v>
      </c>
      <c r="K46676" t="s">
        <v>136715</v>
      </c>
    </row>
    <row r="46677" spans="1:11" x14ac:dyDescent="0.35">
      <c r="A46677" t="s">
        <v>15811</v>
      </c>
      <c r="B46677" t="s">
        <v>136716</v>
      </c>
      <c r="C46677" t="s">
        <v>26</v>
      </c>
      <c r="E46677" s="1">
        <v>44679.050925925927</v>
      </c>
      <c r="F46677" s="1">
        <v>44679.050937499997</v>
      </c>
      <c r="G46677" t="s">
        <v>15</v>
      </c>
      <c r="H46677" t="b">
        <v>1</v>
      </c>
      <c r="I46677" t="b">
        <v>0</v>
      </c>
      <c r="J46677" t="s">
        <v>136717</v>
      </c>
      <c r="K46677" t="s">
        <v>136718</v>
      </c>
    </row>
    <row r="46678" spans="1:11" x14ac:dyDescent="0.35">
      <c r="A46678" t="s">
        <v>15811</v>
      </c>
      <c r="B46678" t="s">
        <v>136719</v>
      </c>
      <c r="C46678" t="s">
        <v>14934</v>
      </c>
      <c r="E46678" s="1">
        <v>44679.04965277778</v>
      </c>
      <c r="F46678" s="1">
        <v>44679.04965277778</v>
      </c>
      <c r="G46678" t="s">
        <v>15</v>
      </c>
      <c r="H46678" t="b">
        <v>1</v>
      </c>
      <c r="I46678" t="b">
        <v>0</v>
      </c>
      <c r="J46678" t="s">
        <v>136720</v>
      </c>
      <c r="K46678" t="s">
        <v>136721</v>
      </c>
    </row>
    <row r="46679" spans="1:11" x14ac:dyDescent="0.35">
      <c r="A46679" t="s">
        <v>15811</v>
      </c>
      <c r="B46679" t="s">
        <v>136722</v>
      </c>
      <c r="C46679" t="s">
        <v>14934</v>
      </c>
      <c r="E46679" s="1">
        <v>44679.044710648152</v>
      </c>
      <c r="F46679" s="1">
        <v>44679.044710648152</v>
      </c>
      <c r="G46679" t="s">
        <v>15</v>
      </c>
      <c r="H46679" t="b">
        <v>1</v>
      </c>
      <c r="I46679" t="b">
        <v>0</v>
      </c>
      <c r="J46679" t="s">
        <v>136723</v>
      </c>
      <c r="K46679" t="s">
        <v>136724</v>
      </c>
    </row>
    <row r="46680" spans="1:11" x14ac:dyDescent="0.35">
      <c r="A46680" t="s">
        <v>15811</v>
      </c>
      <c r="B46680" t="s">
        <v>136725</v>
      </c>
      <c r="C46680" t="s">
        <v>14934</v>
      </c>
      <c r="E46680" s="1">
        <v>44679.044456018521</v>
      </c>
      <c r="F46680" s="1">
        <v>44679.04446759259</v>
      </c>
      <c r="G46680" t="s">
        <v>15</v>
      </c>
      <c r="H46680" t="b">
        <v>1</v>
      </c>
      <c r="I46680" t="b">
        <v>0</v>
      </c>
      <c r="J46680" t="s">
        <v>136726</v>
      </c>
      <c r="K46680" t="s">
        <v>136727</v>
      </c>
    </row>
    <row r="46681" spans="1:11" x14ac:dyDescent="0.35">
      <c r="A46681" t="s">
        <v>15811</v>
      </c>
      <c r="B46681" t="s">
        <v>136728</v>
      </c>
      <c r="C46681" t="s">
        <v>14934</v>
      </c>
      <c r="E46681" s="1">
        <v>44679.043946759259</v>
      </c>
      <c r="F46681" s="1">
        <v>44679.043946759259</v>
      </c>
      <c r="G46681" t="s">
        <v>15</v>
      </c>
      <c r="H46681" t="b">
        <v>1</v>
      </c>
      <c r="I46681" t="b">
        <v>0</v>
      </c>
      <c r="J46681" t="s">
        <v>136729</v>
      </c>
      <c r="K46681" t="s">
        <v>136730</v>
      </c>
    </row>
    <row r="46682" spans="1:11" x14ac:dyDescent="0.35">
      <c r="A46682" t="s">
        <v>15811</v>
      </c>
      <c r="B46682" t="s">
        <v>136731</v>
      </c>
      <c r="C46682" t="s">
        <v>14934</v>
      </c>
      <c r="E46682" s="1">
        <v>44679.042847222219</v>
      </c>
      <c r="F46682" s="1">
        <v>44679.042847222219</v>
      </c>
      <c r="G46682" t="s">
        <v>15</v>
      </c>
      <c r="H46682" t="b">
        <v>1</v>
      </c>
      <c r="I46682" t="b">
        <v>0</v>
      </c>
      <c r="J46682" t="s">
        <v>136732</v>
      </c>
      <c r="K46682" t="s">
        <v>136733</v>
      </c>
    </row>
    <row r="46683" spans="1:11" x14ac:dyDescent="0.35">
      <c r="A46683" t="s">
        <v>15811</v>
      </c>
      <c r="B46683" t="s">
        <v>136734</v>
      </c>
      <c r="C46683" t="s">
        <v>14934</v>
      </c>
      <c r="E46683" s="1">
        <v>44679.042187500003</v>
      </c>
      <c r="F46683" s="1">
        <v>44679.042199074072</v>
      </c>
      <c r="G46683" t="s">
        <v>15</v>
      </c>
      <c r="H46683" t="b">
        <v>1</v>
      </c>
      <c r="I46683" t="b">
        <v>0</v>
      </c>
      <c r="J46683" t="s">
        <v>136735</v>
      </c>
      <c r="K46683" t="s">
        <v>136736</v>
      </c>
    </row>
    <row r="46684" spans="1:11" x14ac:dyDescent="0.35">
      <c r="A46684" t="s">
        <v>15811</v>
      </c>
      <c r="B46684" t="s">
        <v>136737</v>
      </c>
      <c r="C46684" t="s">
        <v>14934</v>
      </c>
      <c r="E46684" s="1">
        <v>44679.039814814816</v>
      </c>
      <c r="F46684" s="1">
        <v>44679.039826388886</v>
      </c>
      <c r="G46684" t="s">
        <v>15</v>
      </c>
      <c r="H46684" t="b">
        <v>1</v>
      </c>
      <c r="I46684" t="b">
        <v>0</v>
      </c>
      <c r="J46684" t="s">
        <v>136738</v>
      </c>
      <c r="K46684" t="s">
        <v>136739</v>
      </c>
    </row>
    <row r="46685" spans="1:11" x14ac:dyDescent="0.35">
      <c r="A46685" t="s">
        <v>15811</v>
      </c>
      <c r="B46685" t="s">
        <v>136740</v>
      </c>
      <c r="C46685" t="s">
        <v>14934</v>
      </c>
      <c r="E46685" s="1">
        <v>44679.039756944447</v>
      </c>
      <c r="F46685" s="1">
        <v>44679.039768518516</v>
      </c>
      <c r="G46685" t="s">
        <v>15</v>
      </c>
      <c r="H46685" t="b">
        <v>1</v>
      </c>
      <c r="I46685" t="b">
        <v>1</v>
      </c>
      <c r="J46685" t="s">
        <v>136741</v>
      </c>
      <c r="K46685" t="s">
        <v>136742</v>
      </c>
    </row>
    <row r="46686" spans="1:11" x14ac:dyDescent="0.35">
      <c r="A46686" t="s">
        <v>15811</v>
      </c>
      <c r="B46686" t="s">
        <v>136743</v>
      </c>
      <c r="C46686" t="s">
        <v>12730</v>
      </c>
      <c r="D46686" t="s">
        <v>108558</v>
      </c>
      <c r="E46686" s="1">
        <v>44679.039629629631</v>
      </c>
      <c r="F46686" s="1">
        <v>44679.039641203701</v>
      </c>
      <c r="G46686" t="s">
        <v>15</v>
      </c>
      <c r="H46686" t="b">
        <v>1</v>
      </c>
      <c r="I46686" t="b">
        <v>0</v>
      </c>
      <c r="J46686" t="s">
        <v>108861</v>
      </c>
      <c r="K46686" t="s">
        <v>136744</v>
      </c>
    </row>
    <row r="46687" spans="1:11" x14ac:dyDescent="0.35">
      <c r="A46687" t="s">
        <v>15811</v>
      </c>
      <c r="B46687" t="s">
        <v>136745</v>
      </c>
      <c r="C46687" t="s">
        <v>14934</v>
      </c>
      <c r="E46687" s="1">
        <v>44679.03765046296</v>
      </c>
      <c r="F46687" s="1">
        <v>44679.03765046296</v>
      </c>
      <c r="G46687" t="s">
        <v>15</v>
      </c>
      <c r="H46687" t="b">
        <v>1</v>
      </c>
      <c r="I46687" t="b">
        <v>0</v>
      </c>
      <c r="J46687" t="s">
        <v>136746</v>
      </c>
      <c r="K46687" t="s">
        <v>136747</v>
      </c>
    </row>
    <row r="46688" spans="1:11" x14ac:dyDescent="0.35">
      <c r="A46688" t="s">
        <v>15811</v>
      </c>
      <c r="B46688" t="s">
        <v>136748</v>
      </c>
      <c r="C46688" t="s">
        <v>14934</v>
      </c>
      <c r="E46688" s="1">
        <v>44679.036111111112</v>
      </c>
      <c r="F46688" s="1">
        <v>44679.036111111112</v>
      </c>
      <c r="G46688" t="s">
        <v>15</v>
      </c>
      <c r="H46688" t="b">
        <v>1</v>
      </c>
      <c r="I46688" t="b">
        <v>0</v>
      </c>
      <c r="J46688" t="s">
        <v>136749</v>
      </c>
      <c r="K46688" t="s">
        <v>136750</v>
      </c>
    </row>
    <row r="46689" spans="1:11" x14ac:dyDescent="0.35">
      <c r="A46689" t="s">
        <v>15811</v>
      </c>
      <c r="B46689" t="s">
        <v>136751</v>
      </c>
      <c r="C46689" t="s">
        <v>26</v>
      </c>
      <c r="E46689" s="1">
        <v>44679.033553240741</v>
      </c>
      <c r="F46689" s="1">
        <v>44679.033564814818</v>
      </c>
      <c r="G46689" t="s">
        <v>15</v>
      </c>
      <c r="H46689" t="b">
        <v>1</v>
      </c>
      <c r="I46689" t="b">
        <v>0</v>
      </c>
      <c r="J46689" t="s">
        <v>136752</v>
      </c>
      <c r="K46689" t="s">
        <v>136753</v>
      </c>
    </row>
    <row r="46690" spans="1:11" x14ac:dyDescent="0.35">
      <c r="A46690" t="s">
        <v>15811</v>
      </c>
      <c r="B46690" t="s">
        <v>136754</v>
      </c>
      <c r="C46690" t="s">
        <v>26</v>
      </c>
      <c r="E46690" s="1">
        <v>44679.032384259262</v>
      </c>
      <c r="F46690" s="1">
        <v>44679.032384259262</v>
      </c>
      <c r="G46690" t="s">
        <v>15</v>
      </c>
      <c r="H46690" t="b">
        <v>1</v>
      </c>
      <c r="I46690" t="b">
        <v>0</v>
      </c>
      <c r="J46690" t="s">
        <v>136755</v>
      </c>
      <c r="K46690" t="s">
        <v>136756</v>
      </c>
    </row>
    <row r="46691" spans="1:11" x14ac:dyDescent="0.35">
      <c r="A46691" t="s">
        <v>15811</v>
      </c>
      <c r="B46691" t="s">
        <v>130633</v>
      </c>
      <c r="C46691" t="s">
        <v>26</v>
      </c>
      <c r="E46691" s="1">
        <v>44679.028912037036</v>
      </c>
      <c r="F46691" s="1">
        <v>44679.028923611113</v>
      </c>
      <c r="G46691" t="s">
        <v>15</v>
      </c>
      <c r="H46691" t="b">
        <v>1</v>
      </c>
      <c r="I46691" t="b">
        <v>0</v>
      </c>
      <c r="J46691" t="s">
        <v>136757</v>
      </c>
      <c r="K46691" t="s">
        <v>136758</v>
      </c>
    </row>
    <row r="46692" spans="1:11" x14ac:dyDescent="0.35">
      <c r="A46692" t="s">
        <v>15811</v>
      </c>
      <c r="B46692" t="s">
        <v>136759</v>
      </c>
      <c r="C46692" t="s">
        <v>26</v>
      </c>
      <c r="E46692" s="1">
        <v>44679.024155092593</v>
      </c>
      <c r="F46692" s="1">
        <v>44679.024155092593</v>
      </c>
      <c r="G46692" t="s">
        <v>15</v>
      </c>
      <c r="H46692" t="b">
        <v>1</v>
      </c>
      <c r="I46692" t="b">
        <v>1</v>
      </c>
      <c r="J46692" t="s">
        <v>136760</v>
      </c>
      <c r="K46692" t="s">
        <v>136761</v>
      </c>
    </row>
    <row r="46693" spans="1:11" x14ac:dyDescent="0.35">
      <c r="A46693" t="s">
        <v>15811</v>
      </c>
      <c r="B46693" t="s">
        <v>136762</v>
      </c>
      <c r="C46693" t="s">
        <v>26</v>
      </c>
      <c r="E46693" s="1">
        <v>44679.023553240739</v>
      </c>
      <c r="F46693" s="1">
        <v>44679.023564814815</v>
      </c>
      <c r="G46693" t="s">
        <v>15</v>
      </c>
      <c r="H46693" t="b">
        <v>1</v>
      </c>
      <c r="I46693" t="b">
        <v>0</v>
      </c>
      <c r="J46693" t="s">
        <v>136763</v>
      </c>
      <c r="K46693" t="s">
        <v>136764</v>
      </c>
    </row>
    <row r="46694" spans="1:11" x14ac:dyDescent="0.35">
      <c r="A46694" t="s">
        <v>15811</v>
      </c>
      <c r="B46694" t="s">
        <v>136765</v>
      </c>
      <c r="C46694" t="s">
        <v>14934</v>
      </c>
      <c r="E46694" s="1">
        <v>44679.021840277775</v>
      </c>
      <c r="F46694" s="1">
        <v>44679.021851851852</v>
      </c>
      <c r="G46694" t="s">
        <v>15</v>
      </c>
      <c r="H46694" t="b">
        <v>1</v>
      </c>
      <c r="I46694" t="b">
        <v>0</v>
      </c>
      <c r="J46694" t="s">
        <v>136766</v>
      </c>
      <c r="K46694" t="s">
        <v>136767</v>
      </c>
    </row>
    <row r="46695" spans="1:11" x14ac:dyDescent="0.35">
      <c r="A46695" t="s">
        <v>15811</v>
      </c>
      <c r="B46695" t="s">
        <v>136768</v>
      </c>
      <c r="C46695" t="s">
        <v>26</v>
      </c>
      <c r="E46695" s="1">
        <v>44679.020567129628</v>
      </c>
      <c r="F46695" s="1">
        <v>44679.020567129628</v>
      </c>
      <c r="G46695" t="s">
        <v>15</v>
      </c>
      <c r="H46695" t="b">
        <v>1</v>
      </c>
      <c r="I46695" t="b">
        <v>0</v>
      </c>
      <c r="J46695" t="s">
        <v>136769</v>
      </c>
      <c r="K46695" t="s">
        <v>136770</v>
      </c>
    </row>
    <row r="46696" spans="1:11" x14ac:dyDescent="0.35">
      <c r="A46696" t="s">
        <v>15811</v>
      </c>
      <c r="B46696" t="s">
        <v>136771</v>
      </c>
      <c r="C46696" t="s">
        <v>14934</v>
      </c>
      <c r="E46696" s="1">
        <v>44679.019444444442</v>
      </c>
      <c r="F46696" s="1">
        <v>44679.019456018519</v>
      </c>
      <c r="G46696" t="s">
        <v>15</v>
      </c>
      <c r="H46696" t="b">
        <v>1</v>
      </c>
      <c r="I46696" t="b">
        <v>1</v>
      </c>
      <c r="J46696" t="s">
        <v>136772</v>
      </c>
      <c r="K46696" t="s">
        <v>136773</v>
      </c>
    </row>
    <row r="46697" spans="1:11" x14ac:dyDescent="0.35">
      <c r="A46697" t="s">
        <v>15811</v>
      </c>
      <c r="B46697" t="s">
        <v>136774</v>
      </c>
      <c r="C46697" t="s">
        <v>14934</v>
      </c>
      <c r="E46697" s="1">
        <v>44679.018645833334</v>
      </c>
      <c r="F46697" s="1">
        <v>44679.018645833334</v>
      </c>
      <c r="G46697" t="s">
        <v>15</v>
      </c>
      <c r="H46697" t="b">
        <v>1</v>
      </c>
      <c r="I46697" t="b">
        <v>0</v>
      </c>
      <c r="J46697" t="s">
        <v>136775</v>
      </c>
      <c r="K46697" t="s">
        <v>136776</v>
      </c>
    </row>
    <row r="46698" spans="1:11" x14ac:dyDescent="0.35">
      <c r="A46698" t="s">
        <v>15811</v>
      </c>
      <c r="B46698" t="s">
        <v>136777</v>
      </c>
      <c r="C46698" t="s">
        <v>14934</v>
      </c>
      <c r="E46698" s="1">
        <v>44679.015555555554</v>
      </c>
      <c r="F46698" s="1">
        <v>44679.015555555554</v>
      </c>
      <c r="G46698" t="s">
        <v>15</v>
      </c>
      <c r="H46698" t="b">
        <v>1</v>
      </c>
      <c r="I46698" t="b">
        <v>0</v>
      </c>
      <c r="J46698" t="s">
        <v>136778</v>
      </c>
      <c r="K46698" t="s">
        <v>136779</v>
      </c>
    </row>
    <row r="46699" spans="1:11" x14ac:dyDescent="0.35">
      <c r="A46699" t="s">
        <v>15811</v>
      </c>
      <c r="B46699" t="s">
        <v>136780</v>
      </c>
      <c r="C46699" t="s">
        <v>32458</v>
      </c>
      <c r="D46699" t="s">
        <v>91029</v>
      </c>
      <c r="E46699" s="1">
        <v>44679.015520833331</v>
      </c>
      <c r="F46699" s="1">
        <v>44679.015532407408</v>
      </c>
      <c r="G46699" t="s">
        <v>15</v>
      </c>
      <c r="H46699" t="b">
        <v>1</v>
      </c>
      <c r="I46699" t="b">
        <v>0</v>
      </c>
      <c r="J46699" t="s">
        <v>108861</v>
      </c>
      <c r="K46699" t="s">
        <v>136781</v>
      </c>
    </row>
    <row r="46700" spans="1:11" x14ac:dyDescent="0.35">
      <c r="A46700" t="s">
        <v>15811</v>
      </c>
      <c r="B46700" t="s">
        <v>136782</v>
      </c>
      <c r="C46700" t="s">
        <v>26</v>
      </c>
      <c r="E46700" s="1">
        <v>44679.005543981482</v>
      </c>
      <c r="F46700" s="1">
        <v>44679.005543981482</v>
      </c>
      <c r="G46700" t="s">
        <v>15</v>
      </c>
      <c r="H46700" t="b">
        <v>1</v>
      </c>
      <c r="I46700" t="b">
        <v>0</v>
      </c>
      <c r="J46700" t="s">
        <v>136783</v>
      </c>
      <c r="K46700" t="s">
        <v>136784</v>
      </c>
    </row>
    <row r="46701" spans="1:11" x14ac:dyDescent="0.35">
      <c r="A46701" t="s">
        <v>15811</v>
      </c>
      <c r="B46701" t="s">
        <v>136785</v>
      </c>
      <c r="C46701" t="s">
        <v>14934</v>
      </c>
      <c r="E46701" s="1">
        <v>44679.00136574074</v>
      </c>
      <c r="F46701" s="1">
        <v>44679.00136574074</v>
      </c>
      <c r="G46701" t="s">
        <v>15</v>
      </c>
      <c r="H46701" t="b">
        <v>1</v>
      </c>
      <c r="I46701" t="b">
        <v>0</v>
      </c>
      <c r="J46701" t="s">
        <v>136786</v>
      </c>
      <c r="K46701" t="s">
        <v>136787</v>
      </c>
    </row>
    <row r="46702" spans="1:11" x14ac:dyDescent="0.35">
      <c r="A46702" t="s">
        <v>15811</v>
      </c>
      <c r="B46702" t="s">
        <v>136788</v>
      </c>
      <c r="C46702" t="s">
        <v>14934</v>
      </c>
      <c r="E46702" s="1">
        <v>44679.000289351854</v>
      </c>
      <c r="F46702" s="1">
        <v>44679.000289351854</v>
      </c>
      <c r="G46702" t="s">
        <v>15</v>
      </c>
      <c r="H46702" t="b">
        <v>1</v>
      </c>
      <c r="I46702" t="b">
        <v>0</v>
      </c>
      <c r="J46702" t="s">
        <v>136789</v>
      </c>
      <c r="K46702" t="s">
        <v>136790</v>
      </c>
    </row>
    <row r="46703" spans="1:11" x14ac:dyDescent="0.35">
      <c r="A46703" t="s">
        <v>15811</v>
      </c>
      <c r="B46703" t="s">
        <v>136791</v>
      </c>
      <c r="C46703" t="s">
        <v>14934</v>
      </c>
      <c r="E46703" s="1">
        <v>44678.997928240744</v>
      </c>
      <c r="F46703" s="1">
        <v>44678.997939814813</v>
      </c>
      <c r="G46703" t="s">
        <v>15</v>
      </c>
      <c r="H46703" t="b">
        <v>1</v>
      </c>
      <c r="I46703" t="b">
        <v>0</v>
      </c>
      <c r="J46703" t="s">
        <v>136792</v>
      </c>
      <c r="K46703" t="s">
        <v>136793</v>
      </c>
    </row>
    <row r="46704" spans="1:11" x14ac:dyDescent="0.35">
      <c r="A46704" t="s">
        <v>15811</v>
      </c>
      <c r="B46704" t="s">
        <v>136794</v>
      </c>
      <c r="C46704" t="s">
        <v>14934</v>
      </c>
      <c r="E46704" s="1">
        <v>44678.997037037036</v>
      </c>
      <c r="F46704" s="1">
        <v>44678.997037037036</v>
      </c>
      <c r="G46704" t="s">
        <v>15</v>
      </c>
      <c r="H46704" t="b">
        <v>1</v>
      </c>
      <c r="I46704" t="b">
        <v>0</v>
      </c>
      <c r="J46704" t="s">
        <v>136795</v>
      </c>
      <c r="K46704" t="s">
        <v>136796</v>
      </c>
    </row>
    <row r="46705" spans="1:11" x14ac:dyDescent="0.35">
      <c r="A46705" t="s">
        <v>15811</v>
      </c>
      <c r="B46705" t="s">
        <v>136797</v>
      </c>
      <c r="C46705" t="s">
        <v>14934</v>
      </c>
      <c r="E46705" s="1">
        <v>44678.993333333332</v>
      </c>
      <c r="F46705" s="1">
        <v>44678.993333333332</v>
      </c>
      <c r="G46705" t="s">
        <v>15</v>
      </c>
      <c r="H46705" t="b">
        <v>1</v>
      </c>
      <c r="I46705" t="b">
        <v>0</v>
      </c>
      <c r="J46705" t="s">
        <v>136798</v>
      </c>
      <c r="K46705" t="s">
        <v>136799</v>
      </c>
    </row>
    <row r="46706" spans="1:11" x14ac:dyDescent="0.35">
      <c r="A46706" t="s">
        <v>15811</v>
      </c>
      <c r="B46706" t="s">
        <v>136800</v>
      </c>
      <c r="C46706" t="s">
        <v>14934</v>
      </c>
      <c r="E46706" s="1">
        <v>44678.991539351853</v>
      </c>
      <c r="F46706" s="1">
        <v>44678.991550925923</v>
      </c>
      <c r="G46706" t="s">
        <v>15</v>
      </c>
      <c r="H46706" t="b">
        <v>1</v>
      </c>
      <c r="I46706" t="b">
        <v>0</v>
      </c>
      <c r="J46706" t="s">
        <v>136801</v>
      </c>
      <c r="K46706" t="s">
        <v>136802</v>
      </c>
    </row>
    <row r="46707" spans="1:11" x14ac:dyDescent="0.35">
      <c r="A46707" t="s">
        <v>15811</v>
      </c>
      <c r="B46707" t="s">
        <v>136803</v>
      </c>
      <c r="C46707" t="s">
        <v>14934</v>
      </c>
      <c r="E46707" s="1">
        <v>44678.990810185183</v>
      </c>
      <c r="F46707" s="1">
        <v>44678.99082175926</v>
      </c>
      <c r="G46707" t="s">
        <v>15</v>
      </c>
      <c r="H46707" t="b">
        <v>1</v>
      </c>
      <c r="I46707" t="b">
        <v>1</v>
      </c>
      <c r="J46707" t="s">
        <v>136804</v>
      </c>
      <c r="K46707" t="s">
        <v>136805</v>
      </c>
    </row>
    <row r="46708" spans="1:11" x14ac:dyDescent="0.35">
      <c r="A46708" t="s">
        <v>15811</v>
      </c>
      <c r="B46708" t="s">
        <v>136806</v>
      </c>
      <c r="C46708" t="s">
        <v>14934</v>
      </c>
      <c r="E46708" s="1">
        <v>44678.990532407406</v>
      </c>
      <c r="F46708" s="1">
        <v>44678.990532407406</v>
      </c>
      <c r="G46708" t="s">
        <v>15</v>
      </c>
      <c r="H46708" t="b">
        <v>1</v>
      </c>
      <c r="I46708" t="b">
        <v>0</v>
      </c>
      <c r="J46708" t="s">
        <v>136807</v>
      </c>
      <c r="K46708" t="s">
        <v>136808</v>
      </c>
    </row>
    <row r="46709" spans="1:11" x14ac:dyDescent="0.35">
      <c r="A46709" t="s">
        <v>15811</v>
      </c>
      <c r="B46709" t="s">
        <v>136809</v>
      </c>
      <c r="C46709" t="s">
        <v>15001</v>
      </c>
      <c r="D46709" t="s">
        <v>97654</v>
      </c>
      <c r="E46709" s="1">
        <v>44678.988877314812</v>
      </c>
      <c r="F46709" s="1">
        <v>44678.988877314812</v>
      </c>
      <c r="G46709" t="s">
        <v>15</v>
      </c>
      <c r="H46709" t="b">
        <v>1</v>
      </c>
      <c r="I46709" t="b">
        <v>0</v>
      </c>
      <c r="J46709" t="s">
        <v>101793</v>
      </c>
      <c r="K46709" t="s">
        <v>136810</v>
      </c>
    </row>
    <row r="46710" spans="1:11" x14ac:dyDescent="0.35">
      <c r="A46710" t="s">
        <v>15811</v>
      </c>
      <c r="B46710" t="s">
        <v>136811</v>
      </c>
      <c r="C46710" t="s">
        <v>14934</v>
      </c>
      <c r="E46710" s="1">
        <v>44678.987754629627</v>
      </c>
      <c r="F46710" s="1">
        <v>44678.987754629627</v>
      </c>
      <c r="G46710" t="s">
        <v>15</v>
      </c>
      <c r="H46710" t="b">
        <v>1</v>
      </c>
      <c r="I46710" t="b">
        <v>1</v>
      </c>
      <c r="J46710" t="s">
        <v>136812</v>
      </c>
      <c r="K46710" t="s">
        <v>136813</v>
      </c>
    </row>
    <row r="46711" spans="1:11" x14ac:dyDescent="0.35">
      <c r="A46711" t="s">
        <v>15811</v>
      </c>
      <c r="B46711" t="s">
        <v>136814</v>
      </c>
      <c r="C46711" t="s">
        <v>26</v>
      </c>
      <c r="E46711" s="1">
        <v>44678.987743055557</v>
      </c>
      <c r="F46711" s="1">
        <v>44678.987754629627</v>
      </c>
      <c r="G46711" t="s">
        <v>15</v>
      </c>
      <c r="H46711" t="b">
        <v>1</v>
      </c>
      <c r="I46711" t="b">
        <v>0</v>
      </c>
      <c r="J46711" t="s">
        <v>136815</v>
      </c>
      <c r="K46711" t="s">
        <v>136816</v>
      </c>
    </row>
    <row r="46712" spans="1:11" x14ac:dyDescent="0.35">
      <c r="A46712" t="s">
        <v>15811</v>
      </c>
      <c r="B46712" t="s">
        <v>136817</v>
      </c>
      <c r="C46712" t="s">
        <v>218</v>
      </c>
      <c r="D46712" t="s">
        <v>14934</v>
      </c>
      <c r="E46712" s="1">
        <v>44678.987719907411</v>
      </c>
      <c r="F46712" s="1">
        <v>44678.987719907411</v>
      </c>
      <c r="G46712" t="s">
        <v>15</v>
      </c>
      <c r="H46712" t="b">
        <v>1</v>
      </c>
      <c r="I46712" t="b">
        <v>0</v>
      </c>
      <c r="J46712" t="s">
        <v>101793</v>
      </c>
      <c r="K46712" t="s">
        <v>136818</v>
      </c>
    </row>
    <row r="46713" spans="1:11" x14ac:dyDescent="0.35">
      <c r="A46713" t="s">
        <v>15811</v>
      </c>
      <c r="B46713" t="s">
        <v>136819</v>
      </c>
      <c r="C46713" t="s">
        <v>14934</v>
      </c>
      <c r="E46713" s="1">
        <v>44678.987511574072</v>
      </c>
      <c r="F46713" s="1">
        <v>44678.987523148149</v>
      </c>
      <c r="G46713" t="s">
        <v>15</v>
      </c>
      <c r="H46713" t="b">
        <v>1</v>
      </c>
      <c r="I46713" t="b">
        <v>0</v>
      </c>
      <c r="J46713" t="s">
        <v>136820</v>
      </c>
      <c r="K46713" t="s">
        <v>136821</v>
      </c>
    </row>
    <row r="46714" spans="1:11" x14ac:dyDescent="0.35">
      <c r="A46714" t="s">
        <v>15811</v>
      </c>
      <c r="B46714" t="s">
        <v>136822</v>
      </c>
      <c r="C46714" t="s">
        <v>14934</v>
      </c>
      <c r="E46714" s="1">
        <v>44678.981805555559</v>
      </c>
      <c r="F46714" s="1">
        <v>44678.981805555559</v>
      </c>
      <c r="G46714" t="s">
        <v>15</v>
      </c>
      <c r="H46714" t="b">
        <v>1</v>
      </c>
      <c r="I46714" t="b">
        <v>0</v>
      </c>
      <c r="J46714" t="s">
        <v>136823</v>
      </c>
      <c r="K46714" t="s">
        <v>136824</v>
      </c>
    </row>
    <row r="46715" spans="1:11" x14ac:dyDescent="0.35">
      <c r="A46715" t="s">
        <v>15811</v>
      </c>
      <c r="B46715" t="s">
        <v>127712</v>
      </c>
      <c r="C46715" t="s">
        <v>26</v>
      </c>
      <c r="E46715" s="1">
        <v>44678.981076388889</v>
      </c>
      <c r="F46715" s="1">
        <v>44678.981076388889</v>
      </c>
      <c r="G46715" t="s">
        <v>15</v>
      </c>
      <c r="H46715" t="b">
        <v>1</v>
      </c>
      <c r="I46715" t="b">
        <v>0</v>
      </c>
      <c r="J46715" t="s">
        <v>136825</v>
      </c>
      <c r="K46715" t="s">
        <v>136826</v>
      </c>
    </row>
    <row r="46716" spans="1:11" x14ac:dyDescent="0.35">
      <c r="A46716" t="s">
        <v>15811</v>
      </c>
      <c r="B46716" t="s">
        <v>136827</v>
      </c>
      <c r="C46716" t="s">
        <v>14934</v>
      </c>
      <c r="E46716" s="1">
        <v>44678.980729166666</v>
      </c>
      <c r="F46716" s="1">
        <v>44678.980740740742</v>
      </c>
      <c r="G46716" t="s">
        <v>15</v>
      </c>
      <c r="H46716" t="b">
        <v>1</v>
      </c>
      <c r="I46716" t="b">
        <v>0</v>
      </c>
      <c r="J46716" t="s">
        <v>136828</v>
      </c>
      <c r="K46716" t="s">
        <v>136829</v>
      </c>
    </row>
    <row r="46717" spans="1:11" x14ac:dyDescent="0.35">
      <c r="A46717" t="s">
        <v>15811</v>
      </c>
      <c r="B46717" t="s">
        <v>136830</v>
      </c>
      <c r="C46717" t="s">
        <v>14934</v>
      </c>
      <c r="E46717" s="1">
        <v>44678.979722222219</v>
      </c>
      <c r="F46717" s="1">
        <v>44678.979722222219</v>
      </c>
      <c r="G46717" t="s">
        <v>15</v>
      </c>
      <c r="H46717" t="b">
        <v>1</v>
      </c>
      <c r="I46717" t="b">
        <v>0</v>
      </c>
      <c r="J46717" t="s">
        <v>136831</v>
      </c>
      <c r="K46717" t="s">
        <v>136832</v>
      </c>
    </row>
    <row r="46718" spans="1:11" x14ac:dyDescent="0.35">
      <c r="A46718" t="s">
        <v>15811</v>
      </c>
      <c r="B46718" t="s">
        <v>136833</v>
      </c>
      <c r="C46718" t="s">
        <v>14934</v>
      </c>
      <c r="E46718" s="1">
        <v>44678.979722222219</v>
      </c>
      <c r="F46718" s="1">
        <v>44678.979722222219</v>
      </c>
      <c r="G46718" t="s">
        <v>15</v>
      </c>
      <c r="H46718" t="b">
        <v>1</v>
      </c>
      <c r="I46718" t="b">
        <v>1</v>
      </c>
      <c r="J46718" t="s">
        <v>136834</v>
      </c>
      <c r="K46718" t="s">
        <v>136835</v>
      </c>
    </row>
    <row r="46719" spans="1:11" x14ac:dyDescent="0.35">
      <c r="A46719" t="s">
        <v>15811</v>
      </c>
      <c r="B46719" t="s">
        <v>136836</v>
      </c>
      <c r="C46719" t="s">
        <v>12730</v>
      </c>
      <c r="D46719" t="s">
        <v>91029</v>
      </c>
      <c r="E46719" s="1">
        <v>44678.979687500003</v>
      </c>
      <c r="F46719" s="1">
        <v>44678.979687500003</v>
      </c>
      <c r="G46719" t="s">
        <v>15</v>
      </c>
      <c r="H46719" t="b">
        <v>1</v>
      </c>
      <c r="I46719" t="b">
        <v>0</v>
      </c>
      <c r="J46719" t="s">
        <v>106216</v>
      </c>
      <c r="K46719" t="s">
        <v>136837</v>
      </c>
    </row>
    <row r="46720" spans="1:11" x14ac:dyDescent="0.35">
      <c r="A46720" t="s">
        <v>15811</v>
      </c>
      <c r="B46720" t="s">
        <v>136838</v>
      </c>
      <c r="C46720" t="s">
        <v>14934</v>
      </c>
      <c r="E46720" s="1">
        <v>44678.978333333333</v>
      </c>
      <c r="F46720" s="1">
        <v>44678.978333333333</v>
      </c>
      <c r="G46720" t="s">
        <v>15</v>
      </c>
      <c r="H46720" t="b">
        <v>1</v>
      </c>
      <c r="I46720" t="b">
        <v>1</v>
      </c>
      <c r="J46720" t="s">
        <v>136839</v>
      </c>
      <c r="K46720" t="s">
        <v>136840</v>
      </c>
    </row>
    <row r="46721" spans="1:11" x14ac:dyDescent="0.35">
      <c r="A46721" t="s">
        <v>15811</v>
      </c>
      <c r="B46721" t="s">
        <v>136841</v>
      </c>
      <c r="C46721" t="s">
        <v>14934</v>
      </c>
      <c r="E46721" s="1">
        <v>44678.977361111109</v>
      </c>
      <c r="F46721" s="1">
        <v>44678.977361111109</v>
      </c>
      <c r="G46721" t="s">
        <v>15</v>
      </c>
      <c r="H46721" t="b">
        <v>1</v>
      </c>
      <c r="I46721" t="b">
        <v>0</v>
      </c>
      <c r="J46721" t="s">
        <v>136842</v>
      </c>
      <c r="K46721" t="s">
        <v>136843</v>
      </c>
    </row>
    <row r="46722" spans="1:11" x14ac:dyDescent="0.35">
      <c r="A46722" t="s">
        <v>15811</v>
      </c>
      <c r="B46722" t="s">
        <v>136844</v>
      </c>
      <c r="C46722" t="s">
        <v>15156</v>
      </c>
      <c r="D46722" t="s">
        <v>26</v>
      </c>
      <c r="E46722" s="1">
        <v>44678.976909722223</v>
      </c>
      <c r="F46722" s="1">
        <v>44678.976921296293</v>
      </c>
      <c r="G46722" t="s">
        <v>15</v>
      </c>
      <c r="H46722" t="b">
        <v>1</v>
      </c>
      <c r="I46722" t="b">
        <v>0</v>
      </c>
      <c r="J46722" t="s">
        <v>136845</v>
      </c>
      <c r="K46722" t="s">
        <v>136846</v>
      </c>
    </row>
    <row r="46723" spans="1:11" x14ac:dyDescent="0.35">
      <c r="A46723" t="s">
        <v>15811</v>
      </c>
      <c r="B46723" t="s">
        <v>136847</v>
      </c>
      <c r="C46723" t="s">
        <v>14934</v>
      </c>
      <c r="E46723" s="1">
        <v>44678.976226851853</v>
      </c>
      <c r="F46723" s="1">
        <v>44678.976226851853</v>
      </c>
      <c r="G46723" t="s">
        <v>15</v>
      </c>
      <c r="H46723" t="b">
        <v>1</v>
      </c>
      <c r="I46723" t="b">
        <v>0</v>
      </c>
      <c r="J46723" t="s">
        <v>136848</v>
      </c>
      <c r="K46723" t="s">
        <v>136849</v>
      </c>
    </row>
    <row r="46724" spans="1:11" x14ac:dyDescent="0.35">
      <c r="A46724" t="s">
        <v>15811</v>
      </c>
      <c r="B46724" t="s">
        <v>136850</v>
      </c>
      <c r="C46724" t="s">
        <v>15666</v>
      </c>
      <c r="D46724" t="s">
        <v>14934</v>
      </c>
      <c r="E46724" s="1">
        <v>44678.975069444445</v>
      </c>
      <c r="F46724" s="1">
        <v>44678.975081018521</v>
      </c>
      <c r="G46724" t="s">
        <v>15</v>
      </c>
      <c r="H46724" t="b">
        <v>1</v>
      </c>
      <c r="I46724" t="b">
        <v>0</v>
      </c>
      <c r="J46724" t="s">
        <v>136851</v>
      </c>
      <c r="K46724" t="s">
        <v>136852</v>
      </c>
    </row>
    <row r="46725" spans="1:11" x14ac:dyDescent="0.35">
      <c r="A46725" t="s">
        <v>15811</v>
      </c>
      <c r="B46725" t="s">
        <v>136853</v>
      </c>
      <c r="C46725" t="s">
        <v>218</v>
      </c>
      <c r="D46725" t="s">
        <v>14934</v>
      </c>
      <c r="E46725" s="1">
        <v>44678.974965277775</v>
      </c>
      <c r="F46725" s="1">
        <v>44678.974976851852</v>
      </c>
      <c r="G46725" t="s">
        <v>15</v>
      </c>
      <c r="H46725" t="b">
        <v>1</v>
      </c>
      <c r="I46725" t="b">
        <v>0</v>
      </c>
      <c r="J46725" t="s">
        <v>136854</v>
      </c>
      <c r="K46725" t="s">
        <v>136855</v>
      </c>
    </row>
    <row r="46726" spans="1:11" x14ac:dyDescent="0.35">
      <c r="A46726" t="s">
        <v>15811</v>
      </c>
      <c r="B46726" t="s">
        <v>136856</v>
      </c>
      <c r="C46726" t="s">
        <v>15666</v>
      </c>
      <c r="D46726" t="s">
        <v>14934</v>
      </c>
      <c r="E46726" s="1">
        <v>44678.974791666667</v>
      </c>
      <c r="F46726" s="1">
        <v>44678.974791666667</v>
      </c>
      <c r="G46726" t="s">
        <v>15</v>
      </c>
      <c r="H46726" t="b">
        <v>1</v>
      </c>
      <c r="I46726" t="b">
        <v>0</v>
      </c>
      <c r="J46726" t="s">
        <v>136857</v>
      </c>
      <c r="K46726" t="s">
        <v>136858</v>
      </c>
    </row>
    <row r="46727" spans="1:11" x14ac:dyDescent="0.35">
      <c r="A46727" t="s">
        <v>15811</v>
      </c>
      <c r="B46727" t="s">
        <v>136859</v>
      </c>
      <c r="C46727" t="s">
        <v>14934</v>
      </c>
      <c r="E46727" s="1">
        <v>44678.972708333335</v>
      </c>
      <c r="F46727" s="1">
        <v>44678.972708333335</v>
      </c>
      <c r="G46727" t="s">
        <v>15</v>
      </c>
      <c r="H46727" t="b">
        <v>1</v>
      </c>
      <c r="I46727" t="b">
        <v>1</v>
      </c>
      <c r="J46727" t="s">
        <v>136860</v>
      </c>
      <c r="K46727" t="s">
        <v>136861</v>
      </c>
    </row>
    <row r="46728" spans="1:11" x14ac:dyDescent="0.35">
      <c r="A46728" t="s">
        <v>15811</v>
      </c>
      <c r="B46728" t="s">
        <v>136862</v>
      </c>
      <c r="C46728" t="s">
        <v>32458</v>
      </c>
      <c r="D46728" t="s">
        <v>91029</v>
      </c>
      <c r="E46728" s="1">
        <v>44678.972407407404</v>
      </c>
      <c r="F46728" s="1">
        <v>44678.972418981481</v>
      </c>
      <c r="G46728" t="s">
        <v>15</v>
      </c>
      <c r="H46728" t="b">
        <v>1</v>
      </c>
      <c r="I46728" t="b">
        <v>0</v>
      </c>
      <c r="J46728" t="s">
        <v>136863</v>
      </c>
      <c r="K46728" t="s">
        <v>136864</v>
      </c>
    </row>
    <row r="46729" spans="1:11" x14ac:dyDescent="0.35">
      <c r="A46729" t="s">
        <v>15811</v>
      </c>
      <c r="B46729" t="s">
        <v>136865</v>
      </c>
      <c r="C46729" t="s">
        <v>12730</v>
      </c>
      <c r="D46729" t="s">
        <v>14934</v>
      </c>
      <c r="E46729" s="1">
        <v>44678.968530092592</v>
      </c>
      <c r="F46729" s="1">
        <v>44678.968530092592</v>
      </c>
      <c r="G46729" t="s">
        <v>15</v>
      </c>
      <c r="H46729" t="b">
        <v>1</v>
      </c>
      <c r="I46729" t="b">
        <v>0</v>
      </c>
      <c r="J46729" t="s">
        <v>136866</v>
      </c>
      <c r="K46729" t="s">
        <v>136867</v>
      </c>
    </row>
    <row r="46730" spans="1:11" x14ac:dyDescent="0.35">
      <c r="A46730" t="s">
        <v>15811</v>
      </c>
      <c r="B46730" t="s">
        <v>136868</v>
      </c>
      <c r="C46730" t="s">
        <v>14934</v>
      </c>
      <c r="E46730" s="1">
        <v>44678.967951388891</v>
      </c>
      <c r="F46730" s="1">
        <v>44678.967962962961</v>
      </c>
      <c r="G46730" t="s">
        <v>15</v>
      </c>
      <c r="H46730" t="b">
        <v>1</v>
      </c>
      <c r="I46730" t="b">
        <v>0</v>
      </c>
      <c r="J46730" t="s">
        <v>136869</v>
      </c>
      <c r="K46730" t="s">
        <v>136870</v>
      </c>
    </row>
    <row r="46731" spans="1:11" x14ac:dyDescent="0.35">
      <c r="A46731" t="s">
        <v>15811</v>
      </c>
      <c r="B46731" t="s">
        <v>136871</v>
      </c>
      <c r="C46731" t="s">
        <v>14934</v>
      </c>
      <c r="E46731" s="1">
        <v>44678.963020833333</v>
      </c>
      <c r="F46731" s="1">
        <v>44678.96303240741</v>
      </c>
      <c r="G46731" t="s">
        <v>15</v>
      </c>
      <c r="H46731" t="b">
        <v>1</v>
      </c>
      <c r="I46731" t="b">
        <v>0</v>
      </c>
      <c r="J46731" t="s">
        <v>136872</v>
      </c>
      <c r="K46731" t="s">
        <v>136873</v>
      </c>
    </row>
    <row r="46732" spans="1:11" x14ac:dyDescent="0.35">
      <c r="A46732" t="s">
        <v>15811</v>
      </c>
      <c r="B46732" t="s">
        <v>136053</v>
      </c>
      <c r="C46732" t="s">
        <v>15666</v>
      </c>
      <c r="D46732" t="s">
        <v>14934</v>
      </c>
      <c r="E46732" s="1">
        <v>44678.955393518518</v>
      </c>
      <c r="F46732" s="1">
        <v>44678.955393518518</v>
      </c>
      <c r="G46732" t="s">
        <v>15</v>
      </c>
      <c r="H46732" t="b">
        <v>1</v>
      </c>
      <c r="I46732" t="b">
        <v>0</v>
      </c>
      <c r="J46732" t="s">
        <v>136874</v>
      </c>
      <c r="K46732" t="s">
        <v>136875</v>
      </c>
    </row>
    <row r="46733" spans="1:11" x14ac:dyDescent="0.35">
      <c r="A46733" t="s">
        <v>15811</v>
      </c>
      <c r="B46733" t="s">
        <v>126486</v>
      </c>
      <c r="C46733" t="s">
        <v>26</v>
      </c>
      <c r="E46733" s="1">
        <v>44678.95417824074</v>
      </c>
      <c r="F46733" s="1">
        <v>44678.95417824074</v>
      </c>
      <c r="G46733" t="s">
        <v>15</v>
      </c>
      <c r="H46733" t="b">
        <v>1</v>
      </c>
      <c r="I46733" t="b">
        <v>1</v>
      </c>
      <c r="J46733" t="s">
        <v>136876</v>
      </c>
      <c r="K46733" t="s">
        <v>136877</v>
      </c>
    </row>
    <row r="46734" spans="1:11" x14ac:dyDescent="0.35">
      <c r="A46734" t="s">
        <v>15811</v>
      </c>
      <c r="B46734" t="s">
        <v>136878</v>
      </c>
      <c r="C46734" t="s">
        <v>26</v>
      </c>
      <c r="E46734" s="1">
        <v>44678.948692129627</v>
      </c>
      <c r="F46734" s="1">
        <v>44678.948692129627</v>
      </c>
      <c r="G46734" t="s">
        <v>15</v>
      </c>
      <c r="H46734" t="b">
        <v>1</v>
      </c>
      <c r="I46734" t="b">
        <v>0</v>
      </c>
      <c r="J46734" t="s">
        <v>136879</v>
      </c>
      <c r="K46734" t="s">
        <v>136880</v>
      </c>
    </row>
    <row r="46735" spans="1:11" x14ac:dyDescent="0.35">
      <c r="A46735" t="s">
        <v>15811</v>
      </c>
      <c r="B46735" t="s">
        <v>136881</v>
      </c>
      <c r="C46735" t="s">
        <v>14934</v>
      </c>
      <c r="E46735" s="1">
        <v>44678.94425925926</v>
      </c>
      <c r="F46735" s="1">
        <v>44678.94427083333</v>
      </c>
      <c r="G46735" t="s">
        <v>15</v>
      </c>
      <c r="H46735" t="b">
        <v>1</v>
      </c>
      <c r="I46735" t="b">
        <v>1</v>
      </c>
      <c r="J46735" t="s">
        <v>136882</v>
      </c>
      <c r="K46735" t="s">
        <v>136883</v>
      </c>
    </row>
    <row r="46736" spans="1:11" x14ac:dyDescent="0.35">
      <c r="A46736" t="s">
        <v>15811</v>
      </c>
      <c r="B46736" t="s">
        <v>136884</v>
      </c>
      <c r="C46736" t="s">
        <v>14934</v>
      </c>
      <c r="E46736" s="1">
        <v>44678.936481481483</v>
      </c>
      <c r="F46736" s="1">
        <v>44678.936481481483</v>
      </c>
      <c r="G46736" t="s">
        <v>15</v>
      </c>
      <c r="H46736" t="b">
        <v>1</v>
      </c>
      <c r="I46736" t="b">
        <v>0</v>
      </c>
      <c r="J46736" t="s">
        <v>136885</v>
      </c>
      <c r="K46736" t="s">
        <v>136886</v>
      </c>
    </row>
    <row r="46737" spans="1:11" x14ac:dyDescent="0.35">
      <c r="A46737" t="s">
        <v>15811</v>
      </c>
      <c r="B46737" t="s">
        <v>136887</v>
      </c>
      <c r="C46737" t="s">
        <v>14934</v>
      </c>
      <c r="E46737" s="1">
        <v>44678.934016203704</v>
      </c>
      <c r="F46737" s="1">
        <v>44678.934016203704</v>
      </c>
      <c r="G46737" t="s">
        <v>15</v>
      </c>
      <c r="H46737" t="b">
        <v>1</v>
      </c>
      <c r="I46737" t="b">
        <v>0</v>
      </c>
      <c r="J46737" t="s">
        <v>136888</v>
      </c>
      <c r="K46737" t="s">
        <v>136889</v>
      </c>
    </row>
    <row r="46738" spans="1:11" x14ac:dyDescent="0.35">
      <c r="A46738" t="s">
        <v>15811</v>
      </c>
      <c r="B46738" t="s">
        <v>136890</v>
      </c>
      <c r="C46738" t="s">
        <v>26</v>
      </c>
      <c r="E46738" s="1">
        <v>44678.931307870371</v>
      </c>
      <c r="F46738" s="1">
        <v>44678.931307870371</v>
      </c>
      <c r="G46738" t="s">
        <v>15</v>
      </c>
      <c r="H46738" t="b">
        <v>1</v>
      </c>
      <c r="I46738" t="b">
        <v>0</v>
      </c>
      <c r="J46738" t="s">
        <v>136891</v>
      </c>
      <c r="K46738" t="s">
        <v>136892</v>
      </c>
    </row>
    <row r="46739" spans="1:11" x14ac:dyDescent="0.35">
      <c r="A46739" t="s">
        <v>15811</v>
      </c>
      <c r="B46739" t="s">
        <v>136893</v>
      </c>
      <c r="C46739" t="s">
        <v>14934</v>
      </c>
      <c r="E46739" s="1">
        <v>44678.930937500001</v>
      </c>
      <c r="F46739" s="1">
        <v>44678.930949074071</v>
      </c>
      <c r="G46739" t="s">
        <v>15</v>
      </c>
      <c r="H46739" t="b">
        <v>1</v>
      </c>
      <c r="I46739" t="b">
        <v>0</v>
      </c>
      <c r="J46739" t="s">
        <v>136894</v>
      </c>
      <c r="K46739" t="s">
        <v>136895</v>
      </c>
    </row>
    <row r="46740" spans="1:11" x14ac:dyDescent="0.35">
      <c r="A46740" t="s">
        <v>15811</v>
      </c>
      <c r="B46740" t="s">
        <v>136896</v>
      </c>
      <c r="C46740" t="s">
        <v>26</v>
      </c>
      <c r="E46740" s="1">
        <v>44678.929791666669</v>
      </c>
      <c r="F46740" s="1">
        <v>44678.929791666669</v>
      </c>
      <c r="G46740" t="s">
        <v>15</v>
      </c>
      <c r="H46740" t="b">
        <v>1</v>
      </c>
      <c r="I46740" t="b">
        <v>0</v>
      </c>
      <c r="J46740" t="s">
        <v>136897</v>
      </c>
      <c r="K46740" t="s">
        <v>136898</v>
      </c>
    </row>
    <row r="46741" spans="1:11" x14ac:dyDescent="0.35">
      <c r="A46741" t="s">
        <v>15811</v>
      </c>
      <c r="B46741" t="s">
        <v>136899</v>
      </c>
      <c r="C46741" t="s">
        <v>26</v>
      </c>
      <c r="E46741" s="1">
        <v>44678.928842592592</v>
      </c>
      <c r="F46741" s="1">
        <v>44678.928842592592</v>
      </c>
      <c r="G46741" t="s">
        <v>15</v>
      </c>
      <c r="H46741" t="b">
        <v>1</v>
      </c>
      <c r="I46741" t="b">
        <v>1</v>
      </c>
      <c r="J46741" t="s">
        <v>136900</v>
      </c>
      <c r="K46741" t="s">
        <v>136901</v>
      </c>
    </row>
    <row r="46742" spans="1:11" x14ac:dyDescent="0.35">
      <c r="A46742" t="s">
        <v>15811</v>
      </c>
      <c r="B46742" t="s">
        <v>136902</v>
      </c>
      <c r="C46742" t="s">
        <v>26</v>
      </c>
      <c r="E46742" s="1">
        <v>44678.927986111114</v>
      </c>
      <c r="F46742" s="1">
        <v>44678.927997685183</v>
      </c>
      <c r="G46742" t="s">
        <v>15</v>
      </c>
      <c r="H46742" t="b">
        <v>1</v>
      </c>
      <c r="I46742" t="b">
        <v>0</v>
      </c>
      <c r="J46742" t="s">
        <v>136903</v>
      </c>
      <c r="K46742" t="s">
        <v>136904</v>
      </c>
    </row>
    <row r="46743" spans="1:11" x14ac:dyDescent="0.35">
      <c r="A46743" t="s">
        <v>15811</v>
      </c>
      <c r="B46743" t="s">
        <v>136905</v>
      </c>
      <c r="C46743" t="s">
        <v>14934</v>
      </c>
      <c r="E46743" s="1">
        <v>44678.926458333335</v>
      </c>
      <c r="F46743" s="1">
        <v>44678.926469907405</v>
      </c>
      <c r="G46743" t="s">
        <v>15</v>
      </c>
      <c r="H46743" t="b">
        <v>1</v>
      </c>
      <c r="I46743" t="b">
        <v>1</v>
      </c>
      <c r="J46743" t="s">
        <v>136906</v>
      </c>
      <c r="K46743" t="s">
        <v>136907</v>
      </c>
    </row>
    <row r="46744" spans="1:11" x14ac:dyDescent="0.35">
      <c r="A46744" t="s">
        <v>15811</v>
      </c>
      <c r="B46744" t="s">
        <v>136908</v>
      </c>
      <c r="C46744" t="s">
        <v>26</v>
      </c>
      <c r="E46744" s="1">
        <v>44678.925381944442</v>
      </c>
      <c r="F46744" s="1">
        <v>44678.925381944442</v>
      </c>
      <c r="G46744" t="s">
        <v>15</v>
      </c>
      <c r="H46744" t="b">
        <v>1</v>
      </c>
      <c r="I46744" t="b">
        <v>1</v>
      </c>
      <c r="J46744" t="s">
        <v>136909</v>
      </c>
      <c r="K46744" t="s">
        <v>136910</v>
      </c>
    </row>
    <row r="46745" spans="1:11" x14ac:dyDescent="0.35">
      <c r="A46745" t="s">
        <v>15811</v>
      </c>
      <c r="B46745" t="s">
        <v>136911</v>
      </c>
      <c r="C46745" t="s">
        <v>14934</v>
      </c>
      <c r="E46745" s="1">
        <v>44678.924884259257</v>
      </c>
      <c r="F46745" s="1">
        <v>44678.924953703703</v>
      </c>
      <c r="G46745" t="s">
        <v>15</v>
      </c>
      <c r="H46745" t="b">
        <v>1</v>
      </c>
      <c r="I46745" t="b">
        <v>0</v>
      </c>
      <c r="J46745" t="s">
        <v>136912</v>
      </c>
      <c r="K46745" t="s">
        <v>136913</v>
      </c>
    </row>
    <row r="46746" spans="1:11" x14ac:dyDescent="0.35">
      <c r="A46746" t="s">
        <v>15811</v>
      </c>
      <c r="B46746" t="s">
        <v>136914</v>
      </c>
      <c r="C46746" t="s">
        <v>14934</v>
      </c>
      <c r="E46746" s="1">
        <v>44678.924340277779</v>
      </c>
      <c r="F46746" s="1">
        <v>44678.924340277779</v>
      </c>
      <c r="G46746" t="s">
        <v>15</v>
      </c>
      <c r="H46746" t="b">
        <v>1</v>
      </c>
      <c r="I46746" t="b">
        <v>0</v>
      </c>
      <c r="J46746" t="s">
        <v>136915</v>
      </c>
      <c r="K46746" t="s">
        <v>136916</v>
      </c>
    </row>
    <row r="46747" spans="1:11" x14ac:dyDescent="0.35">
      <c r="A46747" t="s">
        <v>15811</v>
      </c>
      <c r="B46747" t="s">
        <v>136917</v>
      </c>
      <c r="C46747" t="s">
        <v>12730</v>
      </c>
      <c r="D46747" t="s">
        <v>14934</v>
      </c>
      <c r="E46747" s="1">
        <v>44678.924085648148</v>
      </c>
      <c r="F46747" s="1">
        <v>44678.924097222225</v>
      </c>
      <c r="G46747" t="s">
        <v>15</v>
      </c>
      <c r="H46747" t="b">
        <v>1</v>
      </c>
      <c r="I46747" t="b">
        <v>0</v>
      </c>
      <c r="J46747" t="s">
        <v>136918</v>
      </c>
      <c r="K46747" t="s">
        <v>136919</v>
      </c>
    </row>
    <row r="46748" spans="1:11" x14ac:dyDescent="0.35">
      <c r="A46748" t="s">
        <v>15811</v>
      </c>
      <c r="B46748" t="s">
        <v>136920</v>
      </c>
      <c r="C46748" t="s">
        <v>14934</v>
      </c>
      <c r="E46748" s="1">
        <v>44678.923981481479</v>
      </c>
      <c r="F46748" s="1">
        <v>44678.924004629633</v>
      </c>
      <c r="G46748" t="s">
        <v>15</v>
      </c>
      <c r="H46748" t="b">
        <v>1</v>
      </c>
      <c r="I46748" t="b">
        <v>1</v>
      </c>
      <c r="J46748" t="s">
        <v>136921</v>
      </c>
      <c r="K46748" t="s">
        <v>136922</v>
      </c>
    </row>
    <row r="46749" spans="1:11" x14ac:dyDescent="0.35">
      <c r="A46749" t="s">
        <v>15811</v>
      </c>
      <c r="B46749" t="s">
        <v>136923</v>
      </c>
      <c r="C46749" t="s">
        <v>94376</v>
      </c>
      <c r="D46749" t="s">
        <v>25514</v>
      </c>
      <c r="E46749" s="1">
        <v>44678.923935185187</v>
      </c>
      <c r="F46749" s="1">
        <v>44678.924004629633</v>
      </c>
      <c r="G46749" t="s">
        <v>15</v>
      </c>
      <c r="H46749" t="b">
        <v>1</v>
      </c>
      <c r="I46749" t="b">
        <v>0</v>
      </c>
      <c r="J46749" t="s">
        <v>136924</v>
      </c>
      <c r="K46749" t="s">
        <v>136925</v>
      </c>
    </row>
    <row r="46750" spans="1:11" x14ac:dyDescent="0.35">
      <c r="A46750" t="s">
        <v>15811</v>
      </c>
      <c r="B46750" t="s">
        <v>136926</v>
      </c>
      <c r="C46750" t="s">
        <v>14934</v>
      </c>
      <c r="E46750" s="1">
        <v>44678.923252314817</v>
      </c>
      <c r="F46750" s="1">
        <v>44678.923252314817</v>
      </c>
      <c r="G46750" t="s">
        <v>15</v>
      </c>
      <c r="H46750" t="b">
        <v>1</v>
      </c>
      <c r="I46750" t="b">
        <v>1</v>
      </c>
      <c r="J46750" t="s">
        <v>136927</v>
      </c>
      <c r="K46750" t="s">
        <v>136928</v>
      </c>
    </row>
    <row r="46751" spans="1:11" x14ac:dyDescent="0.35">
      <c r="A46751" t="s">
        <v>15811</v>
      </c>
      <c r="B46751" t="s">
        <v>136437</v>
      </c>
      <c r="C46751" t="s">
        <v>15591</v>
      </c>
      <c r="D46751" t="s">
        <v>136438</v>
      </c>
      <c r="E46751" s="1">
        <v>44678.923020833332</v>
      </c>
      <c r="F46751" s="1">
        <v>44678.923020833332</v>
      </c>
      <c r="G46751" t="s">
        <v>15</v>
      </c>
      <c r="H46751" t="b">
        <v>1</v>
      </c>
      <c r="I46751" t="b">
        <v>0</v>
      </c>
      <c r="J46751" t="s">
        <v>136929</v>
      </c>
      <c r="K46751" t="s">
        <v>136930</v>
      </c>
    </row>
    <row r="46752" spans="1:11" x14ac:dyDescent="0.35">
      <c r="A46752" t="s">
        <v>15811</v>
      </c>
      <c r="B46752" t="s">
        <v>136931</v>
      </c>
      <c r="C46752" t="s">
        <v>14934</v>
      </c>
      <c r="E46752" s="1">
        <v>44678.922210648147</v>
      </c>
      <c r="F46752" s="1">
        <v>44678.922210648147</v>
      </c>
      <c r="G46752" t="s">
        <v>15</v>
      </c>
      <c r="H46752" t="b">
        <v>1</v>
      </c>
      <c r="I46752" t="b">
        <v>0</v>
      </c>
      <c r="J46752" t="s">
        <v>136932</v>
      </c>
      <c r="K46752" t="s">
        <v>136933</v>
      </c>
    </row>
    <row r="46753" spans="1:11" x14ac:dyDescent="0.35">
      <c r="A46753" t="s">
        <v>15811</v>
      </c>
      <c r="B46753" t="s">
        <v>136934</v>
      </c>
      <c r="C46753" t="s">
        <v>14934</v>
      </c>
      <c r="E46753" s="1">
        <v>44678.922048611108</v>
      </c>
      <c r="F46753" s="1">
        <v>44678.922048611108</v>
      </c>
      <c r="G46753" t="s">
        <v>15</v>
      </c>
      <c r="H46753" t="b">
        <v>1</v>
      </c>
      <c r="I46753" t="b">
        <v>0</v>
      </c>
      <c r="J46753" t="s">
        <v>136935</v>
      </c>
      <c r="K46753" t="s">
        <v>136936</v>
      </c>
    </row>
    <row r="46754" spans="1:11" x14ac:dyDescent="0.35">
      <c r="A46754" t="s">
        <v>15811</v>
      </c>
      <c r="B46754" t="s">
        <v>136937</v>
      </c>
      <c r="C46754" t="s">
        <v>94376</v>
      </c>
      <c r="D46754" t="s">
        <v>25514</v>
      </c>
      <c r="E46754" s="1">
        <v>44678.922002314815</v>
      </c>
      <c r="F46754" s="1">
        <v>44678.922002314815</v>
      </c>
      <c r="G46754" t="s">
        <v>15</v>
      </c>
      <c r="H46754" t="b">
        <v>1</v>
      </c>
      <c r="I46754" t="b">
        <v>0</v>
      </c>
      <c r="J46754" t="s">
        <v>119162</v>
      </c>
      <c r="K46754" t="s">
        <v>136938</v>
      </c>
    </row>
    <row r="46755" spans="1:11" x14ac:dyDescent="0.35">
      <c r="A46755" t="s">
        <v>15811</v>
      </c>
      <c r="B46755" t="s">
        <v>136939</v>
      </c>
      <c r="C46755" t="s">
        <v>26</v>
      </c>
      <c r="E46755" s="1">
        <v>44678.920891203707</v>
      </c>
      <c r="F46755" s="1">
        <v>44678.920891203707</v>
      </c>
      <c r="G46755" t="s">
        <v>15</v>
      </c>
      <c r="H46755" t="b">
        <v>1</v>
      </c>
      <c r="I46755" t="b">
        <v>0</v>
      </c>
      <c r="J46755" t="s">
        <v>136940</v>
      </c>
      <c r="K46755" t="s">
        <v>136941</v>
      </c>
    </row>
    <row r="46756" spans="1:11" x14ac:dyDescent="0.35">
      <c r="A46756" t="s">
        <v>15811</v>
      </c>
      <c r="B46756" t="s">
        <v>136942</v>
      </c>
      <c r="C46756" t="s">
        <v>26</v>
      </c>
      <c r="E46756" s="1">
        <v>44678.92082175926</v>
      </c>
      <c r="F46756" s="1">
        <v>44678.92082175926</v>
      </c>
      <c r="G46756" t="s">
        <v>15</v>
      </c>
      <c r="H46756" t="b">
        <v>1</v>
      </c>
      <c r="I46756" t="b">
        <v>0</v>
      </c>
      <c r="J46756" t="s">
        <v>136943</v>
      </c>
      <c r="K46756" t="s">
        <v>136944</v>
      </c>
    </row>
    <row r="46757" spans="1:11" x14ac:dyDescent="0.35">
      <c r="A46757" t="s">
        <v>15811</v>
      </c>
      <c r="B46757" t="s">
        <v>136945</v>
      </c>
      <c r="C46757" t="s">
        <v>484</v>
      </c>
      <c r="D46757" t="s">
        <v>26</v>
      </c>
      <c r="E46757" s="1">
        <v>44678.91777777778</v>
      </c>
      <c r="F46757" s="1">
        <v>44678.91778935185</v>
      </c>
      <c r="G46757" t="s">
        <v>15</v>
      </c>
      <c r="H46757" t="b">
        <v>1</v>
      </c>
      <c r="I46757" t="b">
        <v>0</v>
      </c>
      <c r="J46757" t="s">
        <v>135009</v>
      </c>
      <c r="K46757" t="s">
        <v>136946</v>
      </c>
    </row>
    <row r="46758" spans="1:11" x14ac:dyDescent="0.35">
      <c r="A46758" t="s">
        <v>15811</v>
      </c>
      <c r="B46758" t="s">
        <v>136947</v>
      </c>
      <c r="C46758" t="s">
        <v>26</v>
      </c>
      <c r="E46758" s="1">
        <v>44678.917708333334</v>
      </c>
      <c r="F46758" s="1">
        <v>44678.917708333334</v>
      </c>
      <c r="G46758" t="s">
        <v>15</v>
      </c>
      <c r="H46758" t="b">
        <v>1</v>
      </c>
      <c r="I46758" t="b">
        <v>0</v>
      </c>
      <c r="J46758" t="s">
        <v>136948</v>
      </c>
      <c r="K46758" t="s">
        <v>136949</v>
      </c>
    </row>
    <row r="46759" spans="1:11" x14ac:dyDescent="0.35">
      <c r="A46759" t="s">
        <v>15811</v>
      </c>
      <c r="B46759" t="s">
        <v>136950</v>
      </c>
      <c r="C46759" t="s">
        <v>12730</v>
      </c>
      <c r="D46759" t="s">
        <v>14934</v>
      </c>
      <c r="E46759" s="1">
        <v>44678.916921296295</v>
      </c>
      <c r="F46759" s="1">
        <v>44678.916921296295</v>
      </c>
      <c r="G46759" t="s">
        <v>15</v>
      </c>
      <c r="H46759" t="b">
        <v>1</v>
      </c>
      <c r="I46759" t="b">
        <v>0</v>
      </c>
      <c r="J46759" t="s">
        <v>136951</v>
      </c>
      <c r="K46759" t="s">
        <v>136952</v>
      </c>
    </row>
    <row r="46760" spans="1:11" x14ac:dyDescent="0.35">
      <c r="A46760" t="s">
        <v>15811</v>
      </c>
      <c r="B46760" t="s">
        <v>136953</v>
      </c>
      <c r="C46760" t="s">
        <v>26</v>
      </c>
      <c r="E46760" s="1">
        <v>44678.912303240744</v>
      </c>
      <c r="F46760" s="1">
        <v>44678.912314814814</v>
      </c>
      <c r="G46760" t="s">
        <v>15</v>
      </c>
      <c r="H46760" t="b">
        <v>1</v>
      </c>
      <c r="I46760" t="b">
        <v>0</v>
      </c>
      <c r="J46760" t="s">
        <v>136954</v>
      </c>
      <c r="K46760" t="s">
        <v>136955</v>
      </c>
    </row>
    <row r="46761" spans="1:11" x14ac:dyDescent="0.35">
      <c r="A46761" t="s">
        <v>15811</v>
      </c>
      <c r="B46761" t="s">
        <v>136956</v>
      </c>
      <c r="C46761" t="s">
        <v>26</v>
      </c>
      <c r="E46761" s="1">
        <v>44678.909375000003</v>
      </c>
      <c r="F46761" s="1">
        <v>44678.909386574072</v>
      </c>
      <c r="G46761" t="s">
        <v>15</v>
      </c>
      <c r="H46761" t="b">
        <v>1</v>
      </c>
      <c r="I46761" t="b">
        <v>0</v>
      </c>
      <c r="J46761" t="s">
        <v>136957</v>
      </c>
      <c r="K46761" t="s">
        <v>136958</v>
      </c>
    </row>
    <row r="46762" spans="1:11" x14ac:dyDescent="0.35">
      <c r="A46762" t="s">
        <v>15811</v>
      </c>
      <c r="B46762" t="s">
        <v>136959</v>
      </c>
      <c r="C46762" t="s">
        <v>14934</v>
      </c>
      <c r="E46762" s="1">
        <v>44678.908703703702</v>
      </c>
      <c r="F46762" s="1">
        <v>44678.908703703702</v>
      </c>
      <c r="G46762" t="s">
        <v>15</v>
      </c>
      <c r="H46762" t="b">
        <v>1</v>
      </c>
      <c r="I46762" t="b">
        <v>0</v>
      </c>
      <c r="J46762" t="s">
        <v>136960</v>
      </c>
      <c r="K46762" t="s">
        <v>136961</v>
      </c>
    </row>
    <row r="46763" spans="1:11" x14ac:dyDescent="0.35">
      <c r="A46763" t="s">
        <v>15811</v>
      </c>
      <c r="B46763" t="s">
        <v>136962</v>
      </c>
      <c r="C46763" t="s">
        <v>14934</v>
      </c>
      <c r="E46763" s="1">
        <v>44678.908541666664</v>
      </c>
      <c r="F46763" s="1">
        <v>44678.908541666664</v>
      </c>
      <c r="G46763" t="s">
        <v>15</v>
      </c>
      <c r="H46763" t="b">
        <v>1</v>
      </c>
      <c r="I46763" t="b">
        <v>0</v>
      </c>
      <c r="J46763" t="s">
        <v>136963</v>
      </c>
      <c r="K46763" t="s">
        <v>136964</v>
      </c>
    </row>
    <row r="46764" spans="1:11" x14ac:dyDescent="0.35">
      <c r="A46764" t="s">
        <v>15811</v>
      </c>
      <c r="B46764" t="s">
        <v>136965</v>
      </c>
      <c r="C46764" t="s">
        <v>14934</v>
      </c>
      <c r="E46764" s="1">
        <v>44678.907766203702</v>
      </c>
      <c r="F46764" s="1">
        <v>44678.907766203702</v>
      </c>
      <c r="G46764" t="s">
        <v>15</v>
      </c>
      <c r="H46764" t="b">
        <v>1</v>
      </c>
      <c r="I46764" t="b">
        <v>0</v>
      </c>
      <c r="J46764" t="s">
        <v>136966</v>
      </c>
      <c r="K46764" t="s">
        <v>136967</v>
      </c>
    </row>
    <row r="46765" spans="1:11" x14ac:dyDescent="0.35">
      <c r="A46765" t="s">
        <v>15811</v>
      </c>
      <c r="B46765" t="s">
        <v>136968</v>
      </c>
      <c r="C46765" t="s">
        <v>14934</v>
      </c>
      <c r="E46765" s="1">
        <v>44678.906782407408</v>
      </c>
      <c r="F46765" s="1">
        <v>44678.906782407408</v>
      </c>
      <c r="G46765" t="s">
        <v>15</v>
      </c>
      <c r="H46765" t="b">
        <v>1</v>
      </c>
      <c r="I46765" t="b">
        <v>0</v>
      </c>
      <c r="J46765" t="s">
        <v>136969</v>
      </c>
      <c r="K46765" t="s">
        <v>136970</v>
      </c>
    </row>
    <row r="46766" spans="1:11" x14ac:dyDescent="0.35">
      <c r="A46766" t="s">
        <v>15811</v>
      </c>
      <c r="B46766" t="s">
        <v>136971</v>
      </c>
      <c r="C46766" t="s">
        <v>26</v>
      </c>
      <c r="E46766" s="1">
        <v>44678.906770833331</v>
      </c>
      <c r="F46766" s="1">
        <v>44678.906782407408</v>
      </c>
      <c r="G46766" t="s">
        <v>15</v>
      </c>
      <c r="H46766" t="b">
        <v>1</v>
      </c>
      <c r="I46766" t="b">
        <v>0</v>
      </c>
      <c r="J46766" t="s">
        <v>136972</v>
      </c>
      <c r="K46766" t="s">
        <v>136973</v>
      </c>
    </row>
    <row r="46767" spans="1:11" x14ac:dyDescent="0.35">
      <c r="A46767" t="s">
        <v>15811</v>
      </c>
      <c r="B46767" t="s">
        <v>136974</v>
      </c>
      <c r="C46767" t="s">
        <v>14934</v>
      </c>
      <c r="E46767" s="1">
        <v>44678.90457175926</v>
      </c>
      <c r="F46767" s="1">
        <v>44678.90457175926</v>
      </c>
      <c r="G46767" t="s">
        <v>15</v>
      </c>
      <c r="H46767" t="b">
        <v>1</v>
      </c>
      <c r="I46767" t="b">
        <v>0</v>
      </c>
      <c r="J46767" t="s">
        <v>136975</v>
      </c>
      <c r="K46767" t="s">
        <v>136976</v>
      </c>
    </row>
    <row r="46768" spans="1:11" x14ac:dyDescent="0.35">
      <c r="A46768" t="s">
        <v>15811</v>
      </c>
      <c r="B46768" t="s">
        <v>136977</v>
      </c>
      <c r="C46768" t="s">
        <v>8325</v>
      </c>
      <c r="D46768" t="s">
        <v>93517</v>
      </c>
      <c r="E46768" s="1">
        <v>44678.904270833336</v>
      </c>
      <c r="F46768" s="1">
        <v>44678.904282407406</v>
      </c>
      <c r="G46768" t="s">
        <v>15</v>
      </c>
      <c r="H46768" t="b">
        <v>1</v>
      </c>
      <c r="I46768" t="b">
        <v>0</v>
      </c>
      <c r="J46768" t="s">
        <v>103101</v>
      </c>
      <c r="K46768" t="s">
        <v>136978</v>
      </c>
    </row>
    <row r="46769" spans="1:11" x14ac:dyDescent="0.35">
      <c r="A46769" t="s">
        <v>15811</v>
      </c>
      <c r="B46769" t="s">
        <v>136979</v>
      </c>
      <c r="C46769" t="s">
        <v>14934</v>
      </c>
      <c r="E46769" s="1">
        <v>44678.903749999998</v>
      </c>
      <c r="F46769" s="1">
        <v>44678.903761574074</v>
      </c>
      <c r="G46769" t="s">
        <v>15</v>
      </c>
      <c r="H46769" t="b">
        <v>1</v>
      </c>
      <c r="I46769" t="b">
        <v>0</v>
      </c>
      <c r="J46769" t="s">
        <v>136980</v>
      </c>
      <c r="K46769" t="s">
        <v>136981</v>
      </c>
    </row>
    <row r="46770" spans="1:11" x14ac:dyDescent="0.35">
      <c r="A46770" t="s">
        <v>15811</v>
      </c>
      <c r="B46770" t="s">
        <v>136982</v>
      </c>
      <c r="C46770" t="s">
        <v>8325</v>
      </c>
      <c r="D46770" t="s">
        <v>93517</v>
      </c>
      <c r="E46770" s="1">
        <v>44678.903090277781</v>
      </c>
      <c r="F46770" s="1">
        <v>44678.903101851851</v>
      </c>
      <c r="G46770" t="s">
        <v>15</v>
      </c>
      <c r="H46770" t="b">
        <v>1</v>
      </c>
      <c r="I46770" t="b">
        <v>0</v>
      </c>
      <c r="J46770" t="s">
        <v>103101</v>
      </c>
      <c r="K46770" t="s">
        <v>136983</v>
      </c>
    </row>
    <row r="46771" spans="1:11" x14ac:dyDescent="0.35">
      <c r="A46771" t="s">
        <v>15811</v>
      </c>
      <c r="B46771" t="s">
        <v>136984</v>
      </c>
      <c r="C46771" t="s">
        <v>26</v>
      </c>
      <c r="E46771" s="1">
        <v>44678.90148148148</v>
      </c>
      <c r="F46771" s="1">
        <v>44678.901493055557</v>
      </c>
      <c r="G46771" t="s">
        <v>15</v>
      </c>
      <c r="H46771" t="b">
        <v>1</v>
      </c>
      <c r="I46771" t="b">
        <v>0</v>
      </c>
      <c r="J46771" t="s">
        <v>136985</v>
      </c>
      <c r="K46771" t="s">
        <v>136986</v>
      </c>
    </row>
    <row r="46772" spans="1:11" x14ac:dyDescent="0.35">
      <c r="A46772" t="s">
        <v>15811</v>
      </c>
      <c r="B46772" t="s">
        <v>136987</v>
      </c>
      <c r="C46772" t="s">
        <v>8325</v>
      </c>
      <c r="D46772" t="s">
        <v>93517</v>
      </c>
      <c r="E46772" s="1">
        <v>44678.900810185187</v>
      </c>
      <c r="F46772" s="1">
        <v>44678.900810185187</v>
      </c>
      <c r="G46772" t="s">
        <v>15</v>
      </c>
      <c r="H46772" t="b">
        <v>1</v>
      </c>
      <c r="I46772" t="b">
        <v>0</v>
      </c>
      <c r="J46772" t="s">
        <v>103101</v>
      </c>
      <c r="K46772" t="s">
        <v>136988</v>
      </c>
    </row>
    <row r="46773" spans="1:11" x14ac:dyDescent="0.35">
      <c r="A46773" t="s">
        <v>15811</v>
      </c>
      <c r="B46773" t="s">
        <v>136989</v>
      </c>
      <c r="C46773" t="s">
        <v>14934</v>
      </c>
      <c r="E46773" s="1">
        <v>44678.900347222225</v>
      </c>
      <c r="F46773" s="1">
        <v>44678.900358796294</v>
      </c>
      <c r="G46773" t="s">
        <v>15</v>
      </c>
      <c r="H46773" t="b">
        <v>1</v>
      </c>
      <c r="I46773" t="b">
        <v>0</v>
      </c>
      <c r="J46773" t="s">
        <v>136990</v>
      </c>
      <c r="K46773" t="s">
        <v>136991</v>
      </c>
    </row>
    <row r="46774" spans="1:11" x14ac:dyDescent="0.35">
      <c r="A46774" t="s">
        <v>15811</v>
      </c>
      <c r="B46774" t="s">
        <v>136992</v>
      </c>
      <c r="C46774" t="s">
        <v>14934</v>
      </c>
      <c r="E46774" s="1">
        <v>44678.899178240739</v>
      </c>
      <c r="F46774" s="1">
        <v>44678.899189814816</v>
      </c>
      <c r="G46774" t="s">
        <v>15</v>
      </c>
      <c r="H46774" t="b">
        <v>1</v>
      </c>
      <c r="I46774" t="b">
        <v>0</v>
      </c>
      <c r="J46774" t="s">
        <v>136993</v>
      </c>
      <c r="K46774" t="s">
        <v>136994</v>
      </c>
    </row>
    <row r="46775" spans="1:11" x14ac:dyDescent="0.35">
      <c r="A46775" t="s">
        <v>15811</v>
      </c>
      <c r="B46775" t="s">
        <v>136995</v>
      </c>
      <c r="C46775" t="s">
        <v>14934</v>
      </c>
      <c r="E46775" s="1">
        <v>44678.899178240739</v>
      </c>
      <c r="F46775" s="1">
        <v>44678.899178240739</v>
      </c>
      <c r="G46775" t="s">
        <v>15</v>
      </c>
      <c r="H46775" t="b">
        <v>1</v>
      </c>
      <c r="I46775" t="b">
        <v>0</v>
      </c>
      <c r="J46775" t="s">
        <v>136996</v>
      </c>
      <c r="K46775" t="s">
        <v>136997</v>
      </c>
    </row>
    <row r="46776" spans="1:11" x14ac:dyDescent="0.35">
      <c r="A46776" t="s">
        <v>15811</v>
      </c>
      <c r="B46776" t="s">
        <v>136998</v>
      </c>
      <c r="C46776" t="s">
        <v>14934</v>
      </c>
      <c r="E46776" s="1">
        <v>44678.896585648145</v>
      </c>
      <c r="F46776" s="1">
        <v>44678.896597222221</v>
      </c>
      <c r="G46776" t="s">
        <v>15</v>
      </c>
      <c r="H46776" t="b">
        <v>1</v>
      </c>
      <c r="I46776" t="b">
        <v>0</v>
      </c>
      <c r="J46776" t="s">
        <v>136999</v>
      </c>
      <c r="K46776" t="s">
        <v>137000</v>
      </c>
    </row>
    <row r="46777" spans="1:11" x14ac:dyDescent="0.35">
      <c r="A46777" t="s">
        <v>15811</v>
      </c>
      <c r="B46777" t="s">
        <v>136437</v>
      </c>
      <c r="C46777" t="s">
        <v>15591</v>
      </c>
      <c r="D46777" t="s">
        <v>136438</v>
      </c>
      <c r="E46777" s="1">
        <v>44678.894502314812</v>
      </c>
      <c r="F46777" s="1">
        <v>44678.894513888888</v>
      </c>
      <c r="G46777" t="s">
        <v>15</v>
      </c>
      <c r="H46777" t="b">
        <v>1</v>
      </c>
      <c r="I46777" t="b">
        <v>0</v>
      </c>
      <c r="J46777" t="s">
        <v>137001</v>
      </c>
      <c r="K46777" t="s">
        <v>137002</v>
      </c>
    </row>
    <row r="46778" spans="1:11" x14ac:dyDescent="0.35">
      <c r="A46778" t="s">
        <v>15811</v>
      </c>
      <c r="B46778" t="s">
        <v>137003</v>
      </c>
      <c r="C46778" t="s">
        <v>125447</v>
      </c>
      <c r="D46778" t="s">
        <v>322</v>
      </c>
      <c r="E46778" s="1">
        <v>44678.894155092596</v>
      </c>
      <c r="F46778" s="1">
        <v>44678.894166666665</v>
      </c>
      <c r="G46778" t="s">
        <v>15</v>
      </c>
      <c r="H46778" t="b">
        <v>1</v>
      </c>
      <c r="I46778" t="b">
        <v>1</v>
      </c>
      <c r="J46778" t="s">
        <v>137004</v>
      </c>
      <c r="K46778" t="s">
        <v>137005</v>
      </c>
    </row>
    <row r="46779" spans="1:11" x14ac:dyDescent="0.35">
      <c r="A46779" t="s">
        <v>15811</v>
      </c>
      <c r="B46779" t="s">
        <v>134484</v>
      </c>
      <c r="C46779" t="s">
        <v>134485</v>
      </c>
      <c r="D46779" t="s">
        <v>134489</v>
      </c>
      <c r="E46779" s="1">
        <v>44678.892534722225</v>
      </c>
      <c r="F46779" s="1">
        <v>44678.892534722225</v>
      </c>
      <c r="G46779" t="s">
        <v>15</v>
      </c>
      <c r="H46779" t="b">
        <v>1</v>
      </c>
      <c r="I46779" t="b">
        <v>1</v>
      </c>
      <c r="J46779" t="s">
        <v>137006</v>
      </c>
      <c r="K46779" t="s">
        <v>137007</v>
      </c>
    </row>
    <row r="46780" spans="1:11" x14ac:dyDescent="0.35">
      <c r="A46780" t="s">
        <v>15811</v>
      </c>
      <c r="B46780" t="s">
        <v>137008</v>
      </c>
      <c r="C46780" t="s">
        <v>8325</v>
      </c>
      <c r="D46780" t="s">
        <v>93517</v>
      </c>
      <c r="E46780" s="1">
        <v>44678.892164351855</v>
      </c>
      <c r="F46780" s="1">
        <v>44678.892164351855</v>
      </c>
      <c r="G46780" t="s">
        <v>15</v>
      </c>
      <c r="H46780" t="b">
        <v>1</v>
      </c>
      <c r="I46780" t="b">
        <v>0</v>
      </c>
      <c r="J46780" t="s">
        <v>103101</v>
      </c>
      <c r="K46780" t="s">
        <v>137009</v>
      </c>
    </row>
    <row r="46781" spans="1:11" x14ac:dyDescent="0.35">
      <c r="A46781" t="s">
        <v>15811</v>
      </c>
      <c r="B46781" t="s">
        <v>137010</v>
      </c>
      <c r="C46781" t="s">
        <v>14934</v>
      </c>
      <c r="E46781" s="1">
        <v>44678.891655092593</v>
      </c>
      <c r="F46781" s="1">
        <v>44678.891655092593</v>
      </c>
      <c r="G46781" t="s">
        <v>15</v>
      </c>
      <c r="H46781" t="b">
        <v>1</v>
      </c>
      <c r="I46781" t="b">
        <v>0</v>
      </c>
      <c r="J46781" t="s">
        <v>137011</v>
      </c>
      <c r="K46781" t="s">
        <v>137012</v>
      </c>
    </row>
    <row r="46782" spans="1:11" x14ac:dyDescent="0.35">
      <c r="A46782" t="s">
        <v>15811</v>
      </c>
      <c r="B46782" t="s">
        <v>137013</v>
      </c>
      <c r="C46782" t="s">
        <v>8325</v>
      </c>
      <c r="D46782" t="s">
        <v>93517</v>
      </c>
      <c r="E46782" s="1">
        <v>44678.885659722226</v>
      </c>
      <c r="F46782" s="1">
        <v>44678.885659722226</v>
      </c>
      <c r="G46782" t="s">
        <v>15</v>
      </c>
      <c r="H46782" t="b">
        <v>1</v>
      </c>
      <c r="I46782" t="b">
        <v>0</v>
      </c>
      <c r="J46782" t="s">
        <v>103101</v>
      </c>
      <c r="K46782" t="s">
        <v>137014</v>
      </c>
    </row>
    <row r="46783" spans="1:11" x14ac:dyDescent="0.35">
      <c r="A46783" t="s">
        <v>15811</v>
      </c>
      <c r="B46783" t="s">
        <v>137015</v>
      </c>
      <c r="C46783" t="s">
        <v>8325</v>
      </c>
      <c r="D46783" t="s">
        <v>93517</v>
      </c>
      <c r="E46783" s="1">
        <v>44678.883391203701</v>
      </c>
      <c r="F46783" s="1">
        <v>44678.883402777778</v>
      </c>
      <c r="G46783" t="s">
        <v>15</v>
      </c>
      <c r="H46783" t="b">
        <v>1</v>
      </c>
      <c r="I46783" t="b">
        <v>0</v>
      </c>
      <c r="J46783" t="s">
        <v>103101</v>
      </c>
      <c r="K46783" t="s">
        <v>137016</v>
      </c>
    </row>
    <row r="46784" spans="1:11" x14ac:dyDescent="0.35">
      <c r="A46784" t="s">
        <v>15811</v>
      </c>
      <c r="B46784" t="s">
        <v>137017</v>
      </c>
      <c r="C46784" t="s">
        <v>14934</v>
      </c>
      <c r="E46784" s="1">
        <v>44678.883067129631</v>
      </c>
      <c r="F46784" s="1">
        <v>44678.883067129631</v>
      </c>
      <c r="G46784" t="s">
        <v>15</v>
      </c>
      <c r="H46784" t="b">
        <v>1</v>
      </c>
      <c r="I46784" t="b">
        <v>0</v>
      </c>
      <c r="J46784" t="s">
        <v>137018</v>
      </c>
      <c r="K46784" t="s">
        <v>137019</v>
      </c>
    </row>
    <row r="46785" spans="1:11" x14ac:dyDescent="0.35">
      <c r="A46785" t="s">
        <v>15811</v>
      </c>
      <c r="B46785" t="s">
        <v>137020</v>
      </c>
      <c r="C46785" t="s">
        <v>16715</v>
      </c>
      <c r="D46785" t="s">
        <v>137021</v>
      </c>
      <c r="E46785" s="1">
        <v>44678.882280092592</v>
      </c>
      <c r="F46785" s="1">
        <v>44678.882291666669</v>
      </c>
      <c r="G46785" t="s">
        <v>15</v>
      </c>
      <c r="H46785" t="b">
        <v>1</v>
      </c>
      <c r="I46785" t="b">
        <v>0</v>
      </c>
      <c r="J46785" t="s">
        <v>103101</v>
      </c>
      <c r="K46785" t="s">
        <v>137022</v>
      </c>
    </row>
    <row r="46786" spans="1:11" x14ac:dyDescent="0.35">
      <c r="A46786" t="s">
        <v>15811</v>
      </c>
      <c r="B46786" t="s">
        <v>137023</v>
      </c>
      <c r="C46786" t="s">
        <v>14934</v>
      </c>
      <c r="E46786" s="1">
        <v>44678.875185185185</v>
      </c>
      <c r="F46786" s="1">
        <v>44678.875196759262</v>
      </c>
      <c r="G46786" t="s">
        <v>15</v>
      </c>
      <c r="H46786" t="b">
        <v>1</v>
      </c>
      <c r="I46786" t="b">
        <v>0</v>
      </c>
      <c r="J46786" t="s">
        <v>137024</v>
      </c>
      <c r="K46786" t="s">
        <v>137025</v>
      </c>
    </row>
    <row r="46787" spans="1:11" x14ac:dyDescent="0.35">
      <c r="A46787" t="s">
        <v>15811</v>
      </c>
      <c r="B46787" t="s">
        <v>137026</v>
      </c>
      <c r="C46787" t="s">
        <v>14934</v>
      </c>
      <c r="E46787" s="1">
        <v>44678.873148148145</v>
      </c>
      <c r="F46787" s="1">
        <v>44678.873159722221</v>
      </c>
      <c r="G46787" t="s">
        <v>15</v>
      </c>
      <c r="H46787" t="b">
        <v>1</v>
      </c>
      <c r="I46787" t="b">
        <v>0</v>
      </c>
      <c r="J46787" t="s">
        <v>137027</v>
      </c>
      <c r="K46787" t="s">
        <v>137028</v>
      </c>
    </row>
    <row r="46788" spans="1:11" x14ac:dyDescent="0.35">
      <c r="A46788" t="s">
        <v>15811</v>
      </c>
      <c r="B46788" t="s">
        <v>137029</v>
      </c>
      <c r="C46788" t="s">
        <v>14934</v>
      </c>
      <c r="E46788" s="1">
        <v>44678.871921296297</v>
      </c>
      <c r="F46788" s="1">
        <v>44678.871921296297</v>
      </c>
      <c r="G46788" t="s">
        <v>15</v>
      </c>
      <c r="H46788" t="b">
        <v>1</v>
      </c>
      <c r="I46788" t="b">
        <v>0</v>
      </c>
      <c r="J46788" t="s">
        <v>137030</v>
      </c>
      <c r="K46788" t="s">
        <v>137031</v>
      </c>
    </row>
    <row r="46789" spans="1:11" x14ac:dyDescent="0.35">
      <c r="A46789" t="s">
        <v>15811</v>
      </c>
      <c r="B46789" t="s">
        <v>137032</v>
      </c>
      <c r="C46789" t="s">
        <v>14934</v>
      </c>
      <c r="E46789" s="1">
        <v>44678.870740740742</v>
      </c>
      <c r="F46789" s="1">
        <v>44678.870740740742</v>
      </c>
      <c r="G46789" t="s">
        <v>15</v>
      </c>
      <c r="H46789" t="b">
        <v>1</v>
      </c>
      <c r="I46789" t="b">
        <v>0</v>
      </c>
      <c r="J46789" t="s">
        <v>137033</v>
      </c>
      <c r="K46789" t="s">
        <v>137034</v>
      </c>
    </row>
    <row r="46790" spans="1:11" x14ac:dyDescent="0.35">
      <c r="A46790" t="s">
        <v>15811</v>
      </c>
      <c r="B46790" t="s">
        <v>137035</v>
      </c>
      <c r="C46790" t="s">
        <v>14934</v>
      </c>
      <c r="E46790" s="1">
        <v>44678.870335648149</v>
      </c>
      <c r="F46790" s="1">
        <v>44678.870347222219</v>
      </c>
      <c r="G46790" t="s">
        <v>15</v>
      </c>
      <c r="H46790" t="b">
        <v>1</v>
      </c>
      <c r="I46790" t="b">
        <v>0</v>
      </c>
      <c r="J46790" t="s">
        <v>137036</v>
      </c>
      <c r="K46790" t="s">
        <v>137037</v>
      </c>
    </row>
    <row r="46791" spans="1:11" x14ac:dyDescent="0.35">
      <c r="A46791" t="s">
        <v>15811</v>
      </c>
      <c r="B46791" t="s">
        <v>137038</v>
      </c>
      <c r="C46791" t="s">
        <v>14934</v>
      </c>
      <c r="E46791" s="1">
        <v>44678.867650462962</v>
      </c>
      <c r="F46791" s="1">
        <v>44678.867662037039</v>
      </c>
      <c r="G46791" t="s">
        <v>15</v>
      </c>
      <c r="H46791" t="b">
        <v>1</v>
      </c>
      <c r="I46791" t="b">
        <v>0</v>
      </c>
      <c r="J46791" t="s">
        <v>137039</v>
      </c>
      <c r="K46791" t="s">
        <v>137040</v>
      </c>
    </row>
    <row r="46792" spans="1:11" x14ac:dyDescent="0.35">
      <c r="A46792" t="s">
        <v>15811</v>
      </c>
      <c r="B46792" t="s">
        <v>137041</v>
      </c>
      <c r="C46792" t="s">
        <v>14934</v>
      </c>
      <c r="E46792" s="1">
        <v>44678.859050925923</v>
      </c>
      <c r="F46792" s="1">
        <v>44678.859050925923</v>
      </c>
      <c r="G46792" t="s">
        <v>15</v>
      </c>
      <c r="H46792" t="b">
        <v>1</v>
      </c>
      <c r="I46792" t="b">
        <v>0</v>
      </c>
      <c r="J46792" t="s">
        <v>137042</v>
      </c>
      <c r="K46792" t="s">
        <v>137043</v>
      </c>
    </row>
    <row r="46793" spans="1:11" x14ac:dyDescent="0.35">
      <c r="A46793" t="s">
        <v>15811</v>
      </c>
      <c r="B46793" t="s">
        <v>137044</v>
      </c>
      <c r="C46793" t="s">
        <v>14934</v>
      </c>
      <c r="E46793" s="1">
        <v>44678.857685185183</v>
      </c>
      <c r="F46793" s="1">
        <v>44678.857685185183</v>
      </c>
      <c r="G46793" t="s">
        <v>15</v>
      </c>
      <c r="H46793" t="b">
        <v>1</v>
      </c>
      <c r="I46793" t="b">
        <v>0</v>
      </c>
      <c r="J46793" t="s">
        <v>137045</v>
      </c>
      <c r="K46793" t="s">
        <v>137046</v>
      </c>
    </row>
    <row r="46794" spans="1:11" x14ac:dyDescent="0.35">
      <c r="A46794" t="s">
        <v>15811</v>
      </c>
      <c r="B46794" t="s">
        <v>137047</v>
      </c>
      <c r="C46794" t="s">
        <v>14934</v>
      </c>
      <c r="E46794" s="1">
        <v>44678.850254629629</v>
      </c>
      <c r="F46794" s="1">
        <v>44678.850266203706</v>
      </c>
      <c r="G46794" t="s">
        <v>15</v>
      </c>
      <c r="H46794" t="b">
        <v>1</v>
      </c>
      <c r="I46794" t="b">
        <v>0</v>
      </c>
      <c r="J46794" t="s">
        <v>137048</v>
      </c>
      <c r="K46794" t="s">
        <v>137049</v>
      </c>
    </row>
    <row r="46795" spans="1:11" x14ac:dyDescent="0.35">
      <c r="A46795" t="s">
        <v>15811</v>
      </c>
      <c r="B46795" t="s">
        <v>137050</v>
      </c>
      <c r="C46795" t="s">
        <v>14934</v>
      </c>
      <c r="E46795" s="1">
        <v>44678.85019675926</v>
      </c>
      <c r="F46795" s="1">
        <v>44678.85019675926</v>
      </c>
      <c r="G46795" t="s">
        <v>15</v>
      </c>
      <c r="H46795" t="b">
        <v>1</v>
      </c>
      <c r="I46795" t="b">
        <v>0</v>
      </c>
      <c r="J46795" t="s">
        <v>137051</v>
      </c>
      <c r="K46795" t="s">
        <v>137052</v>
      </c>
    </row>
    <row r="46796" spans="1:11" x14ac:dyDescent="0.35">
      <c r="A46796" t="s">
        <v>15811</v>
      </c>
      <c r="B46796" t="s">
        <v>137053</v>
      </c>
      <c r="C46796" t="s">
        <v>14934</v>
      </c>
      <c r="E46796" s="1">
        <v>44678.843217592592</v>
      </c>
      <c r="F46796" s="1">
        <v>44678.843229166669</v>
      </c>
      <c r="G46796" t="s">
        <v>15</v>
      </c>
      <c r="H46796" t="b">
        <v>1</v>
      </c>
      <c r="I46796" t="b">
        <v>0</v>
      </c>
      <c r="J46796" t="s">
        <v>137054</v>
      </c>
      <c r="K46796" t="s">
        <v>137055</v>
      </c>
    </row>
    <row r="46797" spans="1:11" x14ac:dyDescent="0.35">
      <c r="A46797" t="s">
        <v>15811</v>
      </c>
      <c r="B46797" t="s">
        <v>137056</v>
      </c>
      <c r="C46797" t="s">
        <v>14934</v>
      </c>
      <c r="E46797" s="1">
        <v>44678.842893518522</v>
      </c>
      <c r="F46797" s="1">
        <v>44678.842893518522</v>
      </c>
      <c r="G46797" t="s">
        <v>15</v>
      </c>
      <c r="H46797" t="b">
        <v>1</v>
      </c>
      <c r="I46797" t="b">
        <v>0</v>
      </c>
      <c r="J46797" t="s">
        <v>137057</v>
      </c>
      <c r="K46797" t="s">
        <v>137058</v>
      </c>
    </row>
    <row r="46798" spans="1:11" x14ac:dyDescent="0.35">
      <c r="A46798" t="s">
        <v>15811</v>
      </c>
      <c r="B46798" t="s">
        <v>137059</v>
      </c>
      <c r="C46798" t="s">
        <v>14934</v>
      </c>
      <c r="E46798" s="1">
        <v>44678.83829861111</v>
      </c>
      <c r="F46798" s="1">
        <v>44678.83829861111</v>
      </c>
      <c r="G46798" t="s">
        <v>15</v>
      </c>
      <c r="H46798" t="b">
        <v>1</v>
      </c>
      <c r="I46798" t="b">
        <v>1</v>
      </c>
      <c r="J46798" t="s">
        <v>137060</v>
      </c>
      <c r="K46798" t="s">
        <v>137061</v>
      </c>
    </row>
    <row r="46799" spans="1:11" x14ac:dyDescent="0.35">
      <c r="A46799" t="s">
        <v>15811</v>
      </c>
      <c r="B46799" t="s">
        <v>137062</v>
      </c>
      <c r="C46799" t="s">
        <v>14934</v>
      </c>
      <c r="E46799" s="1">
        <v>44678.837847222225</v>
      </c>
      <c r="F46799" s="1">
        <v>44678.837858796294</v>
      </c>
      <c r="G46799" t="s">
        <v>15</v>
      </c>
      <c r="H46799" t="b">
        <v>1</v>
      </c>
      <c r="I46799" t="b">
        <v>0</v>
      </c>
      <c r="J46799" t="s">
        <v>137063</v>
      </c>
      <c r="K46799" t="s">
        <v>137064</v>
      </c>
    </row>
    <row r="46800" spans="1:11" x14ac:dyDescent="0.35">
      <c r="A46800" t="s">
        <v>15811</v>
      </c>
      <c r="B46800" t="s">
        <v>137065</v>
      </c>
      <c r="C46800" t="s">
        <v>14934</v>
      </c>
      <c r="E46800" s="1">
        <v>44678.83734953704</v>
      </c>
      <c r="F46800" s="1">
        <v>44678.837361111109</v>
      </c>
      <c r="G46800" t="s">
        <v>15</v>
      </c>
      <c r="H46800" t="b">
        <v>1</v>
      </c>
      <c r="I46800" t="b">
        <v>0</v>
      </c>
      <c r="J46800" t="s">
        <v>137066</v>
      </c>
      <c r="K46800" t="s">
        <v>137067</v>
      </c>
    </row>
    <row r="46801" spans="1:11" x14ac:dyDescent="0.35">
      <c r="A46801" t="s">
        <v>15811</v>
      </c>
      <c r="B46801" t="s">
        <v>137068</v>
      </c>
      <c r="C46801" t="s">
        <v>14934</v>
      </c>
      <c r="E46801" s="1">
        <v>44678.831435185188</v>
      </c>
      <c r="F46801" s="1">
        <v>44678.831435185188</v>
      </c>
      <c r="G46801" t="s">
        <v>15</v>
      </c>
      <c r="H46801" t="b">
        <v>1</v>
      </c>
      <c r="I46801" t="b">
        <v>0</v>
      </c>
      <c r="J46801" t="s">
        <v>137069</v>
      </c>
      <c r="K46801" t="s">
        <v>137070</v>
      </c>
    </row>
    <row r="46802" spans="1:11" x14ac:dyDescent="0.35">
      <c r="A46802" t="s">
        <v>15811</v>
      </c>
      <c r="B46802" t="s">
        <v>137071</v>
      </c>
      <c r="C46802" t="s">
        <v>14934</v>
      </c>
      <c r="E46802" s="1">
        <v>44678.829097222224</v>
      </c>
      <c r="F46802" s="1">
        <v>44678.829097222224</v>
      </c>
      <c r="G46802" t="s">
        <v>15</v>
      </c>
      <c r="H46802" t="b">
        <v>1</v>
      </c>
      <c r="I46802" t="b">
        <v>0</v>
      </c>
      <c r="J46802" t="s">
        <v>137072</v>
      </c>
      <c r="K46802" t="s">
        <v>137073</v>
      </c>
    </row>
    <row r="46803" spans="1:11" x14ac:dyDescent="0.35">
      <c r="A46803" t="s">
        <v>15811</v>
      </c>
      <c r="B46803" t="s">
        <v>137074</v>
      </c>
      <c r="C46803" t="s">
        <v>14934</v>
      </c>
      <c r="E46803" s="1">
        <v>44678.827430555553</v>
      </c>
      <c r="F46803" s="1">
        <v>44678.827430555553</v>
      </c>
      <c r="G46803" t="s">
        <v>15</v>
      </c>
      <c r="H46803" t="b">
        <v>1</v>
      </c>
      <c r="I46803" t="b">
        <v>0</v>
      </c>
      <c r="J46803" t="s">
        <v>137075</v>
      </c>
      <c r="K46803" t="s">
        <v>137076</v>
      </c>
    </row>
    <row r="46804" spans="1:11" x14ac:dyDescent="0.35">
      <c r="A46804" t="s">
        <v>15811</v>
      </c>
      <c r="B46804" t="s">
        <v>136184</v>
      </c>
      <c r="C46804" t="s">
        <v>14934</v>
      </c>
      <c r="E46804" s="1">
        <v>44678.826157407406</v>
      </c>
      <c r="F46804" s="1">
        <v>44678.826157407406</v>
      </c>
      <c r="G46804" t="s">
        <v>15</v>
      </c>
      <c r="H46804" t="b">
        <v>1</v>
      </c>
      <c r="I46804" t="b">
        <v>0</v>
      </c>
      <c r="J46804" t="s">
        <v>137077</v>
      </c>
      <c r="K46804" t="s">
        <v>137078</v>
      </c>
    </row>
    <row r="46805" spans="1:11" x14ac:dyDescent="0.35">
      <c r="A46805" t="s">
        <v>15811</v>
      </c>
      <c r="B46805" t="s">
        <v>137079</v>
      </c>
      <c r="C46805" t="s">
        <v>14934</v>
      </c>
      <c r="E46805" s="1">
        <v>44678.824155092596</v>
      </c>
      <c r="F46805" s="1">
        <v>44678.824166666665</v>
      </c>
      <c r="G46805" t="s">
        <v>15</v>
      </c>
      <c r="H46805" t="b">
        <v>1</v>
      </c>
      <c r="I46805" t="b">
        <v>0</v>
      </c>
      <c r="J46805" t="s">
        <v>137080</v>
      </c>
      <c r="K46805" t="s">
        <v>137081</v>
      </c>
    </row>
    <row r="46806" spans="1:11" x14ac:dyDescent="0.35">
      <c r="A46806" t="s">
        <v>15811</v>
      </c>
      <c r="B46806" t="s">
        <v>137082</v>
      </c>
      <c r="C46806" t="s">
        <v>26</v>
      </c>
      <c r="E46806" s="1">
        <v>44678.821770833332</v>
      </c>
      <c r="F46806" s="1">
        <v>44678.821770833332</v>
      </c>
      <c r="G46806" t="s">
        <v>15</v>
      </c>
      <c r="H46806" t="b">
        <v>1</v>
      </c>
      <c r="I46806" t="b">
        <v>1</v>
      </c>
      <c r="J46806" t="s">
        <v>137083</v>
      </c>
      <c r="K46806" t="s">
        <v>137084</v>
      </c>
    </row>
    <row r="46807" spans="1:11" x14ac:dyDescent="0.35">
      <c r="A46807" t="s">
        <v>15811</v>
      </c>
      <c r="B46807" t="s">
        <v>137085</v>
      </c>
      <c r="C46807" t="s">
        <v>8325</v>
      </c>
      <c r="D46807" t="s">
        <v>129920</v>
      </c>
      <c r="E46807" s="1">
        <v>44678.821701388886</v>
      </c>
      <c r="F46807" s="1">
        <v>44678.821701388886</v>
      </c>
      <c r="G46807" t="s">
        <v>15</v>
      </c>
      <c r="H46807" t="b">
        <v>1</v>
      </c>
      <c r="I46807" t="b">
        <v>0</v>
      </c>
      <c r="J46807" t="s">
        <v>101793</v>
      </c>
      <c r="K46807" t="s">
        <v>137086</v>
      </c>
    </row>
    <row r="46808" spans="1:11" x14ac:dyDescent="0.35">
      <c r="A46808" t="s">
        <v>15811</v>
      </c>
      <c r="B46808" t="s">
        <v>137087</v>
      </c>
      <c r="C46808" t="s">
        <v>14934</v>
      </c>
      <c r="E46808" s="1">
        <v>44678.818240740744</v>
      </c>
      <c r="F46808" s="1">
        <v>44678.818252314813</v>
      </c>
      <c r="G46808" t="s">
        <v>15</v>
      </c>
      <c r="H46808" t="b">
        <v>1</v>
      </c>
      <c r="I46808" t="b">
        <v>0</v>
      </c>
      <c r="J46808" t="s">
        <v>137088</v>
      </c>
      <c r="K46808" t="s">
        <v>137089</v>
      </c>
    </row>
    <row r="46809" spans="1:11" x14ac:dyDescent="0.35">
      <c r="A46809" t="s">
        <v>15811</v>
      </c>
      <c r="B46809" t="s">
        <v>137090</v>
      </c>
      <c r="C46809" t="s">
        <v>14934</v>
      </c>
      <c r="E46809" s="1">
        <v>44678.816701388889</v>
      </c>
      <c r="F46809" s="1">
        <v>44678.816712962966</v>
      </c>
      <c r="G46809" t="s">
        <v>15</v>
      </c>
      <c r="H46809" t="b">
        <v>1</v>
      </c>
      <c r="I46809" t="b">
        <v>0</v>
      </c>
      <c r="J46809" t="s">
        <v>137091</v>
      </c>
      <c r="K46809" t="s">
        <v>137092</v>
      </c>
    </row>
    <row r="46810" spans="1:11" x14ac:dyDescent="0.35">
      <c r="A46810" t="s">
        <v>15811</v>
      </c>
      <c r="B46810" t="s">
        <v>137093</v>
      </c>
      <c r="C46810" t="s">
        <v>14934</v>
      </c>
      <c r="E46810" s="1">
        <v>44678.814421296294</v>
      </c>
      <c r="F46810" s="1">
        <v>44678.814421296294</v>
      </c>
      <c r="G46810" t="s">
        <v>15</v>
      </c>
      <c r="H46810" t="b">
        <v>1</v>
      </c>
      <c r="I46810" t="b">
        <v>0</v>
      </c>
      <c r="J46810" t="s">
        <v>137094</v>
      </c>
      <c r="K46810" t="s">
        <v>137095</v>
      </c>
    </row>
    <row r="46811" spans="1:11" x14ac:dyDescent="0.35">
      <c r="A46811" t="s">
        <v>15811</v>
      </c>
      <c r="B46811" t="s">
        <v>137096</v>
      </c>
      <c r="C46811" t="s">
        <v>26</v>
      </c>
      <c r="E46811" s="1">
        <v>44678.813935185186</v>
      </c>
      <c r="F46811" s="1">
        <v>44678.813946759263</v>
      </c>
      <c r="G46811" t="s">
        <v>15</v>
      </c>
      <c r="H46811" t="b">
        <v>1</v>
      </c>
      <c r="I46811" t="b">
        <v>0</v>
      </c>
      <c r="J46811" t="s">
        <v>137097</v>
      </c>
      <c r="K46811" t="s">
        <v>137098</v>
      </c>
    </row>
    <row r="46812" spans="1:11" x14ac:dyDescent="0.35">
      <c r="A46812" t="s">
        <v>15811</v>
      </c>
      <c r="B46812" t="s">
        <v>137099</v>
      </c>
      <c r="C46812" t="s">
        <v>14934</v>
      </c>
      <c r="E46812" s="1">
        <v>44678.812604166669</v>
      </c>
      <c r="F46812" s="1">
        <v>44678.812604166669</v>
      </c>
      <c r="G46812" t="s">
        <v>15</v>
      </c>
      <c r="H46812" t="b">
        <v>1</v>
      </c>
      <c r="I46812" t="b">
        <v>0</v>
      </c>
      <c r="J46812" t="s">
        <v>137100</v>
      </c>
      <c r="K46812" t="s">
        <v>137101</v>
      </c>
    </row>
    <row r="46813" spans="1:11" x14ac:dyDescent="0.35">
      <c r="A46813" t="s">
        <v>15811</v>
      </c>
      <c r="B46813" t="s">
        <v>137102</v>
      </c>
      <c r="C46813" t="s">
        <v>14934</v>
      </c>
      <c r="E46813" s="1">
        <v>44678.812314814815</v>
      </c>
      <c r="F46813" s="1">
        <v>44678.812326388892</v>
      </c>
      <c r="G46813" t="s">
        <v>15</v>
      </c>
      <c r="H46813" t="b">
        <v>1</v>
      </c>
      <c r="I46813" t="b">
        <v>0</v>
      </c>
      <c r="J46813" t="s">
        <v>137103</v>
      </c>
      <c r="K46813" t="s">
        <v>137104</v>
      </c>
    </row>
    <row r="46814" spans="1:11" x14ac:dyDescent="0.35">
      <c r="A46814" t="s">
        <v>15811</v>
      </c>
      <c r="B46814" t="s">
        <v>137105</v>
      </c>
      <c r="C46814" t="s">
        <v>105441</v>
      </c>
      <c r="D46814" t="s">
        <v>137106</v>
      </c>
      <c r="E46814" s="1">
        <v>44678.809305555558</v>
      </c>
      <c r="F46814" s="1">
        <v>44678.809328703705</v>
      </c>
      <c r="G46814" t="s">
        <v>15</v>
      </c>
      <c r="H46814" t="b">
        <v>1</v>
      </c>
      <c r="I46814" t="b">
        <v>0</v>
      </c>
      <c r="J46814" t="s">
        <v>137107</v>
      </c>
      <c r="K46814" t="s">
        <v>137108</v>
      </c>
    </row>
    <row r="46815" spans="1:11" x14ac:dyDescent="0.35">
      <c r="A46815" t="s">
        <v>15811</v>
      </c>
      <c r="B46815" t="s">
        <v>137109</v>
      </c>
      <c r="C46815" t="s">
        <v>14934</v>
      </c>
      <c r="E46815" s="1">
        <v>44678.803506944445</v>
      </c>
      <c r="F46815" s="1">
        <v>44678.803506944445</v>
      </c>
      <c r="G46815" t="s">
        <v>15</v>
      </c>
      <c r="H46815" t="b">
        <v>1</v>
      </c>
      <c r="I46815" t="b">
        <v>0</v>
      </c>
      <c r="J46815" t="s">
        <v>137110</v>
      </c>
      <c r="K46815" t="s">
        <v>137111</v>
      </c>
    </row>
    <row r="46816" spans="1:11" x14ac:dyDescent="0.35">
      <c r="A46816" t="s">
        <v>15811</v>
      </c>
      <c r="B46816" t="s">
        <v>137112</v>
      </c>
      <c r="C46816" t="s">
        <v>14934</v>
      </c>
      <c r="E46816" s="1">
        <v>44678.796527777777</v>
      </c>
      <c r="F46816" s="1">
        <v>44678.796527777777</v>
      </c>
      <c r="G46816" t="s">
        <v>15</v>
      </c>
      <c r="H46816" t="b">
        <v>1</v>
      </c>
      <c r="I46816" t="b">
        <v>0</v>
      </c>
      <c r="J46816" t="s">
        <v>137113</v>
      </c>
      <c r="K46816" t="s">
        <v>137114</v>
      </c>
    </row>
    <row r="46817" spans="1:11" x14ac:dyDescent="0.35">
      <c r="A46817" t="s">
        <v>15811</v>
      </c>
      <c r="B46817" t="s">
        <v>137115</v>
      </c>
      <c r="C46817" t="s">
        <v>14934</v>
      </c>
      <c r="E46817" s="1">
        <v>44678.79042824074</v>
      </c>
      <c r="F46817" s="1">
        <v>44678.79042824074</v>
      </c>
      <c r="G46817" t="s">
        <v>15</v>
      </c>
      <c r="H46817" t="b">
        <v>1</v>
      </c>
      <c r="I46817" t="b">
        <v>1</v>
      </c>
      <c r="J46817" t="s">
        <v>137116</v>
      </c>
      <c r="K46817" t="s">
        <v>137117</v>
      </c>
    </row>
    <row r="46818" spans="1:11" x14ac:dyDescent="0.35">
      <c r="A46818" t="s">
        <v>15811</v>
      </c>
      <c r="B46818" t="s">
        <v>136347</v>
      </c>
      <c r="C46818" t="s">
        <v>10964</v>
      </c>
      <c r="D46818" t="s">
        <v>14934</v>
      </c>
      <c r="E46818" s="1">
        <v>44678.780844907407</v>
      </c>
      <c r="F46818" s="1">
        <v>44678.780856481484</v>
      </c>
      <c r="G46818" t="s">
        <v>15</v>
      </c>
      <c r="H46818" t="b">
        <v>1</v>
      </c>
      <c r="I46818" t="b">
        <v>0</v>
      </c>
      <c r="J46818" t="s">
        <v>137118</v>
      </c>
      <c r="K46818" t="s">
        <v>137119</v>
      </c>
    </row>
    <row r="46819" spans="1:11" x14ac:dyDescent="0.35">
      <c r="A46819" t="s">
        <v>15811</v>
      </c>
      <c r="B46819" t="s">
        <v>137120</v>
      </c>
      <c r="C46819" t="s">
        <v>26</v>
      </c>
      <c r="E46819" s="1">
        <v>44678.775254629632</v>
      </c>
      <c r="F46819" s="1">
        <v>44678.775266203702</v>
      </c>
      <c r="G46819" t="s">
        <v>15</v>
      </c>
      <c r="H46819" t="b">
        <v>1</v>
      </c>
      <c r="I46819" t="b">
        <v>0</v>
      </c>
      <c r="J46819" t="s">
        <v>137121</v>
      </c>
      <c r="K46819" t="s">
        <v>137122</v>
      </c>
    </row>
    <row r="46820" spans="1:11" x14ac:dyDescent="0.35">
      <c r="A46820" t="s">
        <v>15811</v>
      </c>
      <c r="B46820" t="s">
        <v>137123</v>
      </c>
      <c r="C46820" t="s">
        <v>14934</v>
      </c>
      <c r="E46820" s="1">
        <v>44678.77306712963</v>
      </c>
      <c r="F46820" s="1">
        <v>44678.77306712963</v>
      </c>
      <c r="G46820" t="s">
        <v>15</v>
      </c>
      <c r="H46820" t="b">
        <v>1</v>
      </c>
      <c r="I46820" t="b">
        <v>0</v>
      </c>
      <c r="J46820" t="s">
        <v>137124</v>
      </c>
      <c r="K46820" t="s">
        <v>137125</v>
      </c>
    </row>
    <row r="46821" spans="1:11" x14ac:dyDescent="0.35">
      <c r="A46821" t="s">
        <v>15811</v>
      </c>
      <c r="B46821" t="s">
        <v>137126</v>
      </c>
      <c r="C46821" t="s">
        <v>14934</v>
      </c>
      <c r="E46821" s="1">
        <v>44678.771655092591</v>
      </c>
      <c r="F46821" s="1">
        <v>44678.771666666667</v>
      </c>
      <c r="G46821" t="s">
        <v>15</v>
      </c>
      <c r="H46821" t="b">
        <v>1</v>
      </c>
      <c r="I46821" t="b">
        <v>1</v>
      </c>
      <c r="J46821" t="s">
        <v>137127</v>
      </c>
      <c r="K46821" t="s">
        <v>137128</v>
      </c>
    </row>
    <row r="46822" spans="1:11" x14ac:dyDescent="0.35">
      <c r="A46822" t="s">
        <v>15811</v>
      </c>
      <c r="B46822" t="s">
        <v>137129</v>
      </c>
      <c r="C46822" t="s">
        <v>14934</v>
      </c>
      <c r="E46822" s="1">
        <v>44678.770671296297</v>
      </c>
      <c r="F46822" s="1">
        <v>44678.770682870374</v>
      </c>
      <c r="G46822" t="s">
        <v>15</v>
      </c>
      <c r="H46822" t="b">
        <v>1</v>
      </c>
      <c r="I46822" t="b">
        <v>0</v>
      </c>
      <c r="J46822" t="s">
        <v>137130</v>
      </c>
      <c r="K46822" t="s">
        <v>137131</v>
      </c>
    </row>
    <row r="46823" spans="1:11" x14ac:dyDescent="0.35">
      <c r="A46823" t="s">
        <v>15811</v>
      </c>
      <c r="B46823" t="s">
        <v>137132</v>
      </c>
      <c r="C46823" t="s">
        <v>14934</v>
      </c>
      <c r="E46823" s="1">
        <v>44678.769594907404</v>
      </c>
      <c r="F46823" s="1">
        <v>44678.769606481481</v>
      </c>
      <c r="G46823" t="s">
        <v>15</v>
      </c>
      <c r="H46823" t="b">
        <v>1</v>
      </c>
      <c r="I46823" t="b">
        <v>0</v>
      </c>
      <c r="J46823" t="s">
        <v>137133</v>
      </c>
      <c r="K46823" t="s">
        <v>137134</v>
      </c>
    </row>
    <row r="46824" spans="1:11" x14ac:dyDescent="0.35">
      <c r="A46824" t="s">
        <v>15811</v>
      </c>
      <c r="B46824" t="s">
        <v>137135</v>
      </c>
      <c r="C46824" t="s">
        <v>14934</v>
      </c>
      <c r="E46824" s="1">
        <v>44678.764074074075</v>
      </c>
      <c r="F46824" s="1">
        <v>44678.764085648145</v>
      </c>
      <c r="G46824" t="s">
        <v>15</v>
      </c>
      <c r="H46824" t="b">
        <v>1</v>
      </c>
      <c r="I46824" t="b">
        <v>0</v>
      </c>
      <c r="J46824" t="s">
        <v>137136</v>
      </c>
      <c r="K46824" t="s">
        <v>137137</v>
      </c>
    </row>
    <row r="46825" spans="1:11" x14ac:dyDescent="0.35">
      <c r="A46825" t="s">
        <v>15811</v>
      </c>
      <c r="B46825" t="s">
        <v>137138</v>
      </c>
      <c r="C46825" t="s">
        <v>14934</v>
      </c>
      <c r="E46825" s="1">
        <v>44678.763229166667</v>
      </c>
      <c r="F46825" s="1">
        <v>44678.763229166667</v>
      </c>
      <c r="G46825" t="s">
        <v>15</v>
      </c>
      <c r="H46825" t="b">
        <v>1</v>
      </c>
      <c r="I46825" t="b">
        <v>0</v>
      </c>
      <c r="J46825" t="s">
        <v>137139</v>
      </c>
      <c r="K46825" t="s">
        <v>137140</v>
      </c>
    </row>
    <row r="46826" spans="1:11" x14ac:dyDescent="0.35">
      <c r="A46826" t="s">
        <v>15811</v>
      </c>
      <c r="B46826" t="s">
        <v>137141</v>
      </c>
      <c r="C46826" t="s">
        <v>14934</v>
      </c>
      <c r="E46826" s="1">
        <v>44678.760636574072</v>
      </c>
      <c r="F46826" s="1">
        <v>44678.760636574072</v>
      </c>
      <c r="G46826" t="s">
        <v>15</v>
      </c>
      <c r="H46826" t="b">
        <v>1</v>
      </c>
      <c r="I46826" t="b">
        <v>0</v>
      </c>
      <c r="J46826" t="s">
        <v>137142</v>
      </c>
      <c r="K46826" t="s">
        <v>137143</v>
      </c>
    </row>
    <row r="46827" spans="1:11" x14ac:dyDescent="0.35">
      <c r="A46827" t="s">
        <v>15811</v>
      </c>
      <c r="B46827" t="s">
        <v>137144</v>
      </c>
      <c r="C46827" t="s">
        <v>14934</v>
      </c>
      <c r="E46827" s="1">
        <v>44678.75949074074</v>
      </c>
      <c r="F46827" s="1">
        <v>44678.759502314817</v>
      </c>
      <c r="G46827" t="s">
        <v>15</v>
      </c>
      <c r="H46827" t="b">
        <v>1</v>
      </c>
      <c r="I46827" t="b">
        <v>0</v>
      </c>
      <c r="J46827" t="s">
        <v>137145</v>
      </c>
      <c r="K46827" t="s">
        <v>137146</v>
      </c>
    </row>
    <row r="46828" spans="1:11" x14ac:dyDescent="0.35">
      <c r="A46828" t="s">
        <v>15811</v>
      </c>
      <c r="B46828" t="s">
        <v>137147</v>
      </c>
      <c r="C46828" t="s">
        <v>14934</v>
      </c>
      <c r="E46828" s="1">
        <v>44678.75744212963</v>
      </c>
      <c r="F46828" s="1">
        <v>44678.75744212963</v>
      </c>
      <c r="G46828" t="s">
        <v>15</v>
      </c>
      <c r="H46828" t="b">
        <v>1</v>
      </c>
      <c r="I46828" t="b">
        <v>0</v>
      </c>
      <c r="J46828" t="s">
        <v>137148</v>
      </c>
      <c r="K46828" t="s">
        <v>137149</v>
      </c>
    </row>
    <row r="46829" spans="1:11" x14ac:dyDescent="0.35">
      <c r="A46829" t="s">
        <v>15811</v>
      </c>
      <c r="B46829" t="s">
        <v>137150</v>
      </c>
      <c r="C46829" t="s">
        <v>14934</v>
      </c>
      <c r="E46829" s="1">
        <v>44678.757361111115</v>
      </c>
      <c r="F46829" s="1">
        <v>44678.757361111115</v>
      </c>
      <c r="G46829" t="s">
        <v>15</v>
      </c>
      <c r="H46829" t="b">
        <v>1</v>
      </c>
      <c r="I46829" t="b">
        <v>0</v>
      </c>
      <c r="J46829" t="s">
        <v>137151</v>
      </c>
      <c r="K46829" t="s">
        <v>137152</v>
      </c>
    </row>
    <row r="46830" spans="1:11" x14ac:dyDescent="0.35">
      <c r="A46830" t="s">
        <v>15811</v>
      </c>
      <c r="B46830" t="s">
        <v>137153</v>
      </c>
      <c r="C46830" t="s">
        <v>14934</v>
      </c>
      <c r="E46830" s="1">
        <v>44678.755833333336</v>
      </c>
      <c r="F46830" s="1">
        <v>44678.755833333336</v>
      </c>
      <c r="G46830" t="s">
        <v>15</v>
      </c>
      <c r="H46830" t="b">
        <v>1</v>
      </c>
      <c r="I46830" t="b">
        <v>0</v>
      </c>
      <c r="J46830" t="s">
        <v>137154</v>
      </c>
      <c r="K46830" t="s">
        <v>137155</v>
      </c>
    </row>
    <row r="46831" spans="1:11" x14ac:dyDescent="0.35">
      <c r="A46831" t="s">
        <v>15811</v>
      </c>
      <c r="B46831" t="s">
        <v>137156</v>
      </c>
      <c r="C46831" t="s">
        <v>14934</v>
      </c>
      <c r="E46831" s="1">
        <v>44678.754467592589</v>
      </c>
      <c r="F46831" s="1">
        <v>44678.754479166666</v>
      </c>
      <c r="G46831" t="s">
        <v>15</v>
      </c>
      <c r="H46831" t="b">
        <v>1</v>
      </c>
      <c r="I46831" t="b">
        <v>0</v>
      </c>
      <c r="J46831" t="s">
        <v>137157</v>
      </c>
      <c r="K46831" t="s">
        <v>137158</v>
      </c>
    </row>
    <row r="46832" spans="1:11" x14ac:dyDescent="0.35">
      <c r="A46832" t="s">
        <v>15811</v>
      </c>
      <c r="B46832" t="s">
        <v>137159</v>
      </c>
      <c r="C46832" t="s">
        <v>14934</v>
      </c>
      <c r="E46832" s="1">
        <v>44678.751250000001</v>
      </c>
      <c r="F46832" s="1">
        <v>44678.751250000001</v>
      </c>
      <c r="G46832" t="s">
        <v>15</v>
      </c>
      <c r="H46832" t="b">
        <v>1</v>
      </c>
      <c r="I46832" t="b">
        <v>0</v>
      </c>
      <c r="J46832" t="s">
        <v>137160</v>
      </c>
      <c r="K46832" t="s">
        <v>137161</v>
      </c>
    </row>
    <row r="46833" spans="1:11" x14ac:dyDescent="0.35">
      <c r="A46833" t="s">
        <v>15811</v>
      </c>
      <c r="B46833" t="s">
        <v>137162</v>
      </c>
      <c r="C46833" t="s">
        <v>14934</v>
      </c>
      <c r="E46833" s="1">
        <v>44678.749513888892</v>
      </c>
      <c r="F46833" s="1">
        <v>44678.749513888892</v>
      </c>
      <c r="G46833" t="s">
        <v>15</v>
      </c>
      <c r="H46833" t="b">
        <v>1</v>
      </c>
      <c r="I46833" t="b">
        <v>0</v>
      </c>
      <c r="J46833" t="s">
        <v>137163</v>
      </c>
      <c r="K46833" t="s">
        <v>137164</v>
      </c>
    </row>
    <row r="46834" spans="1:11" x14ac:dyDescent="0.35">
      <c r="A46834" t="s">
        <v>15811</v>
      </c>
      <c r="B46834" t="s">
        <v>137165</v>
      </c>
      <c r="C46834" t="s">
        <v>14934</v>
      </c>
      <c r="E46834" s="1">
        <v>44678.747118055559</v>
      </c>
      <c r="F46834" s="1">
        <v>44678.747129629628</v>
      </c>
      <c r="G46834" t="s">
        <v>15</v>
      </c>
      <c r="H46834" t="b">
        <v>1</v>
      </c>
      <c r="I46834" t="b">
        <v>0</v>
      </c>
      <c r="J46834" t="s">
        <v>137166</v>
      </c>
      <c r="K46834" t="s">
        <v>137167</v>
      </c>
    </row>
    <row r="46835" spans="1:11" x14ac:dyDescent="0.35">
      <c r="A46835" t="s">
        <v>15811</v>
      </c>
      <c r="B46835" t="s">
        <v>137168</v>
      </c>
      <c r="C46835" t="s">
        <v>137169</v>
      </c>
      <c r="D46835" t="s">
        <v>98009</v>
      </c>
      <c r="E46835" s="1">
        <v>44678.744247685187</v>
      </c>
      <c r="F46835" s="1">
        <v>44678.744247685187</v>
      </c>
      <c r="G46835" t="s">
        <v>15</v>
      </c>
      <c r="H46835" t="b">
        <v>1</v>
      </c>
      <c r="I46835" t="b">
        <v>0</v>
      </c>
      <c r="J46835" t="s">
        <v>137170</v>
      </c>
      <c r="K46835" t="s">
        <v>137171</v>
      </c>
    </row>
    <row r="46836" spans="1:11" x14ac:dyDescent="0.35">
      <c r="A46836" t="s">
        <v>15811</v>
      </c>
      <c r="B46836" t="s">
        <v>15921</v>
      </c>
      <c r="C46836" t="s">
        <v>15591</v>
      </c>
      <c r="D46836" t="s">
        <v>137172</v>
      </c>
      <c r="E46836" s="1">
        <v>44678.740555555552</v>
      </c>
      <c r="F46836" s="1">
        <v>44678.740567129629</v>
      </c>
      <c r="G46836" t="s">
        <v>15</v>
      </c>
      <c r="H46836" t="b">
        <v>1</v>
      </c>
      <c r="I46836" t="b">
        <v>0</v>
      </c>
      <c r="J46836" t="s">
        <v>137173</v>
      </c>
      <c r="K46836" t="s">
        <v>137174</v>
      </c>
    </row>
    <row r="46837" spans="1:11" x14ac:dyDescent="0.35">
      <c r="A46837" t="s">
        <v>15811</v>
      </c>
      <c r="B46837" t="s">
        <v>137175</v>
      </c>
      <c r="C46837" t="s">
        <v>14934</v>
      </c>
      <c r="E46837" s="1">
        <v>44678.738981481481</v>
      </c>
      <c r="F46837" s="1">
        <v>44678.738993055558</v>
      </c>
      <c r="G46837" t="s">
        <v>15</v>
      </c>
      <c r="H46837" t="b">
        <v>1</v>
      </c>
      <c r="I46837" t="b">
        <v>0</v>
      </c>
      <c r="J46837" t="s">
        <v>137176</v>
      </c>
      <c r="K46837" t="s">
        <v>137177</v>
      </c>
    </row>
    <row r="46838" spans="1:11" x14ac:dyDescent="0.35">
      <c r="A46838" t="s">
        <v>15811</v>
      </c>
      <c r="B46838" t="s">
        <v>137178</v>
      </c>
      <c r="C46838" t="s">
        <v>14934</v>
      </c>
      <c r="E46838" s="1">
        <v>44678.735798611109</v>
      </c>
      <c r="F46838" s="1">
        <v>44678.735810185186</v>
      </c>
      <c r="G46838" t="s">
        <v>15</v>
      </c>
      <c r="H46838" t="b">
        <v>1</v>
      </c>
      <c r="I46838" t="b">
        <v>0</v>
      </c>
      <c r="J46838" t="s">
        <v>137179</v>
      </c>
      <c r="K46838" t="s">
        <v>137180</v>
      </c>
    </row>
    <row r="46839" spans="1:11" x14ac:dyDescent="0.35">
      <c r="A46839" t="s">
        <v>15811</v>
      </c>
      <c r="B46839" t="s">
        <v>137181</v>
      </c>
      <c r="C46839" t="s">
        <v>137182</v>
      </c>
      <c r="E46839" s="1">
        <v>44678.730682870373</v>
      </c>
      <c r="F46839" s="1">
        <v>44678.730694444443</v>
      </c>
      <c r="G46839" t="s">
        <v>15</v>
      </c>
      <c r="H46839" t="b">
        <v>1</v>
      </c>
      <c r="I46839" t="b">
        <v>0</v>
      </c>
      <c r="J46839" t="s">
        <v>137183</v>
      </c>
      <c r="K46839" t="s">
        <v>137184</v>
      </c>
    </row>
    <row r="46840" spans="1:11" x14ac:dyDescent="0.35">
      <c r="A46840" t="s">
        <v>15811</v>
      </c>
      <c r="B46840" t="s">
        <v>137185</v>
      </c>
      <c r="C46840" t="s">
        <v>14934</v>
      </c>
      <c r="E46840" s="1">
        <v>44678.717615740738</v>
      </c>
      <c r="F46840" s="1">
        <v>44678.717627314814</v>
      </c>
      <c r="G46840" t="s">
        <v>15</v>
      </c>
      <c r="H46840" t="b">
        <v>1</v>
      </c>
      <c r="I46840" t="b">
        <v>0</v>
      </c>
      <c r="J46840" t="s">
        <v>137186</v>
      </c>
      <c r="K46840" t="s">
        <v>137187</v>
      </c>
    </row>
    <row r="46841" spans="1:11" x14ac:dyDescent="0.35">
      <c r="A46841" t="s">
        <v>15811</v>
      </c>
      <c r="B46841" t="s">
        <v>137188</v>
      </c>
      <c r="C46841" t="s">
        <v>14934</v>
      </c>
      <c r="E46841" s="1">
        <v>44678.712893518517</v>
      </c>
      <c r="F46841" s="1">
        <v>44678.712905092594</v>
      </c>
      <c r="G46841" t="s">
        <v>15</v>
      </c>
      <c r="H46841" t="b">
        <v>1</v>
      </c>
      <c r="I46841" t="b">
        <v>0</v>
      </c>
      <c r="J46841" t="s">
        <v>137189</v>
      </c>
      <c r="K46841" t="s">
        <v>137190</v>
      </c>
    </row>
    <row r="46842" spans="1:11" x14ac:dyDescent="0.35">
      <c r="A46842" t="s">
        <v>15811</v>
      </c>
      <c r="B46842" t="s">
        <v>137191</v>
      </c>
      <c r="C46842" t="s">
        <v>14934</v>
      </c>
      <c r="E46842" s="1">
        <v>44678.712025462963</v>
      </c>
      <c r="F46842" s="1">
        <v>44678.712025462963</v>
      </c>
      <c r="G46842" t="s">
        <v>15</v>
      </c>
      <c r="H46842" t="b">
        <v>1</v>
      </c>
      <c r="I46842" t="b">
        <v>1</v>
      </c>
      <c r="J46842" t="s">
        <v>137192</v>
      </c>
      <c r="K46842" t="s">
        <v>137193</v>
      </c>
    </row>
    <row r="46843" spans="1:11" x14ac:dyDescent="0.35">
      <c r="A46843" t="s">
        <v>15811</v>
      </c>
      <c r="B46843" t="s">
        <v>137194</v>
      </c>
      <c r="C46843" t="s">
        <v>14934</v>
      </c>
      <c r="E46843" s="1">
        <v>44678.710451388892</v>
      </c>
      <c r="F46843" s="1">
        <v>44678.710451388892</v>
      </c>
      <c r="G46843" t="s">
        <v>15</v>
      </c>
      <c r="H46843" t="b">
        <v>1</v>
      </c>
      <c r="I46843" t="b">
        <v>0</v>
      </c>
      <c r="J46843" t="s">
        <v>137195</v>
      </c>
      <c r="K46843" t="s">
        <v>137196</v>
      </c>
    </row>
    <row r="46844" spans="1:11" x14ac:dyDescent="0.35">
      <c r="A46844" t="s">
        <v>15811</v>
      </c>
      <c r="B46844" t="s">
        <v>137197</v>
      </c>
      <c r="C46844" t="s">
        <v>14934</v>
      </c>
      <c r="D46844" t="s">
        <v>15401</v>
      </c>
      <c r="E46844" s="1">
        <v>44678.710312499999</v>
      </c>
      <c r="F46844" s="1">
        <v>44678.710324074076</v>
      </c>
      <c r="G46844" t="s">
        <v>15</v>
      </c>
      <c r="H46844" t="b">
        <v>1</v>
      </c>
      <c r="I46844" t="b">
        <v>1</v>
      </c>
      <c r="J46844" t="s">
        <v>137198</v>
      </c>
      <c r="K46844" t="s">
        <v>137199</v>
      </c>
    </row>
    <row r="46845" spans="1:11" x14ac:dyDescent="0.35">
      <c r="A46845" t="s">
        <v>15811</v>
      </c>
      <c r="B46845" t="s">
        <v>137200</v>
      </c>
      <c r="C46845" t="s">
        <v>14934</v>
      </c>
      <c r="E46845" s="1">
        <v>44678.70857638889</v>
      </c>
      <c r="F46845" s="1">
        <v>44678.708587962959</v>
      </c>
      <c r="G46845" t="s">
        <v>15</v>
      </c>
      <c r="H46845" t="b">
        <v>1</v>
      </c>
      <c r="I46845" t="b">
        <v>1</v>
      </c>
      <c r="J46845" t="s">
        <v>137201</v>
      </c>
      <c r="K46845" t="s">
        <v>137202</v>
      </c>
    </row>
    <row r="46846" spans="1:11" x14ac:dyDescent="0.35">
      <c r="A46846" t="s">
        <v>15811</v>
      </c>
      <c r="B46846" t="s">
        <v>137203</v>
      </c>
      <c r="C46846" t="s">
        <v>26</v>
      </c>
      <c r="E46846" s="1">
        <v>44678.70820601852</v>
      </c>
      <c r="F46846" s="1">
        <v>44678.70820601852</v>
      </c>
      <c r="G46846" t="s">
        <v>15</v>
      </c>
      <c r="H46846" t="b">
        <v>1</v>
      </c>
      <c r="I46846" t="b">
        <v>0</v>
      </c>
      <c r="J46846" t="s">
        <v>137204</v>
      </c>
      <c r="K46846" t="s">
        <v>137205</v>
      </c>
    </row>
    <row r="46847" spans="1:11" x14ac:dyDescent="0.35">
      <c r="A46847" t="s">
        <v>15811</v>
      </c>
      <c r="B46847" t="s">
        <v>137206</v>
      </c>
      <c r="C46847" t="s">
        <v>14934</v>
      </c>
      <c r="E46847" s="1">
        <v>44678.707233796296</v>
      </c>
      <c r="F46847" s="1">
        <v>44678.707233796296</v>
      </c>
      <c r="G46847" t="s">
        <v>15</v>
      </c>
      <c r="H46847" t="b">
        <v>1</v>
      </c>
      <c r="I46847" t="b">
        <v>0</v>
      </c>
      <c r="J46847" t="s">
        <v>137207</v>
      </c>
      <c r="K46847" t="s">
        <v>137208</v>
      </c>
    </row>
    <row r="46848" spans="1:11" x14ac:dyDescent="0.35">
      <c r="A46848" t="s">
        <v>15811</v>
      </c>
      <c r="B46848" t="s">
        <v>137209</v>
      </c>
      <c r="C46848" t="s">
        <v>14934</v>
      </c>
      <c r="E46848" s="1">
        <v>44678.70684027778</v>
      </c>
      <c r="F46848" s="1">
        <v>44678.70684027778</v>
      </c>
      <c r="G46848" t="s">
        <v>15</v>
      </c>
      <c r="H46848" t="b">
        <v>1</v>
      </c>
      <c r="I46848" t="b">
        <v>0</v>
      </c>
      <c r="J46848" t="s">
        <v>137210</v>
      </c>
      <c r="K46848" t="s">
        <v>137211</v>
      </c>
    </row>
    <row r="46849" spans="1:11" x14ac:dyDescent="0.35">
      <c r="A46849" t="s">
        <v>15811</v>
      </c>
      <c r="B46849" t="s">
        <v>137212</v>
      </c>
      <c r="C46849" t="s">
        <v>14934</v>
      </c>
      <c r="E46849" s="1">
        <v>44678.706423611111</v>
      </c>
      <c r="F46849" s="1">
        <v>44678.706435185188</v>
      </c>
      <c r="G46849" t="s">
        <v>15</v>
      </c>
      <c r="H46849" t="b">
        <v>1</v>
      </c>
      <c r="I46849" t="b">
        <v>0</v>
      </c>
      <c r="J46849" t="s">
        <v>137213</v>
      </c>
      <c r="K46849" t="s">
        <v>137214</v>
      </c>
    </row>
    <row r="46850" spans="1:11" x14ac:dyDescent="0.35">
      <c r="A46850" t="s">
        <v>15811</v>
      </c>
      <c r="B46850" t="s">
        <v>137215</v>
      </c>
      <c r="C46850" t="s">
        <v>14934</v>
      </c>
      <c r="E46850" s="1">
        <v>44678.705243055556</v>
      </c>
      <c r="F46850" s="1">
        <v>44678.705254629633</v>
      </c>
      <c r="G46850" t="s">
        <v>15</v>
      </c>
      <c r="H46850" t="b">
        <v>1</v>
      </c>
      <c r="I46850" t="b">
        <v>0</v>
      </c>
      <c r="J46850" t="s">
        <v>137216</v>
      </c>
      <c r="K46850" t="s">
        <v>137217</v>
      </c>
    </row>
    <row r="46851" spans="1:11" x14ac:dyDescent="0.35">
      <c r="A46851" t="s">
        <v>15811</v>
      </c>
      <c r="B46851" t="s">
        <v>137218</v>
      </c>
      <c r="C46851" t="s">
        <v>14934</v>
      </c>
      <c r="E46851" s="1">
        <v>44678.705000000002</v>
      </c>
      <c r="F46851" s="1">
        <v>44678.705000000002</v>
      </c>
      <c r="G46851" t="s">
        <v>15</v>
      </c>
      <c r="H46851" t="b">
        <v>1</v>
      </c>
      <c r="I46851" t="b">
        <v>0</v>
      </c>
      <c r="J46851" t="s">
        <v>137219</v>
      </c>
      <c r="K46851" t="s">
        <v>137220</v>
      </c>
    </row>
    <row r="46852" spans="1:11" x14ac:dyDescent="0.35">
      <c r="A46852" t="s">
        <v>15811</v>
      </c>
      <c r="B46852" t="s">
        <v>137221</v>
      </c>
      <c r="C46852" t="s">
        <v>14934</v>
      </c>
      <c r="E46852" s="1">
        <v>44678.704479166663</v>
      </c>
      <c r="F46852" s="1">
        <v>44678.704479166663</v>
      </c>
      <c r="G46852" t="s">
        <v>15</v>
      </c>
      <c r="H46852" t="b">
        <v>1</v>
      </c>
      <c r="I46852" t="b">
        <v>0</v>
      </c>
      <c r="J46852" t="s">
        <v>137222</v>
      </c>
      <c r="K46852" t="s">
        <v>137223</v>
      </c>
    </row>
    <row r="46853" spans="1:11" x14ac:dyDescent="0.35">
      <c r="A46853" t="s">
        <v>15811</v>
      </c>
      <c r="B46853" t="s">
        <v>137224</v>
      </c>
      <c r="C46853" t="s">
        <v>26</v>
      </c>
      <c r="E46853" s="1">
        <v>44678.704444444447</v>
      </c>
      <c r="F46853" s="1">
        <v>44678.704444444447</v>
      </c>
      <c r="G46853" t="s">
        <v>15</v>
      </c>
      <c r="H46853" t="b">
        <v>1</v>
      </c>
      <c r="I46853" t="b">
        <v>1</v>
      </c>
      <c r="J46853" t="s">
        <v>137225</v>
      </c>
      <c r="K46853" t="s">
        <v>137226</v>
      </c>
    </row>
    <row r="46854" spans="1:11" x14ac:dyDescent="0.35">
      <c r="A46854" t="s">
        <v>15811</v>
      </c>
      <c r="B46854" t="s">
        <v>137227</v>
      </c>
      <c r="C46854" t="s">
        <v>14934</v>
      </c>
      <c r="E46854" s="1">
        <v>44678.702719907407</v>
      </c>
      <c r="F46854" s="1">
        <v>44678.702731481484</v>
      </c>
      <c r="G46854" t="s">
        <v>15</v>
      </c>
      <c r="H46854" t="b">
        <v>1</v>
      </c>
      <c r="I46854" t="b">
        <v>0</v>
      </c>
      <c r="J46854" t="s">
        <v>137228</v>
      </c>
      <c r="K46854" t="s">
        <v>137229</v>
      </c>
    </row>
    <row r="46855" spans="1:11" x14ac:dyDescent="0.35">
      <c r="A46855" t="s">
        <v>15811</v>
      </c>
      <c r="B46855" t="s">
        <v>137230</v>
      </c>
      <c r="C46855" t="s">
        <v>14934</v>
      </c>
      <c r="E46855" s="1">
        <v>44678.699363425927</v>
      </c>
      <c r="F46855" s="1">
        <v>44678.699374999997</v>
      </c>
      <c r="G46855" t="s">
        <v>15</v>
      </c>
      <c r="H46855" t="b">
        <v>1</v>
      </c>
      <c r="I46855" t="b">
        <v>0</v>
      </c>
      <c r="J46855" t="s">
        <v>137231</v>
      </c>
      <c r="K46855" t="s">
        <v>137232</v>
      </c>
    </row>
    <row r="46856" spans="1:11" x14ac:dyDescent="0.35">
      <c r="A46856" t="s">
        <v>15811</v>
      </c>
      <c r="B46856" t="s">
        <v>137233</v>
      </c>
      <c r="C46856" t="s">
        <v>14934</v>
      </c>
      <c r="E46856" s="1">
        <v>44678.699247685188</v>
      </c>
      <c r="F46856" s="1">
        <v>44678.699259259258</v>
      </c>
      <c r="G46856" t="s">
        <v>15</v>
      </c>
      <c r="H46856" t="b">
        <v>1</v>
      </c>
      <c r="I46856" t="b">
        <v>0</v>
      </c>
      <c r="J46856" t="s">
        <v>137234</v>
      </c>
      <c r="K46856" t="s">
        <v>137235</v>
      </c>
    </row>
    <row r="46857" spans="1:11" x14ac:dyDescent="0.35">
      <c r="A46857" t="s">
        <v>15811</v>
      </c>
      <c r="B46857" t="s">
        <v>137236</v>
      </c>
      <c r="C46857" t="s">
        <v>14934</v>
      </c>
      <c r="E46857" s="1">
        <v>44678.698958333334</v>
      </c>
      <c r="F46857" s="1">
        <v>44678.698969907404</v>
      </c>
      <c r="G46857" t="s">
        <v>15</v>
      </c>
      <c r="H46857" t="b">
        <v>1</v>
      </c>
      <c r="I46857" t="b">
        <v>0</v>
      </c>
      <c r="J46857" t="s">
        <v>137237</v>
      </c>
      <c r="K46857" t="s">
        <v>137238</v>
      </c>
    </row>
    <row r="46858" spans="1:11" x14ac:dyDescent="0.35">
      <c r="A46858" t="s">
        <v>15811</v>
      </c>
      <c r="B46858" t="s">
        <v>137239</v>
      </c>
      <c r="C46858" t="s">
        <v>14934</v>
      </c>
      <c r="E46858" s="1">
        <v>44678.696863425925</v>
      </c>
      <c r="F46858" s="1">
        <v>44678.696875000001</v>
      </c>
      <c r="G46858" t="s">
        <v>15</v>
      </c>
      <c r="H46858" t="b">
        <v>1</v>
      </c>
      <c r="I46858" t="b">
        <v>0</v>
      </c>
      <c r="J46858" t="s">
        <v>137240</v>
      </c>
      <c r="K46858" t="s">
        <v>137241</v>
      </c>
    </row>
    <row r="46859" spans="1:11" x14ac:dyDescent="0.35">
      <c r="A46859" t="s">
        <v>15811</v>
      </c>
      <c r="B46859" t="s">
        <v>137242</v>
      </c>
      <c r="C46859" t="s">
        <v>14934</v>
      </c>
      <c r="E46859" s="1">
        <v>44678.69604166667</v>
      </c>
      <c r="F46859" s="1">
        <v>44678.69604166667</v>
      </c>
      <c r="G46859" t="s">
        <v>15</v>
      </c>
      <c r="H46859" t="b">
        <v>1</v>
      </c>
      <c r="I46859" t="b">
        <v>0</v>
      </c>
      <c r="J46859" t="s">
        <v>137243</v>
      </c>
      <c r="K46859" t="s">
        <v>137244</v>
      </c>
    </row>
    <row r="46860" spans="1:11" x14ac:dyDescent="0.35">
      <c r="A46860" t="s">
        <v>15811</v>
      </c>
      <c r="B46860" t="s">
        <v>137245</v>
      </c>
      <c r="C46860" t="s">
        <v>15666</v>
      </c>
      <c r="D46860" t="s">
        <v>19290</v>
      </c>
      <c r="E46860" s="1">
        <v>44678.695659722223</v>
      </c>
      <c r="F46860" s="1">
        <v>44678.695659722223</v>
      </c>
      <c r="G46860" t="s">
        <v>15</v>
      </c>
      <c r="H46860" t="b">
        <v>1</v>
      </c>
      <c r="I46860" t="b">
        <v>0</v>
      </c>
      <c r="J46860" t="s">
        <v>137246</v>
      </c>
      <c r="K46860" t="s">
        <v>137247</v>
      </c>
    </row>
    <row r="46861" spans="1:11" x14ac:dyDescent="0.35">
      <c r="A46861" t="s">
        <v>15811</v>
      </c>
      <c r="B46861" t="s">
        <v>137248</v>
      </c>
      <c r="C46861" t="s">
        <v>14934</v>
      </c>
      <c r="E46861" s="1">
        <v>44678.6950462963</v>
      </c>
      <c r="F46861" s="1">
        <v>44678.695057870369</v>
      </c>
      <c r="G46861" t="s">
        <v>15</v>
      </c>
      <c r="H46861" t="b">
        <v>1</v>
      </c>
      <c r="I46861" t="b">
        <v>0</v>
      </c>
      <c r="J46861" t="s">
        <v>137249</v>
      </c>
      <c r="K46861" t="s">
        <v>137250</v>
      </c>
    </row>
    <row r="46862" spans="1:11" x14ac:dyDescent="0.35">
      <c r="A46862" t="s">
        <v>15811</v>
      </c>
      <c r="B46862" t="s">
        <v>137251</v>
      </c>
      <c r="C46862" t="s">
        <v>14934</v>
      </c>
      <c r="E46862" s="1">
        <v>44678.692615740743</v>
      </c>
      <c r="F46862" s="1">
        <v>44678.692627314813</v>
      </c>
      <c r="G46862" t="s">
        <v>15</v>
      </c>
      <c r="H46862" t="b">
        <v>1</v>
      </c>
      <c r="I46862" t="b">
        <v>0</v>
      </c>
      <c r="J46862" t="s">
        <v>137252</v>
      </c>
      <c r="K46862" t="s">
        <v>137253</v>
      </c>
    </row>
    <row r="46863" spans="1:11" x14ac:dyDescent="0.35">
      <c r="A46863" t="s">
        <v>15811</v>
      </c>
      <c r="B46863" t="s">
        <v>137254</v>
      </c>
      <c r="C46863" t="s">
        <v>8325</v>
      </c>
      <c r="D46863" t="s">
        <v>93517</v>
      </c>
      <c r="E46863" s="1">
        <v>44678.691319444442</v>
      </c>
      <c r="F46863" s="1">
        <v>44678.691319444442</v>
      </c>
      <c r="G46863" t="s">
        <v>15</v>
      </c>
      <c r="H46863" t="b">
        <v>1</v>
      </c>
      <c r="I46863" t="b">
        <v>0</v>
      </c>
      <c r="J46863" t="s">
        <v>101476</v>
      </c>
      <c r="K46863" t="s">
        <v>137255</v>
      </c>
    </row>
    <row r="46864" spans="1:11" x14ac:dyDescent="0.35">
      <c r="A46864" t="s">
        <v>15811</v>
      </c>
      <c r="B46864" t="s">
        <v>137256</v>
      </c>
      <c r="C46864" t="s">
        <v>14934</v>
      </c>
      <c r="E46864" s="1">
        <v>44678.689571759256</v>
      </c>
      <c r="F46864" s="1">
        <v>44678.689583333333</v>
      </c>
      <c r="G46864" t="s">
        <v>15</v>
      </c>
      <c r="H46864" t="b">
        <v>1</v>
      </c>
      <c r="I46864" t="b">
        <v>0</v>
      </c>
      <c r="J46864" t="s">
        <v>137257</v>
      </c>
      <c r="K46864" t="s">
        <v>137258</v>
      </c>
    </row>
    <row r="46865" spans="1:11" x14ac:dyDescent="0.35">
      <c r="A46865" t="s">
        <v>15811</v>
      </c>
      <c r="B46865" t="s">
        <v>137259</v>
      </c>
      <c r="C46865" t="s">
        <v>577</v>
      </c>
      <c r="D46865" t="s">
        <v>14934</v>
      </c>
      <c r="E46865" s="1">
        <v>44678.686620370368</v>
      </c>
      <c r="F46865" s="1">
        <v>44678.686620370368</v>
      </c>
      <c r="G46865" t="s">
        <v>15</v>
      </c>
      <c r="H46865" t="b">
        <v>1</v>
      </c>
      <c r="I46865" t="b">
        <v>0</v>
      </c>
      <c r="J46865" t="s">
        <v>137260</v>
      </c>
      <c r="K46865" t="s">
        <v>137261</v>
      </c>
    </row>
    <row r="46866" spans="1:11" x14ac:dyDescent="0.35">
      <c r="A46866" t="s">
        <v>15811</v>
      </c>
      <c r="B46866" t="s">
        <v>137262</v>
      </c>
      <c r="C46866" t="s">
        <v>577</v>
      </c>
      <c r="D46866" t="s">
        <v>14934</v>
      </c>
      <c r="E46866" s="1">
        <v>44678.685104166667</v>
      </c>
      <c r="F46866" s="1">
        <v>44678.685104166667</v>
      </c>
      <c r="G46866" t="s">
        <v>15</v>
      </c>
      <c r="H46866" t="b">
        <v>1</v>
      </c>
      <c r="I46866" t="b">
        <v>0</v>
      </c>
      <c r="J46866" t="s">
        <v>137263</v>
      </c>
      <c r="K46866" t="s">
        <v>137264</v>
      </c>
    </row>
    <row r="46867" spans="1:11" x14ac:dyDescent="0.35">
      <c r="A46867" t="s">
        <v>15811</v>
      </c>
      <c r="B46867" t="s">
        <v>137265</v>
      </c>
      <c r="C46867" t="s">
        <v>577</v>
      </c>
      <c r="D46867" t="s">
        <v>14934</v>
      </c>
      <c r="E46867" s="1">
        <v>44678.682986111111</v>
      </c>
      <c r="F46867" s="1">
        <v>44678.682986111111</v>
      </c>
      <c r="G46867" t="s">
        <v>15</v>
      </c>
      <c r="H46867" t="b">
        <v>1</v>
      </c>
      <c r="I46867" t="b">
        <v>0</v>
      </c>
      <c r="J46867" t="s">
        <v>137266</v>
      </c>
      <c r="K46867" t="s">
        <v>137267</v>
      </c>
    </row>
    <row r="46868" spans="1:11" x14ac:dyDescent="0.35">
      <c r="A46868" t="s">
        <v>15811</v>
      </c>
      <c r="B46868" t="s">
        <v>137268</v>
      </c>
      <c r="C46868" t="s">
        <v>577</v>
      </c>
      <c r="D46868" t="s">
        <v>14934</v>
      </c>
      <c r="E46868" s="1">
        <v>44678.681469907409</v>
      </c>
      <c r="F46868" s="1">
        <v>44678.681469907409</v>
      </c>
      <c r="G46868" t="s">
        <v>15</v>
      </c>
      <c r="H46868" t="b">
        <v>1</v>
      </c>
      <c r="I46868" t="b">
        <v>0</v>
      </c>
      <c r="J46868" t="s">
        <v>137269</v>
      </c>
      <c r="K46868" t="s">
        <v>137270</v>
      </c>
    </row>
    <row r="46869" spans="1:11" x14ac:dyDescent="0.35">
      <c r="A46869" t="s">
        <v>15811</v>
      </c>
      <c r="B46869" t="s">
        <v>137271</v>
      </c>
      <c r="C46869" t="s">
        <v>137272</v>
      </c>
      <c r="D46869" t="s">
        <v>14934</v>
      </c>
      <c r="E46869" s="1">
        <v>44678.680081018516</v>
      </c>
      <c r="F46869" s="1">
        <v>44678.680081018516</v>
      </c>
      <c r="G46869" t="s">
        <v>15</v>
      </c>
      <c r="H46869" t="b">
        <v>1</v>
      </c>
      <c r="I46869" t="b">
        <v>0</v>
      </c>
      <c r="J46869" t="s">
        <v>137273</v>
      </c>
      <c r="K46869" t="s">
        <v>137274</v>
      </c>
    </row>
    <row r="46870" spans="1:11" x14ac:dyDescent="0.35">
      <c r="A46870" t="s">
        <v>15811</v>
      </c>
      <c r="B46870" t="s">
        <v>137275</v>
      </c>
      <c r="C46870" t="s">
        <v>14934</v>
      </c>
      <c r="E46870" s="1">
        <v>44678.677974537037</v>
      </c>
      <c r="F46870" s="1">
        <v>44678.677974537037</v>
      </c>
      <c r="G46870" t="s">
        <v>15</v>
      </c>
      <c r="H46870" t="b">
        <v>1</v>
      </c>
      <c r="I46870" t="b">
        <v>0</v>
      </c>
      <c r="J46870" t="s">
        <v>137276</v>
      </c>
      <c r="K46870" t="s">
        <v>137277</v>
      </c>
    </row>
    <row r="46871" spans="1:11" x14ac:dyDescent="0.35">
      <c r="A46871" t="s">
        <v>15811</v>
      </c>
      <c r="B46871" t="s">
        <v>137278</v>
      </c>
      <c r="C46871" t="s">
        <v>15763</v>
      </c>
      <c r="D46871" t="s">
        <v>108558</v>
      </c>
      <c r="E46871" s="1">
        <v>44678.676863425928</v>
      </c>
      <c r="F46871" s="1">
        <v>44678.676874999997</v>
      </c>
      <c r="G46871" t="s">
        <v>15</v>
      </c>
      <c r="H46871" t="b">
        <v>1</v>
      </c>
      <c r="I46871" t="b">
        <v>0</v>
      </c>
      <c r="J46871" t="s">
        <v>137279</v>
      </c>
      <c r="K46871" t="s">
        <v>137280</v>
      </c>
    </row>
    <row r="46872" spans="1:11" x14ac:dyDescent="0.35">
      <c r="A46872" t="s">
        <v>15811</v>
      </c>
      <c r="B46872" t="s">
        <v>137281</v>
      </c>
      <c r="C46872" t="s">
        <v>14934</v>
      </c>
      <c r="E46872" s="1">
        <v>44678.676631944443</v>
      </c>
      <c r="F46872" s="1">
        <v>44678.67664351852</v>
      </c>
      <c r="G46872" t="s">
        <v>15</v>
      </c>
      <c r="H46872" t="b">
        <v>1</v>
      </c>
      <c r="I46872" t="b">
        <v>1</v>
      </c>
      <c r="J46872" t="s">
        <v>137282</v>
      </c>
      <c r="K46872" t="s">
        <v>137283</v>
      </c>
    </row>
    <row r="46873" spans="1:11" x14ac:dyDescent="0.35">
      <c r="A46873" t="s">
        <v>15811</v>
      </c>
      <c r="B46873" t="s">
        <v>137284</v>
      </c>
      <c r="C46873" t="s">
        <v>14934</v>
      </c>
      <c r="E46873" s="1">
        <v>44678.672060185185</v>
      </c>
      <c r="F46873" s="1">
        <v>44678.672060185185</v>
      </c>
      <c r="G46873" t="s">
        <v>15</v>
      </c>
      <c r="H46873" t="b">
        <v>1</v>
      </c>
      <c r="I46873" t="b">
        <v>0</v>
      </c>
      <c r="J46873" t="s">
        <v>137285</v>
      </c>
      <c r="K46873" t="s">
        <v>137286</v>
      </c>
    </row>
    <row r="46874" spans="1:11" x14ac:dyDescent="0.35">
      <c r="A46874" t="s">
        <v>15811</v>
      </c>
      <c r="B46874" t="s">
        <v>137287</v>
      </c>
      <c r="C46874" t="s">
        <v>62313</v>
      </c>
      <c r="D46874" t="s">
        <v>15343</v>
      </c>
      <c r="E46874" s="1">
        <v>44678.669363425928</v>
      </c>
      <c r="F46874" s="1">
        <v>44678.669363425928</v>
      </c>
      <c r="G46874" t="s">
        <v>15</v>
      </c>
      <c r="H46874" t="b">
        <v>1</v>
      </c>
      <c r="I46874" t="b">
        <v>0</v>
      </c>
      <c r="J46874" t="s">
        <v>137288</v>
      </c>
      <c r="K46874" t="s">
        <v>137289</v>
      </c>
    </row>
    <row r="46875" spans="1:11" x14ac:dyDescent="0.35">
      <c r="A46875" t="s">
        <v>15811</v>
      </c>
      <c r="B46875" t="s">
        <v>137290</v>
      </c>
      <c r="C46875" t="s">
        <v>14934</v>
      </c>
      <c r="E46875" s="1">
        <v>44678.668993055559</v>
      </c>
      <c r="F46875" s="1">
        <v>44678.669004629628</v>
      </c>
      <c r="G46875" t="s">
        <v>15</v>
      </c>
      <c r="H46875" t="b">
        <v>1</v>
      </c>
      <c r="I46875" t="b">
        <v>0</v>
      </c>
      <c r="J46875" t="s">
        <v>137291</v>
      </c>
      <c r="K46875" t="s">
        <v>137292</v>
      </c>
    </row>
    <row r="46876" spans="1:11" x14ac:dyDescent="0.35">
      <c r="A46876" t="s">
        <v>15811</v>
      </c>
      <c r="B46876" t="s">
        <v>137293</v>
      </c>
      <c r="C46876" t="s">
        <v>14934</v>
      </c>
      <c r="E46876" s="1">
        <v>44678.660717592589</v>
      </c>
      <c r="F46876" s="1">
        <v>44678.660729166666</v>
      </c>
      <c r="G46876" t="s">
        <v>15</v>
      </c>
      <c r="H46876" t="b">
        <v>1</v>
      </c>
      <c r="I46876" t="b">
        <v>1</v>
      </c>
      <c r="J46876" t="s">
        <v>137294</v>
      </c>
      <c r="K46876" t="s">
        <v>137295</v>
      </c>
    </row>
    <row r="46877" spans="1:11" x14ac:dyDescent="0.35">
      <c r="A46877" t="s">
        <v>15811</v>
      </c>
      <c r="B46877" t="s">
        <v>137296</v>
      </c>
      <c r="C46877" t="s">
        <v>14934</v>
      </c>
      <c r="E46877" s="1">
        <v>44678.659803240742</v>
      </c>
      <c r="F46877" s="1">
        <v>44678.659826388888</v>
      </c>
      <c r="G46877" t="s">
        <v>15</v>
      </c>
      <c r="H46877" t="b">
        <v>1</v>
      </c>
      <c r="I46877" t="b">
        <v>0</v>
      </c>
      <c r="J46877" t="s">
        <v>137297</v>
      </c>
      <c r="K46877" t="s">
        <v>137298</v>
      </c>
    </row>
    <row r="46878" spans="1:11" x14ac:dyDescent="0.35">
      <c r="A46878" t="s">
        <v>15811</v>
      </c>
      <c r="B46878" t="s">
        <v>137299</v>
      </c>
      <c r="C46878" t="s">
        <v>14934</v>
      </c>
      <c r="E46878" s="1">
        <v>44678.655011574076</v>
      </c>
      <c r="F46878" s="1">
        <v>44678.655023148145</v>
      </c>
      <c r="G46878" t="s">
        <v>15</v>
      </c>
      <c r="H46878" t="b">
        <v>1</v>
      </c>
      <c r="I46878" t="b">
        <v>0</v>
      </c>
      <c r="J46878" t="s">
        <v>137300</v>
      </c>
      <c r="K46878" t="s">
        <v>137301</v>
      </c>
    </row>
    <row r="46879" spans="1:11" x14ac:dyDescent="0.35">
      <c r="A46879" t="s">
        <v>15811</v>
      </c>
      <c r="B46879" t="s">
        <v>137302</v>
      </c>
      <c r="C46879" t="s">
        <v>14934</v>
      </c>
      <c r="E46879" s="1">
        <v>44678.648831018516</v>
      </c>
      <c r="F46879" s="1">
        <v>44678.648831018516</v>
      </c>
      <c r="G46879" t="s">
        <v>15</v>
      </c>
      <c r="H46879" t="b">
        <v>1</v>
      </c>
      <c r="I46879" t="b">
        <v>0</v>
      </c>
      <c r="J46879" t="s">
        <v>137303</v>
      </c>
      <c r="K46879" t="s">
        <v>137304</v>
      </c>
    </row>
    <row r="46880" spans="1:11" x14ac:dyDescent="0.35">
      <c r="A46880" t="s">
        <v>15811</v>
      </c>
      <c r="B46880" t="s">
        <v>137305</v>
      </c>
      <c r="C46880" t="s">
        <v>14934</v>
      </c>
      <c r="E46880" s="1">
        <v>44678.647893518515</v>
      </c>
      <c r="F46880" s="1">
        <v>44678.647905092592</v>
      </c>
      <c r="G46880" t="s">
        <v>15</v>
      </c>
      <c r="H46880" t="b">
        <v>1</v>
      </c>
      <c r="I46880" t="b">
        <v>1</v>
      </c>
      <c r="J46880" t="s">
        <v>137306</v>
      </c>
      <c r="K46880" t="s">
        <v>137307</v>
      </c>
    </row>
    <row r="46881" spans="1:11" x14ac:dyDescent="0.35">
      <c r="A46881" t="s">
        <v>15811</v>
      </c>
      <c r="B46881" t="s">
        <v>137308</v>
      </c>
      <c r="C46881" t="s">
        <v>14934</v>
      </c>
      <c r="E46881" s="1">
        <v>44678.641504629632</v>
      </c>
      <c r="F46881" s="1">
        <v>44678.641516203701</v>
      </c>
      <c r="G46881" t="s">
        <v>15</v>
      </c>
      <c r="H46881" t="b">
        <v>1</v>
      </c>
      <c r="I46881" t="b">
        <v>0</v>
      </c>
      <c r="J46881" t="s">
        <v>135015</v>
      </c>
      <c r="K46881" t="s">
        <v>137309</v>
      </c>
    </row>
    <row r="46882" spans="1:11" x14ac:dyDescent="0.35">
      <c r="A46882" t="s">
        <v>15811</v>
      </c>
      <c r="B46882" t="s">
        <v>137310</v>
      </c>
      <c r="C46882" t="s">
        <v>14934</v>
      </c>
      <c r="E46882" s="1">
        <v>44678.639386574076</v>
      </c>
      <c r="F46882" s="1">
        <v>44678.639398148145</v>
      </c>
      <c r="G46882" t="s">
        <v>15</v>
      </c>
      <c r="H46882" t="b">
        <v>1</v>
      </c>
      <c r="I46882" t="b">
        <v>0</v>
      </c>
      <c r="J46882" t="s">
        <v>137311</v>
      </c>
      <c r="K46882" t="s">
        <v>137312</v>
      </c>
    </row>
    <row r="46883" spans="1:11" x14ac:dyDescent="0.35">
      <c r="A46883" t="s">
        <v>15811</v>
      </c>
      <c r="B46883" t="s">
        <v>137313</v>
      </c>
      <c r="C46883" t="s">
        <v>14934</v>
      </c>
      <c r="E46883" s="1">
        <v>44678.633599537039</v>
      </c>
      <c r="F46883" s="1">
        <v>44678.633599537039</v>
      </c>
      <c r="G46883" t="s">
        <v>15</v>
      </c>
      <c r="H46883" t="b">
        <v>1</v>
      </c>
      <c r="I46883" t="b">
        <v>0</v>
      </c>
      <c r="J46883" t="s">
        <v>137314</v>
      </c>
      <c r="K46883" t="s">
        <v>137315</v>
      </c>
    </row>
    <row r="46884" spans="1:11" x14ac:dyDescent="0.35">
      <c r="A46884" t="s">
        <v>15811</v>
      </c>
      <c r="B46884" t="s">
        <v>137316</v>
      </c>
      <c r="C46884" t="s">
        <v>14934</v>
      </c>
      <c r="E46884" s="1">
        <v>44678.624942129631</v>
      </c>
      <c r="F46884" s="1">
        <v>44678.6249537037</v>
      </c>
      <c r="G46884" t="s">
        <v>15</v>
      </c>
      <c r="H46884" t="b">
        <v>1</v>
      </c>
      <c r="I46884" t="b">
        <v>0</v>
      </c>
      <c r="J46884" t="s">
        <v>137317</v>
      </c>
      <c r="K46884" t="s">
        <v>137318</v>
      </c>
    </row>
    <row r="46885" spans="1:11" x14ac:dyDescent="0.35">
      <c r="A46885" t="s">
        <v>15811</v>
      </c>
      <c r="B46885" t="s">
        <v>137319</v>
      </c>
      <c r="C46885" t="s">
        <v>14934</v>
      </c>
      <c r="E46885" s="1">
        <v>44678.622002314813</v>
      </c>
      <c r="F46885" s="1">
        <v>44678.622013888889</v>
      </c>
      <c r="G46885" t="s">
        <v>15</v>
      </c>
      <c r="H46885" t="b">
        <v>1</v>
      </c>
      <c r="I46885" t="b">
        <v>0</v>
      </c>
      <c r="J46885" t="s">
        <v>137320</v>
      </c>
      <c r="K46885" t="s">
        <v>137321</v>
      </c>
    </row>
    <row r="46886" spans="1:11" x14ac:dyDescent="0.35">
      <c r="A46886" t="s">
        <v>15811</v>
      </c>
      <c r="B46886" t="s">
        <v>137322</v>
      </c>
      <c r="C46886" t="s">
        <v>14934</v>
      </c>
      <c r="E46886" s="1">
        <v>44678.617048611108</v>
      </c>
      <c r="F46886" s="1">
        <v>44678.617060185185</v>
      </c>
      <c r="G46886" t="s">
        <v>15</v>
      </c>
      <c r="H46886" t="b">
        <v>1</v>
      </c>
      <c r="I46886" t="b">
        <v>0</v>
      </c>
      <c r="J46886" t="s">
        <v>137323</v>
      </c>
      <c r="K46886" t="s">
        <v>137324</v>
      </c>
    </row>
    <row r="46887" spans="1:11" x14ac:dyDescent="0.35">
      <c r="A46887" t="s">
        <v>15811</v>
      </c>
      <c r="B46887" t="s">
        <v>137325</v>
      </c>
      <c r="C46887" t="s">
        <v>14934</v>
      </c>
      <c r="E46887" s="1">
        <v>44678.608518518522</v>
      </c>
      <c r="F46887" s="1">
        <v>44678.608530092592</v>
      </c>
      <c r="G46887" t="s">
        <v>15</v>
      </c>
      <c r="H46887" t="b">
        <v>1</v>
      </c>
      <c r="I46887" t="b">
        <v>0</v>
      </c>
      <c r="J46887" t="s">
        <v>137326</v>
      </c>
      <c r="K46887" t="s">
        <v>137327</v>
      </c>
    </row>
    <row r="46888" spans="1:11" x14ac:dyDescent="0.35">
      <c r="A46888" t="s">
        <v>15811</v>
      </c>
      <c r="B46888" t="s">
        <v>137328</v>
      </c>
      <c r="C46888" t="s">
        <v>484</v>
      </c>
      <c r="D46888" t="s">
        <v>137329</v>
      </c>
      <c r="E46888" s="1">
        <v>44678.607777777775</v>
      </c>
      <c r="F46888" s="1">
        <v>44678.607789351852</v>
      </c>
      <c r="G46888" t="s">
        <v>15</v>
      </c>
      <c r="H46888" t="b">
        <v>1</v>
      </c>
      <c r="I46888" t="b">
        <v>0</v>
      </c>
      <c r="J46888" t="s">
        <v>137330</v>
      </c>
      <c r="K46888" t="s">
        <v>137331</v>
      </c>
    </row>
    <row r="46889" spans="1:11" x14ac:dyDescent="0.35">
      <c r="A46889" t="s">
        <v>15811</v>
      </c>
      <c r="B46889" t="s">
        <v>137332</v>
      </c>
      <c r="C46889" t="s">
        <v>14934</v>
      </c>
      <c r="E46889" s="1">
        <v>44678.59679398148</v>
      </c>
      <c r="F46889" s="1">
        <v>44678.596805555557</v>
      </c>
      <c r="G46889" t="s">
        <v>15</v>
      </c>
      <c r="H46889" t="b">
        <v>1</v>
      </c>
      <c r="I46889" t="b">
        <v>1</v>
      </c>
      <c r="J46889" t="s">
        <v>137333</v>
      </c>
      <c r="K46889" t="s">
        <v>137334</v>
      </c>
    </row>
    <row r="46890" spans="1:11" x14ac:dyDescent="0.35">
      <c r="A46890" t="s">
        <v>15811</v>
      </c>
      <c r="B46890" t="s">
        <v>137335</v>
      </c>
      <c r="C46890" t="s">
        <v>14934</v>
      </c>
      <c r="E46890" s="1">
        <v>44678.582430555558</v>
      </c>
      <c r="F46890" s="1">
        <v>44678.582442129627</v>
      </c>
      <c r="G46890" t="s">
        <v>15</v>
      </c>
      <c r="H46890" t="b">
        <v>1</v>
      </c>
      <c r="I46890" t="b">
        <v>0</v>
      </c>
      <c r="J46890" t="s">
        <v>137336</v>
      </c>
      <c r="K46890" t="s">
        <v>137337</v>
      </c>
    </row>
    <row r="46891" spans="1:11" x14ac:dyDescent="0.35">
      <c r="A46891" t="s">
        <v>15811</v>
      </c>
      <c r="B46891" t="s">
        <v>137338</v>
      </c>
      <c r="C46891" t="s">
        <v>14934</v>
      </c>
      <c r="E46891" s="1">
        <v>44678.579583333332</v>
      </c>
      <c r="F46891" s="1">
        <v>44678.579583333332</v>
      </c>
      <c r="G46891" t="s">
        <v>15</v>
      </c>
      <c r="H46891" t="b">
        <v>1</v>
      </c>
      <c r="I46891" t="b">
        <v>0</v>
      </c>
      <c r="J46891" t="s">
        <v>137339</v>
      </c>
      <c r="K46891" t="s">
        <v>137340</v>
      </c>
    </row>
    <row r="46892" spans="1:11" x14ac:dyDescent="0.35">
      <c r="A46892" t="s">
        <v>15811</v>
      </c>
      <c r="B46892" t="s">
        <v>137341</v>
      </c>
      <c r="C46892" t="s">
        <v>14934</v>
      </c>
      <c r="E46892" s="1">
        <v>44678.575798611113</v>
      </c>
      <c r="F46892" s="1">
        <v>44678.575810185182</v>
      </c>
      <c r="G46892" t="s">
        <v>15</v>
      </c>
      <c r="H46892" t="b">
        <v>1</v>
      </c>
      <c r="I46892" t="b">
        <v>0</v>
      </c>
      <c r="J46892" t="s">
        <v>137342</v>
      </c>
      <c r="K46892" t="s">
        <v>137343</v>
      </c>
    </row>
    <row r="46893" spans="1:11" x14ac:dyDescent="0.35">
      <c r="A46893" t="s">
        <v>15811</v>
      </c>
      <c r="B46893" t="s">
        <v>137344</v>
      </c>
      <c r="C46893" t="s">
        <v>1611</v>
      </c>
      <c r="E46893" s="1">
        <v>44678.54178240741</v>
      </c>
      <c r="F46893" s="1">
        <v>44678.54179398148</v>
      </c>
      <c r="G46893" t="s">
        <v>15</v>
      </c>
      <c r="H46893" t="b">
        <v>1</v>
      </c>
      <c r="I46893" t="b">
        <v>0</v>
      </c>
      <c r="J46893" t="s">
        <v>137345</v>
      </c>
      <c r="K46893" t="s">
        <v>137346</v>
      </c>
    </row>
    <row r="46894" spans="1:11" x14ac:dyDescent="0.35">
      <c r="A46894" t="s">
        <v>15811</v>
      </c>
      <c r="B46894" t="s">
        <v>137347</v>
      </c>
      <c r="C46894" t="s">
        <v>1611</v>
      </c>
      <c r="E46894" s="1">
        <v>44678.540416666663</v>
      </c>
      <c r="F46894" s="1">
        <v>44678.54042824074</v>
      </c>
      <c r="G46894" t="s">
        <v>15</v>
      </c>
      <c r="H46894" t="b">
        <v>1</v>
      </c>
      <c r="I46894" t="b">
        <v>0</v>
      </c>
      <c r="J46894" t="s">
        <v>137348</v>
      </c>
      <c r="K46894" t="s">
        <v>137349</v>
      </c>
    </row>
    <row r="46895" spans="1:11" x14ac:dyDescent="0.35">
      <c r="A46895" t="s">
        <v>15811</v>
      </c>
      <c r="B46895" t="s">
        <v>137350</v>
      </c>
      <c r="C46895" t="s">
        <v>26</v>
      </c>
      <c r="E46895" s="1">
        <v>44678.533564814818</v>
      </c>
      <c r="F46895" s="1">
        <v>44678.533564814818</v>
      </c>
      <c r="G46895" t="s">
        <v>15</v>
      </c>
      <c r="H46895" t="b">
        <v>1</v>
      </c>
      <c r="I46895" t="b">
        <v>0</v>
      </c>
      <c r="J46895" t="s">
        <v>137351</v>
      </c>
      <c r="K46895" t="s">
        <v>137352</v>
      </c>
    </row>
    <row r="46896" spans="1:11" x14ac:dyDescent="0.35">
      <c r="A46896" t="s">
        <v>15811</v>
      </c>
      <c r="B46896" t="s">
        <v>137353</v>
      </c>
      <c r="C46896" t="s">
        <v>15407</v>
      </c>
      <c r="D46896" t="s">
        <v>137354</v>
      </c>
      <c r="E46896" s="1">
        <v>44678.531180555554</v>
      </c>
      <c r="F46896" s="1">
        <v>44678.5312037037</v>
      </c>
      <c r="G46896" t="s">
        <v>15</v>
      </c>
      <c r="H46896" t="b">
        <v>1</v>
      </c>
      <c r="I46896" t="b">
        <v>0</v>
      </c>
      <c r="J46896" t="s">
        <v>137355</v>
      </c>
      <c r="K46896" t="s">
        <v>137356</v>
      </c>
    </row>
    <row r="46897" spans="1:11" x14ac:dyDescent="0.35">
      <c r="A46897" t="s">
        <v>15811</v>
      </c>
      <c r="B46897" t="s">
        <v>137357</v>
      </c>
      <c r="C46897" t="s">
        <v>137358</v>
      </c>
      <c r="D46897" t="s">
        <v>137359</v>
      </c>
      <c r="E46897" s="1">
        <v>44678.527638888889</v>
      </c>
      <c r="F46897" s="1">
        <v>44678.527638888889</v>
      </c>
      <c r="G46897" t="s">
        <v>15</v>
      </c>
      <c r="H46897" t="b">
        <v>1</v>
      </c>
      <c r="I46897" t="b">
        <v>0</v>
      </c>
      <c r="J46897" t="s">
        <v>137355</v>
      </c>
      <c r="K46897" t="s">
        <v>137360</v>
      </c>
    </row>
    <row r="46898" spans="1:11" x14ac:dyDescent="0.35">
      <c r="A46898" t="s">
        <v>15811</v>
      </c>
      <c r="B46898" t="s">
        <v>137361</v>
      </c>
      <c r="C46898" t="s">
        <v>14934</v>
      </c>
      <c r="D46898" t="s">
        <v>91029</v>
      </c>
      <c r="E46898" s="1">
        <v>44678.514039351852</v>
      </c>
      <c r="F46898" s="1">
        <v>44678.514050925929</v>
      </c>
      <c r="G46898" t="s">
        <v>15</v>
      </c>
      <c r="H46898" t="b">
        <v>1</v>
      </c>
      <c r="I46898" t="b">
        <v>0</v>
      </c>
      <c r="J46898" t="s">
        <v>137362</v>
      </c>
      <c r="K46898" t="s">
        <v>137363</v>
      </c>
    </row>
    <row r="46899" spans="1:11" x14ac:dyDescent="0.35">
      <c r="A46899" t="s">
        <v>15811</v>
      </c>
      <c r="B46899" t="s">
        <v>137364</v>
      </c>
      <c r="C46899" t="s">
        <v>14934</v>
      </c>
      <c r="E46899" s="1">
        <v>44678.508229166669</v>
      </c>
      <c r="F46899" s="1">
        <v>44678.508229166669</v>
      </c>
      <c r="G46899" t="s">
        <v>15</v>
      </c>
      <c r="H46899" t="b">
        <v>1</v>
      </c>
      <c r="I46899" t="b">
        <v>0</v>
      </c>
      <c r="J46899" t="s">
        <v>137365</v>
      </c>
      <c r="K46899" t="s">
        <v>137366</v>
      </c>
    </row>
    <row r="46900" spans="1:11" x14ac:dyDescent="0.35">
      <c r="A46900" t="s">
        <v>15811</v>
      </c>
      <c r="B46900" t="s">
        <v>137367</v>
      </c>
      <c r="C46900" t="s">
        <v>14934</v>
      </c>
      <c r="E46900" s="1">
        <v>44678.504837962966</v>
      </c>
      <c r="F46900" s="1">
        <v>44678.504837962966</v>
      </c>
      <c r="G46900" t="s">
        <v>15</v>
      </c>
      <c r="H46900" t="b">
        <v>1</v>
      </c>
      <c r="I46900" t="b">
        <v>0</v>
      </c>
      <c r="J46900" t="s">
        <v>137368</v>
      </c>
      <c r="K46900" t="s">
        <v>137369</v>
      </c>
    </row>
    <row r="46901" spans="1:11" x14ac:dyDescent="0.35">
      <c r="A46901" t="s">
        <v>15811</v>
      </c>
      <c r="B46901" t="s">
        <v>137079</v>
      </c>
      <c r="C46901" t="s">
        <v>14934</v>
      </c>
      <c r="E46901" s="1">
        <v>44678.501018518517</v>
      </c>
      <c r="F46901" s="1">
        <v>44678.501018518517</v>
      </c>
      <c r="G46901" t="s">
        <v>15</v>
      </c>
      <c r="H46901" t="b">
        <v>1</v>
      </c>
      <c r="I46901" t="b">
        <v>0</v>
      </c>
      <c r="J46901" t="s">
        <v>137370</v>
      </c>
      <c r="K46901" t="s">
        <v>137371</v>
      </c>
    </row>
    <row r="46902" spans="1:11" x14ac:dyDescent="0.35">
      <c r="A46902" t="s">
        <v>15811</v>
      </c>
      <c r="B46902" t="s">
        <v>137372</v>
      </c>
      <c r="C46902" t="s">
        <v>14934</v>
      </c>
      <c r="E46902" s="1">
        <v>44678.494699074072</v>
      </c>
      <c r="F46902" s="1">
        <v>44678.494710648149</v>
      </c>
      <c r="G46902" t="s">
        <v>15</v>
      </c>
      <c r="H46902" t="b">
        <v>1</v>
      </c>
      <c r="I46902" t="b">
        <v>0</v>
      </c>
      <c r="J46902" t="s">
        <v>137373</v>
      </c>
      <c r="K46902" t="s">
        <v>137374</v>
      </c>
    </row>
    <row r="46903" spans="1:11" x14ac:dyDescent="0.35">
      <c r="A46903" t="s">
        <v>15811</v>
      </c>
      <c r="B46903" t="s">
        <v>137375</v>
      </c>
      <c r="C46903" t="s">
        <v>14934</v>
      </c>
      <c r="E46903" s="1">
        <v>44678.488425925927</v>
      </c>
      <c r="F46903" s="1">
        <v>44678.488425925927</v>
      </c>
      <c r="G46903" t="s">
        <v>15</v>
      </c>
      <c r="H46903" t="b">
        <v>1</v>
      </c>
      <c r="I46903" t="b">
        <v>0</v>
      </c>
      <c r="J46903" t="s">
        <v>137376</v>
      </c>
      <c r="K46903" t="s">
        <v>137377</v>
      </c>
    </row>
    <row r="46904" spans="1:11" x14ac:dyDescent="0.35">
      <c r="A46904" t="s">
        <v>15811</v>
      </c>
      <c r="B46904" t="s">
        <v>137378</v>
      </c>
      <c r="C46904" t="s">
        <v>14934</v>
      </c>
      <c r="E46904" s="1">
        <v>44678.488229166665</v>
      </c>
      <c r="F46904" s="1">
        <v>44678.488229166665</v>
      </c>
      <c r="G46904" t="s">
        <v>15</v>
      </c>
      <c r="H46904" t="b">
        <v>1</v>
      </c>
      <c r="I46904" t="b">
        <v>0</v>
      </c>
      <c r="J46904" t="s">
        <v>137379</v>
      </c>
      <c r="K46904" t="s">
        <v>137380</v>
      </c>
    </row>
    <row r="46905" spans="1:11" x14ac:dyDescent="0.35">
      <c r="A46905" t="s">
        <v>15811</v>
      </c>
      <c r="B46905" t="s">
        <v>137381</v>
      </c>
      <c r="C46905" t="s">
        <v>14934</v>
      </c>
      <c r="E46905" s="1">
        <v>44678.479814814818</v>
      </c>
      <c r="F46905" s="1">
        <v>44678.479814814818</v>
      </c>
      <c r="G46905" t="s">
        <v>15</v>
      </c>
      <c r="H46905" t="b">
        <v>1</v>
      </c>
      <c r="I46905" t="b">
        <v>0</v>
      </c>
      <c r="J46905" t="s">
        <v>137382</v>
      </c>
      <c r="K46905" t="s">
        <v>137383</v>
      </c>
    </row>
    <row r="46906" spans="1:11" x14ac:dyDescent="0.35">
      <c r="A46906" t="s">
        <v>15811</v>
      </c>
      <c r="B46906" t="s">
        <v>137384</v>
      </c>
      <c r="C46906" t="s">
        <v>14934</v>
      </c>
      <c r="E46906" s="1">
        <v>44678.478217592594</v>
      </c>
      <c r="F46906" s="1">
        <v>44678.478229166663</v>
      </c>
      <c r="G46906" t="s">
        <v>15</v>
      </c>
      <c r="H46906" t="b">
        <v>1</v>
      </c>
      <c r="I46906" t="b">
        <v>0</v>
      </c>
      <c r="J46906" t="s">
        <v>137385</v>
      </c>
      <c r="K46906" t="s">
        <v>137386</v>
      </c>
    </row>
    <row r="46907" spans="1:11" x14ac:dyDescent="0.35">
      <c r="A46907" t="s">
        <v>15811</v>
      </c>
      <c r="B46907" t="s">
        <v>137387</v>
      </c>
      <c r="C46907" t="s">
        <v>14934</v>
      </c>
      <c r="E46907" s="1">
        <v>44678.476724537039</v>
      </c>
      <c r="F46907" s="1">
        <v>44678.476736111108</v>
      </c>
      <c r="G46907" t="s">
        <v>15</v>
      </c>
      <c r="H46907" t="b">
        <v>1</v>
      </c>
      <c r="I46907" t="b">
        <v>0</v>
      </c>
      <c r="J46907" t="s">
        <v>137388</v>
      </c>
      <c r="K46907" t="s">
        <v>137389</v>
      </c>
    </row>
    <row r="46908" spans="1:11" x14ac:dyDescent="0.35">
      <c r="A46908" t="s">
        <v>15811</v>
      </c>
      <c r="B46908" t="s">
        <v>137390</v>
      </c>
      <c r="C46908" t="s">
        <v>14934</v>
      </c>
      <c r="E46908" s="1">
        <v>44678.468634259261</v>
      </c>
      <c r="F46908" s="1">
        <v>44678.468634259261</v>
      </c>
      <c r="G46908" t="s">
        <v>15</v>
      </c>
      <c r="H46908" t="b">
        <v>1</v>
      </c>
      <c r="I46908" t="b">
        <v>0</v>
      </c>
      <c r="J46908" t="s">
        <v>137391</v>
      </c>
      <c r="K46908" t="s">
        <v>137392</v>
      </c>
    </row>
    <row r="46909" spans="1:11" x14ac:dyDescent="0.35">
      <c r="A46909" t="s">
        <v>15811</v>
      </c>
      <c r="B46909" t="s">
        <v>137393</v>
      </c>
      <c r="C46909" t="s">
        <v>26</v>
      </c>
      <c r="E46909" s="1">
        <v>44678.466215277775</v>
      </c>
      <c r="F46909" s="1">
        <v>44678.466226851851</v>
      </c>
      <c r="G46909" t="s">
        <v>15</v>
      </c>
      <c r="H46909" t="b">
        <v>1</v>
      </c>
      <c r="I46909" t="b">
        <v>1</v>
      </c>
      <c r="J46909" t="s">
        <v>137394</v>
      </c>
      <c r="K46909" t="s">
        <v>137395</v>
      </c>
    </row>
    <row r="46910" spans="1:11" x14ac:dyDescent="0.35">
      <c r="A46910" t="s">
        <v>15811</v>
      </c>
      <c r="B46910" t="s">
        <v>137396</v>
      </c>
      <c r="C46910" t="s">
        <v>12730</v>
      </c>
      <c r="D46910" t="s">
        <v>14934</v>
      </c>
      <c r="E46910" s="1">
        <v>44678.465844907405</v>
      </c>
      <c r="F46910" s="1">
        <v>44678.465844907405</v>
      </c>
      <c r="G46910" t="s">
        <v>15</v>
      </c>
      <c r="H46910" t="b">
        <v>1</v>
      </c>
      <c r="I46910" t="b">
        <v>1</v>
      </c>
      <c r="J46910" t="s">
        <v>137397</v>
      </c>
      <c r="K46910" t="s">
        <v>137398</v>
      </c>
    </row>
    <row r="46911" spans="1:11" x14ac:dyDescent="0.35">
      <c r="A46911" t="s">
        <v>15811</v>
      </c>
      <c r="B46911" t="s">
        <v>137399</v>
      </c>
      <c r="C46911" t="s">
        <v>14934</v>
      </c>
      <c r="E46911" s="1">
        <v>44678.463541666664</v>
      </c>
      <c r="F46911" s="1">
        <v>44678.463541666664</v>
      </c>
      <c r="G46911" t="s">
        <v>15</v>
      </c>
      <c r="H46911" t="b">
        <v>1</v>
      </c>
      <c r="I46911" t="b">
        <v>0</v>
      </c>
      <c r="J46911" t="s">
        <v>137400</v>
      </c>
      <c r="K46911" t="s">
        <v>137401</v>
      </c>
    </row>
    <row r="46912" spans="1:11" x14ac:dyDescent="0.35">
      <c r="A46912" t="s">
        <v>15811</v>
      </c>
      <c r="B46912" t="s">
        <v>137402</v>
      </c>
      <c r="C46912" t="s">
        <v>14934</v>
      </c>
      <c r="E46912" s="1">
        <v>44678.460532407407</v>
      </c>
      <c r="F46912" s="1">
        <v>44678.460543981484</v>
      </c>
      <c r="G46912" t="s">
        <v>15</v>
      </c>
      <c r="H46912" t="b">
        <v>1</v>
      </c>
      <c r="I46912" t="b">
        <v>0</v>
      </c>
      <c r="J46912" t="s">
        <v>137403</v>
      </c>
      <c r="K46912" t="s">
        <v>137404</v>
      </c>
    </row>
    <row r="46913" spans="1:11" x14ac:dyDescent="0.35">
      <c r="A46913" t="s">
        <v>15811</v>
      </c>
      <c r="B46913" t="s">
        <v>137405</v>
      </c>
      <c r="C46913" t="s">
        <v>14934</v>
      </c>
      <c r="E46913" s="1">
        <v>44678.459444444445</v>
      </c>
      <c r="F46913" s="1">
        <v>44678.459456018521</v>
      </c>
      <c r="G46913" t="s">
        <v>15</v>
      </c>
      <c r="H46913" t="b">
        <v>1</v>
      </c>
      <c r="I46913" t="b">
        <v>0</v>
      </c>
      <c r="J46913" t="s">
        <v>137406</v>
      </c>
      <c r="K46913" t="s">
        <v>137407</v>
      </c>
    </row>
    <row r="46914" spans="1:11" x14ac:dyDescent="0.35">
      <c r="A46914" t="s">
        <v>15811</v>
      </c>
      <c r="B46914" t="s">
        <v>137408</v>
      </c>
      <c r="C46914" t="s">
        <v>14934</v>
      </c>
      <c r="E46914" s="1">
        <v>44678.454467592594</v>
      </c>
      <c r="F46914" s="1">
        <v>44678.454467592594</v>
      </c>
      <c r="G46914" t="s">
        <v>15</v>
      </c>
      <c r="H46914" t="b">
        <v>1</v>
      </c>
      <c r="I46914" t="b">
        <v>0</v>
      </c>
      <c r="J46914" t="s">
        <v>137409</v>
      </c>
      <c r="K46914" t="s">
        <v>137410</v>
      </c>
    </row>
    <row r="46915" spans="1:11" x14ac:dyDescent="0.35">
      <c r="A46915" t="s">
        <v>15811</v>
      </c>
      <c r="B46915" t="s">
        <v>137411</v>
      </c>
      <c r="C46915" t="s">
        <v>14934</v>
      </c>
      <c r="E46915" s="1">
        <v>44678.449918981481</v>
      </c>
      <c r="F46915" s="1">
        <v>44678.449930555558</v>
      </c>
      <c r="G46915" t="s">
        <v>15</v>
      </c>
      <c r="H46915" t="b">
        <v>1</v>
      </c>
      <c r="I46915" t="b">
        <v>0</v>
      </c>
      <c r="J46915" t="s">
        <v>137412</v>
      </c>
      <c r="K46915" t="s">
        <v>137413</v>
      </c>
    </row>
    <row r="46916" spans="1:11" x14ac:dyDescent="0.35">
      <c r="A46916" t="s">
        <v>15811</v>
      </c>
      <c r="B46916" t="s">
        <v>137414</v>
      </c>
      <c r="C46916" t="s">
        <v>14934</v>
      </c>
      <c r="E46916" s="1">
        <v>44678.446226851855</v>
      </c>
      <c r="F46916" s="1">
        <v>44678.446238425924</v>
      </c>
      <c r="G46916" t="s">
        <v>15</v>
      </c>
      <c r="H46916" t="b">
        <v>1</v>
      </c>
      <c r="I46916" t="b">
        <v>0</v>
      </c>
      <c r="J46916" t="s">
        <v>137415</v>
      </c>
      <c r="K46916" t="s">
        <v>137416</v>
      </c>
    </row>
    <row r="46917" spans="1:11" x14ac:dyDescent="0.35">
      <c r="A46917" t="s">
        <v>15811</v>
      </c>
      <c r="B46917" t="s">
        <v>137417</v>
      </c>
      <c r="C46917" t="s">
        <v>14934</v>
      </c>
      <c r="E46917" s="1">
        <v>44678.44258101852</v>
      </c>
      <c r="F46917" s="1">
        <v>44678.44259259259</v>
      </c>
      <c r="G46917" t="s">
        <v>15</v>
      </c>
      <c r="H46917" t="b">
        <v>1</v>
      </c>
      <c r="I46917" t="b">
        <v>0</v>
      </c>
      <c r="J46917" t="s">
        <v>137418</v>
      </c>
      <c r="K46917" t="s">
        <v>137419</v>
      </c>
    </row>
    <row r="46918" spans="1:11" x14ac:dyDescent="0.35">
      <c r="A46918" t="s">
        <v>15811</v>
      </c>
      <c r="B46918" t="s">
        <v>137420</v>
      </c>
      <c r="C46918" t="s">
        <v>14934</v>
      </c>
      <c r="E46918" s="1">
        <v>44678.436793981484</v>
      </c>
      <c r="F46918" s="1">
        <v>44678.436793981484</v>
      </c>
      <c r="G46918" t="s">
        <v>15</v>
      </c>
      <c r="H46918" t="b">
        <v>1</v>
      </c>
      <c r="I46918" t="b">
        <v>0</v>
      </c>
      <c r="J46918" t="s">
        <v>137421</v>
      </c>
      <c r="K46918" t="s">
        <v>137422</v>
      </c>
    </row>
    <row r="46919" spans="1:11" x14ac:dyDescent="0.35">
      <c r="A46919" t="s">
        <v>15811</v>
      </c>
      <c r="B46919" t="s">
        <v>137423</v>
      </c>
      <c r="C46919" t="s">
        <v>14934</v>
      </c>
      <c r="E46919" s="1">
        <v>44678.431574074071</v>
      </c>
      <c r="F46919" s="1">
        <v>44678.431574074071</v>
      </c>
      <c r="G46919" t="s">
        <v>15</v>
      </c>
      <c r="H46919" t="b">
        <v>1</v>
      </c>
      <c r="I46919" t="b">
        <v>0</v>
      </c>
      <c r="J46919" t="s">
        <v>137424</v>
      </c>
      <c r="K46919" t="s">
        <v>137425</v>
      </c>
    </row>
    <row r="46920" spans="1:11" x14ac:dyDescent="0.35">
      <c r="A46920" t="s">
        <v>15811</v>
      </c>
      <c r="B46920" t="s">
        <v>137426</v>
      </c>
      <c r="C46920" t="s">
        <v>14934</v>
      </c>
      <c r="E46920" s="1">
        <v>44678.429398148146</v>
      </c>
      <c r="F46920" s="1">
        <v>44678.429409722223</v>
      </c>
      <c r="G46920" t="s">
        <v>15</v>
      </c>
      <c r="H46920" t="b">
        <v>1</v>
      </c>
      <c r="I46920" t="b">
        <v>0</v>
      </c>
      <c r="J46920" t="s">
        <v>137427</v>
      </c>
      <c r="K46920" t="s">
        <v>137428</v>
      </c>
    </row>
    <row r="46921" spans="1:11" x14ac:dyDescent="0.35">
      <c r="A46921" t="s">
        <v>15811</v>
      </c>
      <c r="B46921" t="s">
        <v>136437</v>
      </c>
      <c r="C46921" t="s">
        <v>15591</v>
      </c>
      <c r="D46921" t="s">
        <v>136438</v>
      </c>
      <c r="E46921" s="1">
        <v>44678.417662037034</v>
      </c>
      <c r="F46921" s="1">
        <v>44678.417673611111</v>
      </c>
      <c r="G46921" t="s">
        <v>15</v>
      </c>
      <c r="H46921" t="b">
        <v>1</v>
      </c>
      <c r="I46921" t="b">
        <v>0</v>
      </c>
      <c r="J46921" t="s">
        <v>137429</v>
      </c>
      <c r="K46921" t="s">
        <v>137430</v>
      </c>
    </row>
    <row r="46922" spans="1:11" x14ac:dyDescent="0.35">
      <c r="A46922" t="s">
        <v>15811</v>
      </c>
      <c r="B46922" t="s">
        <v>137431</v>
      </c>
      <c r="C46922" t="s">
        <v>14934</v>
      </c>
      <c r="E46922" s="1">
        <v>44678.414826388886</v>
      </c>
      <c r="F46922" s="1">
        <v>44678.414953703701</v>
      </c>
      <c r="G46922" t="s">
        <v>15</v>
      </c>
      <c r="H46922" t="b">
        <v>1</v>
      </c>
      <c r="I46922" t="b">
        <v>0</v>
      </c>
      <c r="J46922" t="s">
        <v>137432</v>
      </c>
      <c r="K46922" t="s">
        <v>137433</v>
      </c>
    </row>
    <row r="46923" spans="1:11" x14ac:dyDescent="0.35">
      <c r="A46923" t="s">
        <v>15811</v>
      </c>
      <c r="B46923" t="s">
        <v>137434</v>
      </c>
      <c r="C46923" t="s">
        <v>26</v>
      </c>
      <c r="D46923" t="s">
        <v>15401</v>
      </c>
      <c r="E46923" s="1">
        <v>44678.413599537038</v>
      </c>
      <c r="F46923" s="1">
        <v>44678.413599537038</v>
      </c>
      <c r="G46923" t="s">
        <v>15</v>
      </c>
      <c r="H46923" t="b">
        <v>1</v>
      </c>
      <c r="I46923" t="b">
        <v>1</v>
      </c>
      <c r="J46923" t="s">
        <v>137435</v>
      </c>
      <c r="K46923" t="s">
        <v>137436</v>
      </c>
    </row>
    <row r="46924" spans="1:11" x14ac:dyDescent="0.35">
      <c r="A46924" t="s">
        <v>15811</v>
      </c>
      <c r="B46924" t="s">
        <v>137437</v>
      </c>
      <c r="C46924" t="s">
        <v>14934</v>
      </c>
      <c r="E46924" s="1">
        <v>44678.41233796296</v>
      </c>
      <c r="F46924" s="1">
        <v>44678.412349537037</v>
      </c>
      <c r="G46924" t="s">
        <v>15</v>
      </c>
      <c r="H46924" t="b">
        <v>1</v>
      </c>
      <c r="I46924" t="b">
        <v>0</v>
      </c>
      <c r="J46924" t="s">
        <v>137438</v>
      </c>
      <c r="K46924" t="s">
        <v>137439</v>
      </c>
    </row>
    <row r="46925" spans="1:11" x14ac:dyDescent="0.35">
      <c r="A46925" t="s">
        <v>15811</v>
      </c>
      <c r="B46925" t="s">
        <v>137440</v>
      </c>
      <c r="C46925" t="s">
        <v>12730</v>
      </c>
      <c r="D46925" t="s">
        <v>111583</v>
      </c>
      <c r="E46925" s="1">
        <v>44678.410451388889</v>
      </c>
      <c r="F46925" s="1">
        <v>44678.410462962966</v>
      </c>
      <c r="G46925" t="s">
        <v>15</v>
      </c>
      <c r="H46925" t="b">
        <v>1</v>
      </c>
      <c r="I46925" t="b">
        <v>0</v>
      </c>
      <c r="J46925" t="s">
        <v>137441</v>
      </c>
      <c r="K46925" t="s">
        <v>137442</v>
      </c>
    </row>
    <row r="46926" spans="1:11" x14ac:dyDescent="0.35">
      <c r="A46926" t="s">
        <v>15811</v>
      </c>
      <c r="B46926" t="s">
        <v>137443</v>
      </c>
      <c r="C46926" t="s">
        <v>14934</v>
      </c>
      <c r="E46926" s="1">
        <v>44678.408703703702</v>
      </c>
      <c r="F46926" s="1">
        <v>44678.408703703702</v>
      </c>
      <c r="G46926" t="s">
        <v>15</v>
      </c>
      <c r="H46926" t="b">
        <v>1</v>
      </c>
      <c r="I46926" t="b">
        <v>0</v>
      </c>
      <c r="J46926" t="s">
        <v>137444</v>
      </c>
      <c r="K46926" t="s">
        <v>137445</v>
      </c>
    </row>
    <row r="46927" spans="1:11" x14ac:dyDescent="0.35">
      <c r="A46927" t="s">
        <v>15811</v>
      </c>
      <c r="B46927" t="s">
        <v>137446</v>
      </c>
      <c r="C46927" t="s">
        <v>14934</v>
      </c>
      <c r="E46927" s="1">
        <v>44678.407812500001</v>
      </c>
      <c r="F46927" s="1">
        <v>44678.407812500001</v>
      </c>
      <c r="G46927" t="s">
        <v>15</v>
      </c>
      <c r="H46927" t="b">
        <v>1</v>
      </c>
      <c r="I46927" t="b">
        <v>0</v>
      </c>
      <c r="J46927" t="s">
        <v>137447</v>
      </c>
      <c r="K46927" t="s">
        <v>137448</v>
      </c>
    </row>
    <row r="46928" spans="1:11" x14ac:dyDescent="0.35">
      <c r="A46928" t="s">
        <v>15811</v>
      </c>
      <c r="B46928" t="s">
        <v>137449</v>
      </c>
      <c r="C46928" t="s">
        <v>14934</v>
      </c>
      <c r="E46928" s="1">
        <v>44678.4062037037</v>
      </c>
      <c r="F46928" s="1">
        <v>44678.406215277777</v>
      </c>
      <c r="G46928" t="s">
        <v>15</v>
      </c>
      <c r="H46928" t="b">
        <v>1</v>
      </c>
      <c r="I46928" t="b">
        <v>0</v>
      </c>
      <c r="J46928" t="s">
        <v>137450</v>
      </c>
      <c r="K46928" t="s">
        <v>137451</v>
      </c>
    </row>
    <row r="46929" spans="1:11" x14ac:dyDescent="0.35">
      <c r="A46929" t="s">
        <v>15811</v>
      </c>
      <c r="B46929" t="s">
        <v>137452</v>
      </c>
      <c r="C46929" t="s">
        <v>14934</v>
      </c>
      <c r="E46929" s="1">
        <v>44678.404953703706</v>
      </c>
      <c r="F46929" s="1">
        <v>44678.404953703706</v>
      </c>
      <c r="G46929" t="s">
        <v>15</v>
      </c>
      <c r="H46929" t="b">
        <v>1</v>
      </c>
      <c r="I46929" t="b">
        <v>0</v>
      </c>
      <c r="J46929" t="s">
        <v>137453</v>
      </c>
      <c r="K46929" t="s">
        <v>137454</v>
      </c>
    </row>
    <row r="46930" spans="1:11" x14ac:dyDescent="0.35">
      <c r="A46930" t="s">
        <v>15811</v>
      </c>
      <c r="B46930" t="s">
        <v>137455</v>
      </c>
      <c r="C46930" t="s">
        <v>26</v>
      </c>
      <c r="E46930" s="1">
        <v>44678.404120370367</v>
      </c>
      <c r="F46930" s="1">
        <v>44678.404120370367</v>
      </c>
      <c r="G46930" t="s">
        <v>15</v>
      </c>
      <c r="H46930" t="b">
        <v>1</v>
      </c>
      <c r="I46930" t="b">
        <v>0</v>
      </c>
      <c r="J46930" t="s">
        <v>137456</v>
      </c>
      <c r="K46930" t="s">
        <v>137457</v>
      </c>
    </row>
    <row r="46931" spans="1:11" x14ac:dyDescent="0.35">
      <c r="A46931" t="s">
        <v>15811</v>
      </c>
      <c r="B46931" t="s">
        <v>137458</v>
      </c>
      <c r="C46931" t="s">
        <v>14934</v>
      </c>
      <c r="E46931" s="1">
        <v>44678.403807870367</v>
      </c>
      <c r="F46931" s="1">
        <v>44678.403807870367</v>
      </c>
      <c r="G46931" t="s">
        <v>15</v>
      </c>
      <c r="H46931" t="b">
        <v>1</v>
      </c>
      <c r="I46931" t="b">
        <v>0</v>
      </c>
      <c r="J46931" t="s">
        <v>137459</v>
      </c>
      <c r="K46931" t="s">
        <v>137460</v>
      </c>
    </row>
    <row r="46932" spans="1:11" x14ac:dyDescent="0.35">
      <c r="A46932" t="s">
        <v>15811</v>
      </c>
      <c r="B46932" t="s">
        <v>137461</v>
      </c>
      <c r="C46932" t="s">
        <v>14934</v>
      </c>
      <c r="E46932" s="1">
        <v>44678.402395833335</v>
      </c>
      <c r="F46932" s="1">
        <v>44678.402407407404</v>
      </c>
      <c r="G46932" t="s">
        <v>15</v>
      </c>
      <c r="H46932" t="b">
        <v>1</v>
      </c>
      <c r="I46932" t="b">
        <v>0</v>
      </c>
      <c r="J46932" t="s">
        <v>137462</v>
      </c>
      <c r="K46932" t="s">
        <v>137463</v>
      </c>
    </row>
    <row r="46933" spans="1:11" x14ac:dyDescent="0.35">
      <c r="A46933" t="s">
        <v>15811</v>
      </c>
      <c r="B46933" t="s">
        <v>137464</v>
      </c>
      <c r="C46933" t="s">
        <v>14934</v>
      </c>
      <c r="E46933" s="1">
        <v>44678.40115740741</v>
      </c>
      <c r="F46933" s="1">
        <v>44678.40115740741</v>
      </c>
      <c r="G46933" t="s">
        <v>15</v>
      </c>
      <c r="H46933" t="b">
        <v>1</v>
      </c>
      <c r="I46933" t="b">
        <v>0</v>
      </c>
      <c r="J46933" t="s">
        <v>137465</v>
      </c>
      <c r="K46933" t="s">
        <v>137466</v>
      </c>
    </row>
    <row r="46934" spans="1:11" x14ac:dyDescent="0.35">
      <c r="A46934" t="s">
        <v>15811</v>
      </c>
      <c r="B46934" t="s">
        <v>137302</v>
      </c>
      <c r="C46934" t="s">
        <v>14934</v>
      </c>
      <c r="E46934" s="1">
        <v>44678.400868055556</v>
      </c>
      <c r="F46934" s="1">
        <v>44678.400868055556</v>
      </c>
      <c r="G46934" t="s">
        <v>15</v>
      </c>
      <c r="H46934" t="b">
        <v>1</v>
      </c>
      <c r="I46934" t="b">
        <v>0</v>
      </c>
      <c r="J46934" t="s">
        <v>137467</v>
      </c>
      <c r="K46934" t="s">
        <v>137468</v>
      </c>
    </row>
    <row r="46935" spans="1:11" x14ac:dyDescent="0.35">
      <c r="A46935" t="s">
        <v>15811</v>
      </c>
      <c r="B46935" t="s">
        <v>137469</v>
      </c>
      <c r="C46935" t="s">
        <v>12730</v>
      </c>
      <c r="D46935" t="s">
        <v>14934</v>
      </c>
      <c r="E46935" s="1">
        <v>44678.399560185186</v>
      </c>
      <c r="F46935" s="1">
        <v>44678.399560185186</v>
      </c>
      <c r="G46935" t="s">
        <v>15</v>
      </c>
      <c r="H46935" t="b">
        <v>1</v>
      </c>
      <c r="I46935" t="b">
        <v>0</v>
      </c>
      <c r="J46935" t="s">
        <v>137470</v>
      </c>
      <c r="K46935" t="s">
        <v>137471</v>
      </c>
    </row>
    <row r="46936" spans="1:11" x14ac:dyDescent="0.35">
      <c r="A46936" t="s">
        <v>15811</v>
      </c>
      <c r="B46936" t="s">
        <v>137472</v>
      </c>
      <c r="C46936" t="s">
        <v>14934</v>
      </c>
      <c r="E46936" s="1">
        <v>44678.398460648146</v>
      </c>
      <c r="F46936" s="1">
        <v>44678.398472222223</v>
      </c>
      <c r="G46936" t="s">
        <v>15</v>
      </c>
      <c r="H46936" t="b">
        <v>1</v>
      </c>
      <c r="I46936" t="b">
        <v>1</v>
      </c>
      <c r="J46936" t="s">
        <v>137473</v>
      </c>
      <c r="K46936" t="s">
        <v>137474</v>
      </c>
    </row>
    <row r="46937" spans="1:11" x14ac:dyDescent="0.35">
      <c r="A46937" t="s">
        <v>15811</v>
      </c>
      <c r="B46937" t="s">
        <v>137475</v>
      </c>
      <c r="C46937" t="s">
        <v>26</v>
      </c>
      <c r="E46937" s="1">
        <v>44678.397743055553</v>
      </c>
      <c r="F46937" s="1">
        <v>44678.39775462963</v>
      </c>
      <c r="G46937" t="s">
        <v>15</v>
      </c>
      <c r="H46937" t="b">
        <v>1</v>
      </c>
      <c r="I46937" t="b">
        <v>0</v>
      </c>
      <c r="J46937" t="s">
        <v>137476</v>
      </c>
      <c r="K46937" t="s">
        <v>137477</v>
      </c>
    </row>
    <row r="46938" spans="1:11" x14ac:dyDescent="0.35">
      <c r="A46938" t="s">
        <v>15811</v>
      </c>
      <c r="B46938" t="s">
        <v>137478</v>
      </c>
      <c r="C46938" t="s">
        <v>14934</v>
      </c>
      <c r="E46938" s="1">
        <v>44678.397291666668</v>
      </c>
      <c r="F46938" s="1">
        <v>44678.397291666668</v>
      </c>
      <c r="G46938" t="s">
        <v>15</v>
      </c>
      <c r="H46938" t="b">
        <v>1</v>
      </c>
      <c r="I46938" t="b">
        <v>0</v>
      </c>
      <c r="J46938" t="s">
        <v>137479</v>
      </c>
      <c r="K46938" t="s">
        <v>137480</v>
      </c>
    </row>
    <row r="46939" spans="1:11" x14ac:dyDescent="0.35">
      <c r="A46939" t="s">
        <v>15811</v>
      </c>
      <c r="B46939" t="s">
        <v>137481</v>
      </c>
      <c r="C46939" t="s">
        <v>104588</v>
      </c>
      <c r="E46939" s="1">
        <v>44678.396990740737</v>
      </c>
      <c r="F46939" s="1">
        <v>44678.397002314814</v>
      </c>
      <c r="G46939" t="s">
        <v>15</v>
      </c>
      <c r="H46939" t="b">
        <v>1</v>
      </c>
      <c r="I46939" t="b">
        <v>0</v>
      </c>
      <c r="J46939" t="s">
        <v>137482</v>
      </c>
      <c r="K46939" t="s">
        <v>137483</v>
      </c>
    </row>
    <row r="46940" spans="1:11" x14ac:dyDescent="0.35">
      <c r="A46940" t="s">
        <v>15811</v>
      </c>
      <c r="B46940" t="s">
        <v>137484</v>
      </c>
      <c r="C46940" t="s">
        <v>14934</v>
      </c>
      <c r="E46940" s="1">
        <v>44678.396006944444</v>
      </c>
      <c r="F46940" s="1">
        <v>44678.396006944444</v>
      </c>
      <c r="G46940" t="s">
        <v>15</v>
      </c>
      <c r="H46940" t="b">
        <v>1</v>
      </c>
      <c r="I46940" t="b">
        <v>0</v>
      </c>
      <c r="J46940" t="s">
        <v>137485</v>
      </c>
      <c r="K46940" t="s">
        <v>137486</v>
      </c>
    </row>
    <row r="46941" spans="1:11" x14ac:dyDescent="0.35">
      <c r="A46941" t="s">
        <v>15811</v>
      </c>
      <c r="B46941" t="s">
        <v>137487</v>
      </c>
      <c r="C46941" t="s">
        <v>15452</v>
      </c>
      <c r="E46941" s="1">
        <v>44678.394837962966</v>
      </c>
      <c r="F46941" s="1">
        <v>44678.394849537035</v>
      </c>
      <c r="G46941" t="s">
        <v>15</v>
      </c>
      <c r="H46941" t="b">
        <v>1</v>
      </c>
      <c r="I46941" t="b">
        <v>0</v>
      </c>
      <c r="J46941" t="s">
        <v>137488</v>
      </c>
      <c r="K46941" t="s">
        <v>137489</v>
      </c>
    </row>
    <row r="46942" spans="1:11" x14ac:dyDescent="0.35">
      <c r="A46942" t="s">
        <v>15811</v>
      </c>
      <c r="B46942" t="s">
        <v>137490</v>
      </c>
      <c r="C46942" t="s">
        <v>26</v>
      </c>
      <c r="E46942" s="1">
        <v>44678.392361111109</v>
      </c>
      <c r="F46942" s="1">
        <v>44678.392361111109</v>
      </c>
      <c r="G46942" t="s">
        <v>15</v>
      </c>
      <c r="H46942" t="b">
        <v>1</v>
      </c>
      <c r="I46942" t="b">
        <v>0</v>
      </c>
      <c r="J46942" t="s">
        <v>137491</v>
      </c>
      <c r="K46942" t="s">
        <v>137492</v>
      </c>
    </row>
    <row r="46943" spans="1:11" x14ac:dyDescent="0.35">
      <c r="A46943" t="s">
        <v>15811</v>
      </c>
      <c r="B46943" t="s">
        <v>137493</v>
      </c>
      <c r="C46943" t="s">
        <v>14934</v>
      </c>
      <c r="E46943" s="1">
        <v>44678.391759259262</v>
      </c>
      <c r="F46943" s="1">
        <v>44678.391770833332</v>
      </c>
      <c r="G46943" t="s">
        <v>15</v>
      </c>
      <c r="H46943" t="b">
        <v>1</v>
      </c>
      <c r="I46943" t="b">
        <v>1</v>
      </c>
      <c r="J46943" t="s">
        <v>137494</v>
      </c>
      <c r="K46943" t="s">
        <v>137495</v>
      </c>
    </row>
    <row r="46944" spans="1:11" x14ac:dyDescent="0.35">
      <c r="A46944" t="s">
        <v>15811</v>
      </c>
      <c r="B46944" t="s">
        <v>137496</v>
      </c>
      <c r="C46944" t="s">
        <v>14934</v>
      </c>
      <c r="E46944" s="1">
        <v>44678.389756944445</v>
      </c>
      <c r="F46944" s="1">
        <v>44678.389756944445</v>
      </c>
      <c r="G46944" t="s">
        <v>15</v>
      </c>
      <c r="H46944" t="b">
        <v>1</v>
      </c>
      <c r="I46944" t="b">
        <v>0</v>
      </c>
      <c r="J46944" t="s">
        <v>137497</v>
      </c>
      <c r="K46944" t="s">
        <v>137498</v>
      </c>
    </row>
    <row r="46945" spans="1:11" x14ac:dyDescent="0.35">
      <c r="A46945" t="s">
        <v>15811</v>
      </c>
      <c r="B46945" t="s">
        <v>137499</v>
      </c>
      <c r="C46945" t="s">
        <v>14934</v>
      </c>
      <c r="E46945" s="1">
        <v>44678.388773148145</v>
      </c>
      <c r="F46945" s="1">
        <v>44678.388773148145</v>
      </c>
      <c r="G46945" t="s">
        <v>15</v>
      </c>
      <c r="H46945" t="b">
        <v>1</v>
      </c>
      <c r="I46945" t="b">
        <v>1</v>
      </c>
      <c r="J46945" t="s">
        <v>137500</v>
      </c>
      <c r="K46945" t="s">
        <v>137501</v>
      </c>
    </row>
    <row r="46946" spans="1:11" x14ac:dyDescent="0.35">
      <c r="A46946" t="s">
        <v>15811</v>
      </c>
      <c r="B46946" t="s">
        <v>137502</v>
      </c>
      <c r="C46946" t="s">
        <v>26</v>
      </c>
      <c r="E46946" s="1">
        <v>44678.388310185182</v>
      </c>
      <c r="F46946" s="1">
        <v>44678.388321759259</v>
      </c>
      <c r="G46946" t="s">
        <v>15</v>
      </c>
      <c r="H46946" t="b">
        <v>1</v>
      </c>
      <c r="I46946" t="b">
        <v>0</v>
      </c>
      <c r="J46946" t="s">
        <v>137503</v>
      </c>
      <c r="K46946" t="s">
        <v>137504</v>
      </c>
    </row>
    <row r="46947" spans="1:11" x14ac:dyDescent="0.35">
      <c r="A46947" t="s">
        <v>15811</v>
      </c>
      <c r="B46947" t="s">
        <v>137505</v>
      </c>
      <c r="C46947" t="s">
        <v>14934</v>
      </c>
      <c r="E46947" s="1">
        <v>44678.388171296298</v>
      </c>
      <c r="F46947" s="1">
        <v>44678.388171296298</v>
      </c>
      <c r="G46947" t="s">
        <v>15</v>
      </c>
      <c r="H46947" t="b">
        <v>1</v>
      </c>
      <c r="I46947" t="b">
        <v>0</v>
      </c>
      <c r="J46947" t="s">
        <v>137506</v>
      </c>
      <c r="K46947" t="s">
        <v>137507</v>
      </c>
    </row>
    <row r="46948" spans="1:11" x14ac:dyDescent="0.35">
      <c r="A46948" t="s">
        <v>15811</v>
      </c>
      <c r="B46948" t="s">
        <v>137508</v>
      </c>
      <c r="C46948" t="s">
        <v>14934</v>
      </c>
      <c r="E46948" s="1">
        <v>44678.386608796296</v>
      </c>
      <c r="F46948" s="1">
        <v>44678.386608796296</v>
      </c>
      <c r="G46948" t="s">
        <v>15</v>
      </c>
      <c r="H46948" t="b">
        <v>1</v>
      </c>
      <c r="I46948" t="b">
        <v>0</v>
      </c>
      <c r="J46948" t="s">
        <v>137509</v>
      </c>
      <c r="K46948" t="s">
        <v>137510</v>
      </c>
    </row>
    <row r="46949" spans="1:11" x14ac:dyDescent="0.35">
      <c r="A46949" t="s">
        <v>15811</v>
      </c>
      <c r="B46949" t="s">
        <v>137511</v>
      </c>
      <c r="C46949" t="s">
        <v>14934</v>
      </c>
      <c r="E46949" s="1">
        <v>44678.385682870372</v>
      </c>
      <c r="F46949" s="1">
        <v>44678.385694444441</v>
      </c>
      <c r="G46949" t="s">
        <v>15</v>
      </c>
      <c r="H46949" t="b">
        <v>1</v>
      </c>
      <c r="I46949" t="b">
        <v>1</v>
      </c>
      <c r="J46949" t="s">
        <v>137512</v>
      </c>
      <c r="K46949" t="s">
        <v>137513</v>
      </c>
    </row>
    <row r="46950" spans="1:11" x14ac:dyDescent="0.35">
      <c r="A46950" t="s">
        <v>15811</v>
      </c>
      <c r="B46950" t="s">
        <v>137514</v>
      </c>
      <c r="C46950" t="s">
        <v>14934</v>
      </c>
      <c r="E46950" s="1">
        <v>44678.384097222224</v>
      </c>
      <c r="F46950" s="1">
        <v>44678.384097222224</v>
      </c>
      <c r="G46950" t="s">
        <v>15</v>
      </c>
      <c r="H46950" t="b">
        <v>1</v>
      </c>
      <c r="I46950" t="b">
        <v>0</v>
      </c>
      <c r="J46950" t="s">
        <v>137515</v>
      </c>
      <c r="K46950" t="s">
        <v>137516</v>
      </c>
    </row>
    <row r="46951" spans="1:11" x14ac:dyDescent="0.35">
      <c r="A46951" t="s">
        <v>15811</v>
      </c>
      <c r="B46951" t="s">
        <v>137517</v>
      </c>
      <c r="C46951" t="s">
        <v>26</v>
      </c>
      <c r="E46951" s="1">
        <v>44678.383773148147</v>
      </c>
      <c r="F46951" s="1">
        <v>44678.383784722224</v>
      </c>
      <c r="G46951" t="s">
        <v>15</v>
      </c>
      <c r="H46951" t="b">
        <v>1</v>
      </c>
      <c r="I46951" t="b">
        <v>1</v>
      </c>
      <c r="J46951" t="s">
        <v>137518</v>
      </c>
      <c r="K46951" t="s">
        <v>137519</v>
      </c>
    </row>
    <row r="46952" spans="1:11" x14ac:dyDescent="0.35">
      <c r="A46952" t="s">
        <v>15811</v>
      </c>
      <c r="B46952" t="s">
        <v>137520</v>
      </c>
      <c r="C46952" t="s">
        <v>14934</v>
      </c>
      <c r="E46952" s="1">
        <v>44678.38318287037</v>
      </c>
      <c r="F46952" s="1">
        <v>44678.38318287037</v>
      </c>
      <c r="G46952" t="s">
        <v>15</v>
      </c>
      <c r="H46952" t="b">
        <v>1</v>
      </c>
      <c r="I46952" t="b">
        <v>0</v>
      </c>
      <c r="J46952" t="s">
        <v>137521</v>
      </c>
      <c r="K46952" t="s">
        <v>137522</v>
      </c>
    </row>
    <row r="46953" spans="1:11" x14ac:dyDescent="0.35">
      <c r="A46953" t="s">
        <v>15811</v>
      </c>
      <c r="B46953" t="s">
        <v>137523</v>
      </c>
      <c r="C46953" t="s">
        <v>14934</v>
      </c>
      <c r="E46953" s="1">
        <v>44678.382986111108</v>
      </c>
      <c r="F46953" s="1">
        <v>44678.382986111108</v>
      </c>
      <c r="G46953" t="s">
        <v>15</v>
      </c>
      <c r="H46953" t="b">
        <v>1</v>
      </c>
      <c r="I46953" t="b">
        <v>0</v>
      </c>
      <c r="J46953" t="s">
        <v>137524</v>
      </c>
      <c r="K46953" t="s">
        <v>137525</v>
      </c>
    </row>
    <row r="46954" spans="1:11" x14ac:dyDescent="0.35">
      <c r="A46954" t="s">
        <v>15811</v>
      </c>
      <c r="B46954" t="s">
        <v>137526</v>
      </c>
      <c r="C46954" t="s">
        <v>26</v>
      </c>
      <c r="E46954" s="1">
        <v>44678.377430555556</v>
      </c>
      <c r="F46954" s="1">
        <v>44678.377442129633</v>
      </c>
      <c r="G46954" t="s">
        <v>15</v>
      </c>
      <c r="H46954" t="b">
        <v>1</v>
      </c>
      <c r="I46954" t="b">
        <v>1</v>
      </c>
      <c r="J46954" t="s">
        <v>137527</v>
      </c>
      <c r="K46954" t="s">
        <v>137528</v>
      </c>
    </row>
    <row r="46955" spans="1:11" x14ac:dyDescent="0.35">
      <c r="A46955" t="s">
        <v>15811</v>
      </c>
      <c r="B46955" t="s">
        <v>137529</v>
      </c>
      <c r="C46955" t="s">
        <v>14934</v>
      </c>
      <c r="E46955" s="1">
        <v>44678.371168981481</v>
      </c>
      <c r="F46955" s="1">
        <v>44678.371180555558</v>
      </c>
      <c r="G46955" t="s">
        <v>15</v>
      </c>
      <c r="H46955" t="b">
        <v>1</v>
      </c>
      <c r="I46955" t="b">
        <v>0</v>
      </c>
      <c r="J46955" t="s">
        <v>137530</v>
      </c>
      <c r="K46955" t="s">
        <v>137531</v>
      </c>
    </row>
    <row r="46956" spans="1:11" x14ac:dyDescent="0.35">
      <c r="A46956" t="s">
        <v>15811</v>
      </c>
      <c r="B46956" t="s">
        <v>137532</v>
      </c>
      <c r="C46956" t="s">
        <v>14934</v>
      </c>
      <c r="E46956" s="1">
        <v>44678.369398148148</v>
      </c>
      <c r="F46956" s="1">
        <v>44678.369409722225</v>
      </c>
      <c r="G46956" t="s">
        <v>15</v>
      </c>
      <c r="H46956" t="b">
        <v>1</v>
      </c>
      <c r="I46956" t="b">
        <v>0</v>
      </c>
      <c r="J46956" t="s">
        <v>137533</v>
      </c>
      <c r="K46956" t="s">
        <v>137534</v>
      </c>
    </row>
    <row r="46957" spans="1:11" x14ac:dyDescent="0.35">
      <c r="A46957" t="s">
        <v>15811</v>
      </c>
      <c r="B46957" t="s">
        <v>137535</v>
      </c>
      <c r="C46957" t="s">
        <v>14934</v>
      </c>
      <c r="E46957" s="1">
        <v>44678.364155092589</v>
      </c>
      <c r="F46957" s="1">
        <v>44678.364166666666</v>
      </c>
      <c r="G46957" t="s">
        <v>15</v>
      </c>
      <c r="H46957" t="b">
        <v>1</v>
      </c>
      <c r="I46957" t="b">
        <v>0</v>
      </c>
      <c r="J46957" t="s">
        <v>137536</v>
      </c>
      <c r="K46957" t="s">
        <v>137537</v>
      </c>
    </row>
    <row r="46958" spans="1:11" x14ac:dyDescent="0.35">
      <c r="A46958" t="s">
        <v>15811</v>
      </c>
      <c r="B46958" t="s">
        <v>137538</v>
      </c>
      <c r="C46958" t="s">
        <v>14934</v>
      </c>
      <c r="E46958" s="1">
        <v>44678.339803240742</v>
      </c>
      <c r="F46958" s="1">
        <v>44678.339803240742</v>
      </c>
      <c r="G46958" t="s">
        <v>15</v>
      </c>
      <c r="H46958" t="b">
        <v>1</v>
      </c>
      <c r="I46958" t="b">
        <v>0</v>
      </c>
      <c r="J46958" t="s">
        <v>137539</v>
      </c>
      <c r="K46958" t="s">
        <v>137540</v>
      </c>
    </row>
    <row r="46959" spans="1:11" x14ac:dyDescent="0.35">
      <c r="A46959" t="s">
        <v>15811</v>
      </c>
      <c r="B46959" t="s">
        <v>137541</v>
      </c>
      <c r="C46959" t="s">
        <v>14934</v>
      </c>
      <c r="E46959" s="1">
        <v>44678.337881944448</v>
      </c>
      <c r="F46959" s="1">
        <v>44678.337881944448</v>
      </c>
      <c r="G46959" t="s">
        <v>15</v>
      </c>
      <c r="H46959" t="b">
        <v>1</v>
      </c>
      <c r="I46959" t="b">
        <v>0</v>
      </c>
      <c r="J46959" t="s">
        <v>137542</v>
      </c>
      <c r="K46959" t="s">
        <v>137543</v>
      </c>
    </row>
    <row r="46960" spans="1:11" x14ac:dyDescent="0.35">
      <c r="A46960" t="s">
        <v>15811</v>
      </c>
      <c r="B46960" t="s">
        <v>137544</v>
      </c>
      <c r="C46960" t="s">
        <v>14934</v>
      </c>
      <c r="E46960" s="1">
        <v>44678.33525462963</v>
      </c>
      <c r="F46960" s="1">
        <v>44678.33525462963</v>
      </c>
      <c r="G46960" t="s">
        <v>15</v>
      </c>
      <c r="H46960" t="b">
        <v>1</v>
      </c>
      <c r="I46960" t="b">
        <v>0</v>
      </c>
      <c r="J46960" t="s">
        <v>137545</v>
      </c>
      <c r="K46960" t="s">
        <v>137546</v>
      </c>
    </row>
    <row r="46961" spans="1:11" x14ac:dyDescent="0.35">
      <c r="A46961" t="s">
        <v>15811</v>
      </c>
      <c r="B46961" t="s">
        <v>137547</v>
      </c>
      <c r="C46961" t="s">
        <v>14934</v>
      </c>
      <c r="E46961" s="1">
        <v>44678.333796296298</v>
      </c>
      <c r="F46961" s="1">
        <v>44678.333807870367</v>
      </c>
      <c r="G46961" t="s">
        <v>15</v>
      </c>
      <c r="H46961" t="b">
        <v>1</v>
      </c>
      <c r="I46961" t="b">
        <v>0</v>
      </c>
      <c r="J46961" t="s">
        <v>137548</v>
      </c>
      <c r="K46961" t="s">
        <v>137549</v>
      </c>
    </row>
    <row r="46962" spans="1:11" x14ac:dyDescent="0.35">
      <c r="A46962" t="s">
        <v>15811</v>
      </c>
      <c r="B46962" t="s">
        <v>137550</v>
      </c>
      <c r="C46962" t="s">
        <v>12730</v>
      </c>
      <c r="D46962" t="s">
        <v>14934</v>
      </c>
      <c r="E46962" s="1">
        <v>44678.332129629627</v>
      </c>
      <c r="F46962" s="1">
        <v>44678.332129629627</v>
      </c>
      <c r="G46962" t="s">
        <v>15</v>
      </c>
      <c r="H46962" t="b">
        <v>1</v>
      </c>
      <c r="I46962" t="b">
        <v>0</v>
      </c>
      <c r="J46962" t="s">
        <v>137551</v>
      </c>
      <c r="K46962" t="s">
        <v>137552</v>
      </c>
    </row>
    <row r="46963" spans="1:11" x14ac:dyDescent="0.35">
      <c r="A46963" t="s">
        <v>15811</v>
      </c>
      <c r="B46963" t="s">
        <v>137553</v>
      </c>
      <c r="C46963" t="s">
        <v>14934</v>
      </c>
      <c r="E46963" s="1">
        <v>44678.330937500003</v>
      </c>
      <c r="F46963" s="1">
        <v>44678.330937500003</v>
      </c>
      <c r="G46963" t="s">
        <v>15</v>
      </c>
      <c r="H46963" t="b">
        <v>1</v>
      </c>
      <c r="I46963" t="b">
        <v>0</v>
      </c>
      <c r="J46963" t="s">
        <v>137554</v>
      </c>
      <c r="K46963" t="s">
        <v>137555</v>
      </c>
    </row>
    <row r="46964" spans="1:11" x14ac:dyDescent="0.35">
      <c r="A46964" t="s">
        <v>15811</v>
      </c>
      <c r="B46964" t="s">
        <v>137556</v>
      </c>
      <c r="C46964" t="s">
        <v>14934</v>
      </c>
      <c r="E46964" s="1">
        <v>44678.329895833333</v>
      </c>
      <c r="F46964" s="1">
        <v>44678.329895833333</v>
      </c>
      <c r="G46964" t="s">
        <v>15</v>
      </c>
      <c r="H46964" t="b">
        <v>1</v>
      </c>
      <c r="I46964" t="b">
        <v>0</v>
      </c>
      <c r="J46964" t="s">
        <v>137557</v>
      </c>
      <c r="K46964" t="s">
        <v>137558</v>
      </c>
    </row>
    <row r="46965" spans="1:11" x14ac:dyDescent="0.35">
      <c r="A46965" t="s">
        <v>15811</v>
      </c>
      <c r="B46965" t="s">
        <v>137559</v>
      </c>
      <c r="C46965" t="s">
        <v>26</v>
      </c>
      <c r="E46965" s="1">
        <v>44678.328449074077</v>
      </c>
      <c r="F46965" s="1">
        <v>44678.328449074077</v>
      </c>
      <c r="G46965" t="s">
        <v>15</v>
      </c>
      <c r="H46965" t="b">
        <v>1</v>
      </c>
      <c r="I46965" t="b">
        <v>0</v>
      </c>
      <c r="J46965" t="s">
        <v>137560</v>
      </c>
      <c r="K46965" t="s">
        <v>137561</v>
      </c>
    </row>
    <row r="46966" spans="1:11" x14ac:dyDescent="0.35">
      <c r="A46966" t="s">
        <v>15811</v>
      </c>
      <c r="B46966" t="s">
        <v>137562</v>
      </c>
      <c r="C46966" t="s">
        <v>14934</v>
      </c>
      <c r="E46966" s="1">
        <v>44678.327488425923</v>
      </c>
      <c r="F46966" s="1">
        <v>44678.327488425923</v>
      </c>
      <c r="G46966" t="s">
        <v>15</v>
      </c>
      <c r="H46966" t="b">
        <v>1</v>
      </c>
      <c r="I46966" t="b">
        <v>0</v>
      </c>
      <c r="J46966" t="s">
        <v>137563</v>
      </c>
      <c r="K46966" t="s">
        <v>137564</v>
      </c>
    </row>
    <row r="46967" spans="1:11" x14ac:dyDescent="0.35">
      <c r="A46967" t="s">
        <v>15811</v>
      </c>
      <c r="B46967" t="s">
        <v>137565</v>
      </c>
      <c r="C46967" t="s">
        <v>26</v>
      </c>
      <c r="E46967" s="1">
        <v>44678.326111111113</v>
      </c>
      <c r="F46967" s="1">
        <v>44678.326111111113</v>
      </c>
      <c r="G46967" t="s">
        <v>15</v>
      </c>
      <c r="H46967" t="b">
        <v>1</v>
      </c>
      <c r="I46967" t="b">
        <v>0</v>
      </c>
      <c r="J46967" t="s">
        <v>137566</v>
      </c>
      <c r="K46967" t="s">
        <v>137567</v>
      </c>
    </row>
    <row r="46968" spans="1:11" x14ac:dyDescent="0.35">
      <c r="A46968" t="s">
        <v>15811</v>
      </c>
      <c r="B46968" t="s">
        <v>137568</v>
      </c>
      <c r="C46968" t="s">
        <v>14934</v>
      </c>
      <c r="E46968" s="1">
        <v>44678.323703703703</v>
      </c>
      <c r="F46968" s="1">
        <v>44678.323703703703</v>
      </c>
      <c r="G46968" t="s">
        <v>15</v>
      </c>
      <c r="H46968" t="b">
        <v>1</v>
      </c>
      <c r="I46968" t="b">
        <v>0</v>
      </c>
      <c r="J46968" t="s">
        <v>137569</v>
      </c>
      <c r="K46968" t="s">
        <v>137570</v>
      </c>
    </row>
    <row r="46969" spans="1:11" x14ac:dyDescent="0.35">
      <c r="A46969" t="s">
        <v>15811</v>
      </c>
      <c r="B46969" t="s">
        <v>137571</v>
      </c>
      <c r="C46969" t="s">
        <v>14934</v>
      </c>
      <c r="E46969" s="1">
        <v>44678.32136574074</v>
      </c>
      <c r="F46969" s="1">
        <v>44678.321377314816</v>
      </c>
      <c r="G46969" t="s">
        <v>15</v>
      </c>
      <c r="H46969" t="b">
        <v>1</v>
      </c>
      <c r="I46969" t="b">
        <v>0</v>
      </c>
      <c r="J46969" t="s">
        <v>137572</v>
      </c>
      <c r="K46969" t="s">
        <v>137573</v>
      </c>
    </row>
    <row r="46970" spans="1:11" x14ac:dyDescent="0.35">
      <c r="A46970" t="s">
        <v>15811</v>
      </c>
      <c r="B46970" t="s">
        <v>137574</v>
      </c>
      <c r="C46970" t="s">
        <v>14934</v>
      </c>
      <c r="E46970" s="1">
        <v>44678.318298611113</v>
      </c>
      <c r="F46970" s="1">
        <v>44678.318298611113</v>
      </c>
      <c r="G46970" t="s">
        <v>15</v>
      </c>
      <c r="H46970" t="b">
        <v>1</v>
      </c>
      <c r="I46970" t="b">
        <v>0</v>
      </c>
      <c r="J46970" t="s">
        <v>137575</v>
      </c>
      <c r="K46970" t="s">
        <v>137576</v>
      </c>
    </row>
    <row r="46971" spans="1:11" x14ac:dyDescent="0.35">
      <c r="A46971" t="s">
        <v>15811</v>
      </c>
      <c r="B46971" t="s">
        <v>137577</v>
      </c>
      <c r="C46971" t="s">
        <v>14934</v>
      </c>
      <c r="E46971" s="1">
        <v>44678.316967592589</v>
      </c>
      <c r="F46971" s="1">
        <v>44678.316967592589</v>
      </c>
      <c r="G46971" t="s">
        <v>15</v>
      </c>
      <c r="H46971" t="b">
        <v>1</v>
      </c>
      <c r="I46971" t="b">
        <v>0</v>
      </c>
      <c r="J46971" t="s">
        <v>137578</v>
      </c>
      <c r="K46971" t="s">
        <v>137579</v>
      </c>
    </row>
    <row r="46972" spans="1:11" x14ac:dyDescent="0.35">
      <c r="A46972" t="s">
        <v>15811</v>
      </c>
      <c r="B46972" t="s">
        <v>137580</v>
      </c>
      <c r="C46972" t="s">
        <v>14934</v>
      </c>
      <c r="E46972" s="1">
        <v>44678.315451388888</v>
      </c>
      <c r="F46972" s="1">
        <v>44678.315462962964</v>
      </c>
      <c r="G46972" t="s">
        <v>15</v>
      </c>
      <c r="H46972" t="b">
        <v>1</v>
      </c>
      <c r="I46972" t="b">
        <v>0</v>
      </c>
      <c r="J46972" t="s">
        <v>137581</v>
      </c>
      <c r="K46972" t="s">
        <v>137582</v>
      </c>
    </row>
    <row r="46973" spans="1:11" x14ac:dyDescent="0.35">
      <c r="A46973" t="s">
        <v>15811</v>
      </c>
      <c r="B46973" t="s">
        <v>137583</v>
      </c>
      <c r="C46973" t="s">
        <v>14934</v>
      </c>
      <c r="E46973" s="1">
        <v>44678.313900462963</v>
      </c>
      <c r="F46973" s="1">
        <v>44678.313900462963</v>
      </c>
      <c r="G46973" t="s">
        <v>15</v>
      </c>
      <c r="H46973" t="b">
        <v>1</v>
      </c>
      <c r="I46973" t="b">
        <v>0</v>
      </c>
      <c r="J46973" t="s">
        <v>137584</v>
      </c>
      <c r="K46973" t="s">
        <v>137585</v>
      </c>
    </row>
    <row r="46974" spans="1:11" x14ac:dyDescent="0.35">
      <c r="A46974" t="s">
        <v>15811</v>
      </c>
      <c r="B46974" t="s">
        <v>137586</v>
      </c>
      <c r="C46974" t="s">
        <v>14934</v>
      </c>
      <c r="E46974" s="1">
        <v>44678.311712962961</v>
      </c>
      <c r="F46974" s="1">
        <v>44678.311724537038</v>
      </c>
      <c r="G46974" t="s">
        <v>15</v>
      </c>
      <c r="H46974" t="b">
        <v>1</v>
      </c>
      <c r="I46974" t="b">
        <v>0</v>
      </c>
      <c r="J46974" t="s">
        <v>137587</v>
      </c>
      <c r="K46974" t="s">
        <v>137588</v>
      </c>
    </row>
    <row r="46975" spans="1:11" x14ac:dyDescent="0.35">
      <c r="A46975" t="s">
        <v>15811</v>
      </c>
      <c r="B46975" t="s">
        <v>137589</v>
      </c>
      <c r="C46975" t="s">
        <v>14934</v>
      </c>
      <c r="E46975" s="1">
        <v>44678.310891203706</v>
      </c>
      <c r="F46975" s="1">
        <v>44678.310891203706</v>
      </c>
      <c r="G46975" t="s">
        <v>15</v>
      </c>
      <c r="H46975" t="b">
        <v>1</v>
      </c>
      <c r="I46975" t="b">
        <v>0</v>
      </c>
      <c r="J46975" t="s">
        <v>137590</v>
      </c>
      <c r="K46975" t="s">
        <v>137591</v>
      </c>
    </row>
    <row r="46976" spans="1:11" x14ac:dyDescent="0.35">
      <c r="A46976" t="s">
        <v>15811</v>
      </c>
      <c r="B46976" t="s">
        <v>137592</v>
      </c>
      <c r="C46976" t="s">
        <v>14934</v>
      </c>
      <c r="E46976" s="1">
        <v>44678.310081018521</v>
      </c>
      <c r="F46976" s="1">
        <v>44678.310081018521</v>
      </c>
      <c r="G46976" t="s">
        <v>15</v>
      </c>
      <c r="H46976" t="b">
        <v>1</v>
      </c>
      <c r="I46976" t="b">
        <v>0</v>
      </c>
      <c r="J46976" t="s">
        <v>137593</v>
      </c>
      <c r="K46976" t="s">
        <v>137594</v>
      </c>
    </row>
    <row r="46977" spans="1:11" x14ac:dyDescent="0.35">
      <c r="A46977" t="s">
        <v>15811</v>
      </c>
      <c r="B46977" t="s">
        <v>137595</v>
      </c>
      <c r="C46977" t="s">
        <v>14934</v>
      </c>
      <c r="E46977" s="1">
        <v>44678.309444444443</v>
      </c>
      <c r="F46977" s="1">
        <v>44678.30945601852</v>
      </c>
      <c r="G46977" t="s">
        <v>15</v>
      </c>
      <c r="H46977" t="b">
        <v>1</v>
      </c>
      <c r="I46977" t="b">
        <v>0</v>
      </c>
      <c r="J46977" t="s">
        <v>137596</v>
      </c>
      <c r="K46977" t="s">
        <v>137597</v>
      </c>
    </row>
    <row r="46978" spans="1:11" x14ac:dyDescent="0.35">
      <c r="A46978" t="s">
        <v>15811</v>
      </c>
      <c r="B46978" t="s">
        <v>137598</v>
      </c>
      <c r="C46978" t="s">
        <v>14934</v>
      </c>
      <c r="E46978" s="1">
        <v>44678.308715277781</v>
      </c>
      <c r="F46978" s="1">
        <v>44678.30872685185</v>
      </c>
      <c r="G46978" t="s">
        <v>15</v>
      </c>
      <c r="H46978" t="b">
        <v>1</v>
      </c>
      <c r="I46978" t="b">
        <v>0</v>
      </c>
      <c r="J46978" t="s">
        <v>137599</v>
      </c>
      <c r="K46978" t="s">
        <v>137600</v>
      </c>
    </row>
    <row r="46979" spans="1:11" x14ac:dyDescent="0.35">
      <c r="A46979" t="s">
        <v>15811</v>
      </c>
      <c r="B46979" t="s">
        <v>137601</v>
      </c>
      <c r="C46979" t="s">
        <v>14934</v>
      </c>
      <c r="E46979" s="1">
        <v>44678.30572916667</v>
      </c>
      <c r="F46979" s="1">
        <v>44678.30574074074</v>
      </c>
      <c r="G46979" t="s">
        <v>15</v>
      </c>
      <c r="H46979" t="b">
        <v>1</v>
      </c>
      <c r="I46979" t="b">
        <v>0</v>
      </c>
      <c r="J46979" t="s">
        <v>137602</v>
      </c>
      <c r="K46979" t="s">
        <v>137603</v>
      </c>
    </row>
    <row r="46980" spans="1:11" x14ac:dyDescent="0.35">
      <c r="A46980" t="s">
        <v>15811</v>
      </c>
      <c r="B46980" t="s">
        <v>137604</v>
      </c>
      <c r="C46980" t="s">
        <v>26</v>
      </c>
      <c r="E46980" s="1">
        <v>44678.304467592592</v>
      </c>
      <c r="F46980" s="1">
        <v>44678.304467592592</v>
      </c>
      <c r="G46980" t="s">
        <v>15</v>
      </c>
      <c r="H46980" t="b">
        <v>1</v>
      </c>
      <c r="I46980" t="b">
        <v>0</v>
      </c>
      <c r="J46980" t="s">
        <v>137605</v>
      </c>
      <c r="K46980" t="s">
        <v>137606</v>
      </c>
    </row>
    <row r="46981" spans="1:11" x14ac:dyDescent="0.35">
      <c r="A46981" t="s">
        <v>15811</v>
      </c>
      <c r="B46981" t="s">
        <v>137607</v>
      </c>
      <c r="C46981" t="s">
        <v>26</v>
      </c>
      <c r="E46981" s="1">
        <v>44678.303344907406</v>
      </c>
      <c r="F46981" s="1">
        <v>44678.303344907406</v>
      </c>
      <c r="G46981" t="s">
        <v>15</v>
      </c>
      <c r="H46981" t="b">
        <v>1</v>
      </c>
      <c r="I46981" t="b">
        <v>1</v>
      </c>
      <c r="J46981" t="s">
        <v>137608</v>
      </c>
      <c r="K46981" t="s">
        <v>137609</v>
      </c>
    </row>
    <row r="46982" spans="1:11" x14ac:dyDescent="0.35">
      <c r="A46982" t="s">
        <v>15811</v>
      </c>
      <c r="B46982" t="s">
        <v>137610</v>
      </c>
      <c r="C46982" t="s">
        <v>26</v>
      </c>
      <c r="E46982" s="1">
        <v>44678.301666666666</v>
      </c>
      <c r="F46982" s="1">
        <v>44678.301678240743</v>
      </c>
      <c r="G46982" t="s">
        <v>15</v>
      </c>
      <c r="H46982" t="b">
        <v>1</v>
      </c>
      <c r="I46982" t="b">
        <v>1</v>
      </c>
      <c r="J46982" t="s">
        <v>137611</v>
      </c>
      <c r="K46982" t="s">
        <v>137612</v>
      </c>
    </row>
    <row r="46983" spans="1:11" x14ac:dyDescent="0.35">
      <c r="A46983" t="s">
        <v>15811</v>
      </c>
      <c r="B46983" t="s">
        <v>137613</v>
      </c>
      <c r="C46983" t="s">
        <v>14934</v>
      </c>
      <c r="E46983" s="1">
        <v>44678.297881944447</v>
      </c>
      <c r="F46983" s="1">
        <v>44678.297893518517</v>
      </c>
      <c r="G46983" t="s">
        <v>15</v>
      </c>
      <c r="H46983" t="b">
        <v>1</v>
      </c>
      <c r="I46983" t="b">
        <v>0</v>
      </c>
      <c r="J46983" t="s">
        <v>137614</v>
      </c>
      <c r="K46983" t="s">
        <v>137615</v>
      </c>
    </row>
    <row r="46984" spans="1:11" x14ac:dyDescent="0.35">
      <c r="A46984" t="s">
        <v>15811</v>
      </c>
      <c r="B46984" t="s">
        <v>137616</v>
      </c>
      <c r="C46984" t="s">
        <v>26</v>
      </c>
      <c r="E46984" s="1">
        <v>44678.295717592591</v>
      </c>
      <c r="F46984" s="1">
        <v>44678.295729166668</v>
      </c>
      <c r="G46984" t="s">
        <v>15</v>
      </c>
      <c r="H46984" t="b">
        <v>1</v>
      </c>
      <c r="I46984" t="b">
        <v>1</v>
      </c>
      <c r="J46984" t="s">
        <v>137617</v>
      </c>
      <c r="K46984" t="s">
        <v>137618</v>
      </c>
    </row>
    <row r="46985" spans="1:11" x14ac:dyDescent="0.35">
      <c r="A46985" t="s">
        <v>15811</v>
      </c>
      <c r="B46985" t="s">
        <v>137619</v>
      </c>
      <c r="C46985" t="s">
        <v>14934</v>
      </c>
      <c r="E46985" s="1">
        <v>44678.291550925926</v>
      </c>
      <c r="F46985" s="1">
        <v>44678.291562500002</v>
      </c>
      <c r="G46985" t="s">
        <v>15</v>
      </c>
      <c r="H46985" t="b">
        <v>1</v>
      </c>
      <c r="I46985" t="b">
        <v>0</v>
      </c>
      <c r="J46985" t="s">
        <v>137620</v>
      </c>
      <c r="K46985" t="s">
        <v>137621</v>
      </c>
    </row>
    <row r="46986" spans="1:11" x14ac:dyDescent="0.35">
      <c r="A46986" t="s">
        <v>15811</v>
      </c>
      <c r="B46986" t="s">
        <v>137622</v>
      </c>
      <c r="C46986" t="s">
        <v>14934</v>
      </c>
      <c r="E46986" s="1">
        <v>44678.290069444447</v>
      </c>
      <c r="F46986" s="1">
        <v>44678.290081018517</v>
      </c>
      <c r="G46986" t="s">
        <v>15</v>
      </c>
      <c r="H46986" t="b">
        <v>1</v>
      </c>
      <c r="I46986" t="b">
        <v>0</v>
      </c>
      <c r="J46986" t="s">
        <v>137623</v>
      </c>
      <c r="K46986" t="s">
        <v>137624</v>
      </c>
    </row>
    <row r="46987" spans="1:11" x14ac:dyDescent="0.35">
      <c r="A46987" t="s">
        <v>15811</v>
      </c>
      <c r="B46987" t="s">
        <v>137625</v>
      </c>
      <c r="C46987" t="s">
        <v>14934</v>
      </c>
      <c r="E46987" s="1">
        <v>44678.285462962966</v>
      </c>
      <c r="F46987" s="1">
        <v>44678.285462962966</v>
      </c>
      <c r="G46987" t="s">
        <v>15</v>
      </c>
      <c r="H46987" t="b">
        <v>1</v>
      </c>
      <c r="I46987" t="b">
        <v>0</v>
      </c>
      <c r="J46987" t="s">
        <v>137626</v>
      </c>
      <c r="K46987" t="s">
        <v>137627</v>
      </c>
    </row>
    <row r="46988" spans="1:11" x14ac:dyDescent="0.35">
      <c r="A46988" t="s">
        <v>15811</v>
      </c>
      <c r="B46988" t="s">
        <v>137628</v>
      </c>
      <c r="C46988" t="s">
        <v>14934</v>
      </c>
      <c r="E46988" s="1">
        <v>44678.284189814818</v>
      </c>
      <c r="F46988" s="1">
        <v>44678.284201388888</v>
      </c>
      <c r="G46988" t="s">
        <v>15</v>
      </c>
      <c r="H46988" t="b">
        <v>1</v>
      </c>
      <c r="I46988" t="b">
        <v>0</v>
      </c>
      <c r="J46988" t="s">
        <v>137629</v>
      </c>
      <c r="K46988" t="s">
        <v>137630</v>
      </c>
    </row>
    <row r="46989" spans="1:11" x14ac:dyDescent="0.35">
      <c r="A46989" t="s">
        <v>15811</v>
      </c>
      <c r="B46989" t="s">
        <v>137631</v>
      </c>
      <c r="C46989" t="s">
        <v>14934</v>
      </c>
      <c r="E46989" s="1">
        <v>44678.283217592594</v>
      </c>
      <c r="F46989" s="1">
        <v>44678.283229166664</v>
      </c>
      <c r="G46989" t="s">
        <v>15</v>
      </c>
      <c r="H46989" t="b">
        <v>1</v>
      </c>
      <c r="I46989" t="b">
        <v>0</v>
      </c>
      <c r="J46989" t="s">
        <v>137632</v>
      </c>
      <c r="K46989" t="s">
        <v>137633</v>
      </c>
    </row>
    <row r="46990" spans="1:11" x14ac:dyDescent="0.35">
      <c r="A46990" t="s">
        <v>15811</v>
      </c>
      <c r="B46990" t="s">
        <v>137634</v>
      </c>
      <c r="C46990" t="s">
        <v>14934</v>
      </c>
      <c r="E46990" s="1">
        <v>44678.282199074078</v>
      </c>
      <c r="F46990" s="1">
        <v>44678.282210648147</v>
      </c>
      <c r="G46990" t="s">
        <v>15</v>
      </c>
      <c r="H46990" t="b">
        <v>1</v>
      </c>
      <c r="I46990" t="b">
        <v>0</v>
      </c>
      <c r="J46990" t="s">
        <v>137635</v>
      </c>
      <c r="K46990" t="s">
        <v>137636</v>
      </c>
    </row>
    <row r="46991" spans="1:11" x14ac:dyDescent="0.35">
      <c r="A46991" t="s">
        <v>15811</v>
      </c>
      <c r="B46991" t="s">
        <v>137637</v>
      </c>
      <c r="C46991" t="s">
        <v>14934</v>
      </c>
      <c r="E46991" s="1">
        <v>44678.2812037037</v>
      </c>
      <c r="F46991" s="1">
        <v>44678.2812037037</v>
      </c>
      <c r="G46991" t="s">
        <v>15</v>
      </c>
      <c r="H46991" t="b">
        <v>1</v>
      </c>
      <c r="I46991" t="b">
        <v>0</v>
      </c>
      <c r="J46991" t="s">
        <v>137638</v>
      </c>
      <c r="K46991" t="s">
        <v>137639</v>
      </c>
    </row>
    <row r="46992" spans="1:11" x14ac:dyDescent="0.35">
      <c r="A46992" t="s">
        <v>15811</v>
      </c>
      <c r="B46992" t="s">
        <v>137640</v>
      </c>
      <c r="C46992" t="s">
        <v>14934</v>
      </c>
      <c r="E46992" s="1">
        <v>44678.279953703706</v>
      </c>
      <c r="F46992" s="1">
        <v>44678.279953703706</v>
      </c>
      <c r="G46992" t="s">
        <v>15</v>
      </c>
      <c r="H46992" t="b">
        <v>1</v>
      </c>
      <c r="I46992" t="b">
        <v>0</v>
      </c>
      <c r="J46992" t="s">
        <v>137641</v>
      </c>
      <c r="K46992" t="s">
        <v>137642</v>
      </c>
    </row>
    <row r="46993" spans="1:11" x14ac:dyDescent="0.35">
      <c r="A46993" t="s">
        <v>15811</v>
      </c>
      <c r="B46993" t="s">
        <v>137643</v>
      </c>
      <c r="C46993" t="s">
        <v>14934</v>
      </c>
      <c r="E46993" s="1">
        <v>44678.277777777781</v>
      </c>
      <c r="F46993" s="1">
        <v>44678.277777777781</v>
      </c>
      <c r="G46993" t="s">
        <v>15</v>
      </c>
      <c r="H46993" t="b">
        <v>1</v>
      </c>
      <c r="I46993" t="b">
        <v>0</v>
      </c>
      <c r="J46993" t="s">
        <v>137644</v>
      </c>
      <c r="K46993" t="s">
        <v>137645</v>
      </c>
    </row>
    <row r="46994" spans="1:11" x14ac:dyDescent="0.35">
      <c r="A46994" t="s">
        <v>15811</v>
      </c>
      <c r="B46994" t="s">
        <v>137646</v>
      </c>
      <c r="C46994" t="s">
        <v>14934</v>
      </c>
      <c r="E46994" s="1">
        <v>44678.276226851849</v>
      </c>
      <c r="F46994" s="1">
        <v>44678.276238425926</v>
      </c>
      <c r="G46994" t="s">
        <v>15</v>
      </c>
      <c r="H46994" t="b">
        <v>1</v>
      </c>
      <c r="I46994" t="b">
        <v>1</v>
      </c>
      <c r="J46994" t="s">
        <v>137647</v>
      </c>
      <c r="K46994" t="s">
        <v>137648</v>
      </c>
    </row>
    <row r="46995" spans="1:11" x14ac:dyDescent="0.35">
      <c r="A46995" t="s">
        <v>15811</v>
      </c>
      <c r="B46995" t="s">
        <v>136853</v>
      </c>
      <c r="C46995" t="s">
        <v>218</v>
      </c>
      <c r="D46995" t="s">
        <v>14934</v>
      </c>
      <c r="E46995" s="1">
        <v>44678.274675925924</v>
      </c>
      <c r="F46995" s="1">
        <v>44678.274675925924</v>
      </c>
      <c r="G46995" t="s">
        <v>15</v>
      </c>
      <c r="H46995" t="b">
        <v>1</v>
      </c>
      <c r="I46995" t="b">
        <v>0</v>
      </c>
      <c r="J46995" t="s">
        <v>137649</v>
      </c>
      <c r="K46995" t="s">
        <v>137650</v>
      </c>
    </row>
    <row r="46996" spans="1:11" x14ac:dyDescent="0.35">
      <c r="A46996" t="s">
        <v>15811</v>
      </c>
      <c r="B46996" t="s">
        <v>137651</v>
      </c>
      <c r="C46996" t="s">
        <v>14934</v>
      </c>
      <c r="E46996" s="1">
        <v>44678.272789351853</v>
      </c>
      <c r="F46996" s="1">
        <v>44678.272800925923</v>
      </c>
      <c r="G46996" t="s">
        <v>15</v>
      </c>
      <c r="H46996" t="b">
        <v>1</v>
      </c>
      <c r="I46996" t="b">
        <v>0</v>
      </c>
      <c r="J46996" t="s">
        <v>137652</v>
      </c>
      <c r="K46996" t="s">
        <v>137653</v>
      </c>
    </row>
    <row r="46997" spans="1:11" x14ac:dyDescent="0.35">
      <c r="A46997" t="s">
        <v>15811</v>
      </c>
      <c r="B46997" t="s">
        <v>137654</v>
      </c>
      <c r="C46997" t="s">
        <v>12730</v>
      </c>
      <c r="D46997" t="s">
        <v>14934</v>
      </c>
      <c r="E46997" s="1">
        <v>44678.269699074073</v>
      </c>
      <c r="F46997" s="1">
        <v>44678.26971064815</v>
      </c>
      <c r="G46997" t="s">
        <v>15</v>
      </c>
      <c r="H46997" t="b">
        <v>1</v>
      </c>
      <c r="I46997" t="b">
        <v>0</v>
      </c>
      <c r="J46997" t="s">
        <v>124740</v>
      </c>
      <c r="K46997" t="s">
        <v>137655</v>
      </c>
    </row>
    <row r="46998" spans="1:11" x14ac:dyDescent="0.35">
      <c r="A46998" t="s">
        <v>15811</v>
      </c>
      <c r="B46998" t="s">
        <v>137656</v>
      </c>
      <c r="C46998" t="s">
        <v>14934</v>
      </c>
      <c r="E46998" s="1">
        <v>44678.265462962961</v>
      </c>
      <c r="F46998" s="1">
        <v>44678.265462962961</v>
      </c>
      <c r="G46998" t="s">
        <v>15</v>
      </c>
      <c r="H46998" t="b">
        <v>1</v>
      </c>
      <c r="I46998" t="b">
        <v>0</v>
      </c>
      <c r="J46998" t="s">
        <v>137657</v>
      </c>
      <c r="K46998" t="s">
        <v>137658</v>
      </c>
    </row>
    <row r="46999" spans="1:11" x14ac:dyDescent="0.35">
      <c r="A46999" t="s">
        <v>15811</v>
      </c>
      <c r="B46999" t="s">
        <v>137659</v>
      </c>
      <c r="C46999" t="s">
        <v>14934</v>
      </c>
      <c r="E46999" s="1">
        <v>44678.264814814815</v>
      </c>
      <c r="F46999" s="1">
        <v>44678.264814814815</v>
      </c>
      <c r="G46999" t="s">
        <v>15</v>
      </c>
      <c r="H46999" t="b">
        <v>1</v>
      </c>
      <c r="I46999" t="b">
        <v>0</v>
      </c>
      <c r="J46999" t="s">
        <v>137660</v>
      </c>
      <c r="K46999" t="s">
        <v>137661</v>
      </c>
    </row>
    <row r="47000" spans="1:11" x14ac:dyDescent="0.35">
      <c r="A47000" t="s">
        <v>15811</v>
      </c>
      <c r="B47000" t="s">
        <v>137662</v>
      </c>
      <c r="C47000" t="s">
        <v>14934</v>
      </c>
      <c r="E47000" s="1">
        <v>44678.264166666668</v>
      </c>
      <c r="F47000" s="1">
        <v>44678.264166666668</v>
      </c>
      <c r="G47000" t="s">
        <v>15</v>
      </c>
      <c r="H47000" t="b">
        <v>1</v>
      </c>
      <c r="I47000" t="b">
        <v>0</v>
      </c>
      <c r="J47000" t="s">
        <v>137663</v>
      </c>
      <c r="K47000" t="s">
        <v>137664</v>
      </c>
    </row>
    <row r="47001" spans="1:11" x14ac:dyDescent="0.35">
      <c r="A47001" t="s">
        <v>15811</v>
      </c>
      <c r="B47001" t="s">
        <v>137665</v>
      </c>
      <c r="C47001" t="s">
        <v>14934</v>
      </c>
      <c r="E47001" s="1">
        <v>44678.263460648152</v>
      </c>
      <c r="F47001" s="1">
        <v>44678.263472222221</v>
      </c>
      <c r="G47001" t="s">
        <v>15</v>
      </c>
      <c r="H47001" t="b">
        <v>1</v>
      </c>
      <c r="I47001" t="b">
        <v>0</v>
      </c>
      <c r="J47001" t="s">
        <v>137666</v>
      </c>
      <c r="K47001" t="s">
        <v>137667</v>
      </c>
    </row>
    <row r="47002" spans="1:11" x14ac:dyDescent="0.35">
      <c r="A47002" t="s">
        <v>15811</v>
      </c>
      <c r="B47002" t="s">
        <v>137668</v>
      </c>
      <c r="C47002" t="s">
        <v>14934</v>
      </c>
      <c r="E47002" s="1">
        <v>44678.262696759259</v>
      </c>
      <c r="F47002" s="1">
        <v>44678.262708333335</v>
      </c>
      <c r="G47002" t="s">
        <v>15</v>
      </c>
      <c r="H47002" t="b">
        <v>1</v>
      </c>
      <c r="I47002" t="b">
        <v>0</v>
      </c>
      <c r="J47002" t="s">
        <v>137669</v>
      </c>
      <c r="K47002" t="s">
        <v>137670</v>
      </c>
    </row>
    <row r="47003" spans="1:11" x14ac:dyDescent="0.35">
      <c r="A47003" t="s">
        <v>15811</v>
      </c>
      <c r="B47003" t="s">
        <v>137671</v>
      </c>
      <c r="C47003" t="s">
        <v>14934</v>
      </c>
      <c r="E47003" s="1">
        <v>44678.26152777778</v>
      </c>
      <c r="F47003" s="1">
        <v>44678.26153935185</v>
      </c>
      <c r="G47003" t="s">
        <v>15</v>
      </c>
      <c r="H47003" t="b">
        <v>1</v>
      </c>
      <c r="I47003" t="b">
        <v>0</v>
      </c>
      <c r="J47003" t="s">
        <v>137672</v>
      </c>
      <c r="K47003" t="s">
        <v>137673</v>
      </c>
    </row>
    <row r="47004" spans="1:11" x14ac:dyDescent="0.35">
      <c r="A47004" t="s">
        <v>15811</v>
      </c>
      <c r="B47004" t="s">
        <v>137674</v>
      </c>
      <c r="C47004" t="s">
        <v>26</v>
      </c>
      <c r="E47004" s="1">
        <v>44678.249456018515</v>
      </c>
      <c r="F47004" s="1">
        <v>44678.249467592592</v>
      </c>
      <c r="G47004" t="s">
        <v>15</v>
      </c>
      <c r="H47004" t="b">
        <v>1</v>
      </c>
      <c r="I47004" t="b">
        <v>0</v>
      </c>
      <c r="J47004" t="s">
        <v>137675</v>
      </c>
      <c r="K47004" t="s">
        <v>137676</v>
      </c>
    </row>
    <row r="47005" spans="1:11" x14ac:dyDescent="0.35">
      <c r="A47005" t="s">
        <v>15811</v>
      </c>
      <c r="B47005" t="s">
        <v>137677</v>
      </c>
      <c r="C47005" t="s">
        <v>14934</v>
      </c>
      <c r="E47005" s="1">
        <v>44678.231562499997</v>
      </c>
      <c r="F47005" s="1">
        <v>44678.231574074074</v>
      </c>
      <c r="G47005" t="s">
        <v>15</v>
      </c>
      <c r="H47005" t="b">
        <v>1</v>
      </c>
      <c r="I47005" t="b">
        <v>0</v>
      </c>
      <c r="J47005" t="s">
        <v>137678</v>
      </c>
      <c r="K47005" t="s">
        <v>137679</v>
      </c>
    </row>
    <row r="47006" spans="1:11" x14ac:dyDescent="0.35">
      <c r="A47006" t="s">
        <v>15811</v>
      </c>
      <c r="B47006" t="s">
        <v>137680</v>
      </c>
      <c r="C47006" t="s">
        <v>14934</v>
      </c>
      <c r="E47006" s="1">
        <v>44678.230578703704</v>
      </c>
      <c r="F47006" s="1">
        <v>44678.230590277781</v>
      </c>
      <c r="G47006" t="s">
        <v>15</v>
      </c>
      <c r="H47006" t="b">
        <v>1</v>
      </c>
      <c r="I47006" t="b">
        <v>0</v>
      </c>
      <c r="J47006" t="s">
        <v>137681</v>
      </c>
      <c r="K47006" t="s">
        <v>137682</v>
      </c>
    </row>
    <row r="47007" spans="1:11" x14ac:dyDescent="0.35">
      <c r="A47007" t="s">
        <v>15811</v>
      </c>
      <c r="B47007" t="s">
        <v>137683</v>
      </c>
      <c r="C47007" t="s">
        <v>14934</v>
      </c>
      <c r="E47007" s="1">
        <v>44678.227847222224</v>
      </c>
      <c r="F47007" s="1">
        <v>44678.227847222224</v>
      </c>
      <c r="G47007" t="s">
        <v>15</v>
      </c>
      <c r="H47007" t="b">
        <v>1</v>
      </c>
      <c r="I47007" t="b">
        <v>0</v>
      </c>
      <c r="J47007" t="s">
        <v>137684</v>
      </c>
      <c r="K47007" t="s">
        <v>137685</v>
      </c>
    </row>
    <row r="47008" spans="1:11" x14ac:dyDescent="0.35">
      <c r="A47008" t="s">
        <v>15811</v>
      </c>
      <c r="B47008" t="s">
        <v>137686</v>
      </c>
      <c r="C47008" t="s">
        <v>12730</v>
      </c>
      <c r="D47008" t="s">
        <v>14934</v>
      </c>
      <c r="E47008" s="1">
        <v>44678.224675925929</v>
      </c>
      <c r="F47008" s="1">
        <v>44678.224687499998</v>
      </c>
      <c r="G47008" t="s">
        <v>15</v>
      </c>
      <c r="H47008" t="b">
        <v>1</v>
      </c>
      <c r="I47008" t="b">
        <v>0</v>
      </c>
      <c r="J47008" t="s">
        <v>137687</v>
      </c>
      <c r="K47008" t="s">
        <v>137688</v>
      </c>
    </row>
    <row r="47009" spans="1:11" x14ac:dyDescent="0.35">
      <c r="A47009" t="s">
        <v>15811</v>
      </c>
      <c r="B47009" t="s">
        <v>137689</v>
      </c>
      <c r="C47009" t="s">
        <v>14934</v>
      </c>
      <c r="E47009" s="1">
        <v>44678.221736111111</v>
      </c>
      <c r="F47009" s="1">
        <v>44678.221736111111</v>
      </c>
      <c r="G47009" t="s">
        <v>15</v>
      </c>
      <c r="H47009" t="b">
        <v>1</v>
      </c>
      <c r="I47009" t="b">
        <v>0</v>
      </c>
      <c r="J47009" t="s">
        <v>137690</v>
      </c>
      <c r="K47009" t="s">
        <v>137691</v>
      </c>
    </row>
    <row r="47010" spans="1:11" x14ac:dyDescent="0.35">
      <c r="A47010" t="s">
        <v>15811</v>
      </c>
      <c r="B47010" t="s">
        <v>137692</v>
      </c>
      <c r="C47010" t="s">
        <v>14934</v>
      </c>
      <c r="E47010" s="1">
        <v>44678.219525462962</v>
      </c>
      <c r="F47010" s="1">
        <v>44678.219525462962</v>
      </c>
      <c r="G47010" t="s">
        <v>15</v>
      </c>
      <c r="H47010" t="b">
        <v>1</v>
      </c>
      <c r="I47010" t="b">
        <v>1</v>
      </c>
      <c r="J47010" t="s">
        <v>137693</v>
      </c>
      <c r="K47010" t="s">
        <v>137694</v>
      </c>
    </row>
    <row r="47011" spans="1:11" x14ac:dyDescent="0.35">
      <c r="A47011" t="s">
        <v>15811</v>
      </c>
      <c r="B47011" t="s">
        <v>137695</v>
      </c>
      <c r="C47011" t="s">
        <v>14934</v>
      </c>
      <c r="E47011" s="1">
        <v>44678.214224537034</v>
      </c>
      <c r="F47011" s="1">
        <v>44678.214236111111</v>
      </c>
      <c r="G47011" t="s">
        <v>15</v>
      </c>
      <c r="H47011" t="b">
        <v>1</v>
      </c>
      <c r="I47011" t="b">
        <v>0</v>
      </c>
      <c r="J47011" t="s">
        <v>137696</v>
      </c>
      <c r="K47011" t="s">
        <v>137697</v>
      </c>
    </row>
    <row r="47012" spans="1:11" x14ac:dyDescent="0.35">
      <c r="A47012" t="s">
        <v>15811</v>
      </c>
      <c r="B47012" t="s">
        <v>137698</v>
      </c>
      <c r="C47012" t="s">
        <v>14934</v>
      </c>
      <c r="E47012" s="1">
        <v>44678.213402777779</v>
      </c>
      <c r="F47012" s="1">
        <v>44678.213402777779</v>
      </c>
      <c r="G47012" t="s">
        <v>15</v>
      </c>
      <c r="H47012" t="b">
        <v>1</v>
      </c>
      <c r="I47012" t="b">
        <v>0</v>
      </c>
      <c r="J47012" t="s">
        <v>137699</v>
      </c>
      <c r="K47012" t="s">
        <v>137700</v>
      </c>
    </row>
    <row r="47013" spans="1:11" x14ac:dyDescent="0.35">
      <c r="A47013" t="s">
        <v>15811</v>
      </c>
      <c r="B47013" t="s">
        <v>137701</v>
      </c>
      <c r="C47013" t="s">
        <v>14934</v>
      </c>
      <c r="E47013" s="1">
        <v>44678.211840277778</v>
      </c>
      <c r="F47013" s="1">
        <v>44678.211840277778</v>
      </c>
      <c r="G47013" t="s">
        <v>15</v>
      </c>
      <c r="H47013" t="b">
        <v>1</v>
      </c>
      <c r="I47013" t="b">
        <v>0</v>
      </c>
      <c r="J47013" t="s">
        <v>137702</v>
      </c>
      <c r="K47013" t="s">
        <v>137703</v>
      </c>
    </row>
    <row r="47014" spans="1:11" x14ac:dyDescent="0.35">
      <c r="A47014" t="s">
        <v>15811</v>
      </c>
      <c r="B47014" t="s">
        <v>137704</v>
      </c>
      <c r="C47014" t="s">
        <v>26</v>
      </c>
      <c r="E47014" s="1">
        <v>44678.208831018521</v>
      </c>
      <c r="F47014" s="1">
        <v>44678.20884259259</v>
      </c>
      <c r="G47014" t="s">
        <v>15</v>
      </c>
      <c r="H47014" t="b">
        <v>1</v>
      </c>
      <c r="I47014" t="b">
        <v>1</v>
      </c>
      <c r="J47014" t="s">
        <v>137705</v>
      </c>
      <c r="K47014" t="s">
        <v>137706</v>
      </c>
    </row>
    <row r="47015" spans="1:11" x14ac:dyDescent="0.35">
      <c r="A47015" t="s">
        <v>15811</v>
      </c>
      <c r="B47015" t="s">
        <v>137707</v>
      </c>
      <c r="C47015" t="s">
        <v>14934</v>
      </c>
      <c r="E47015" s="1">
        <v>44678.198055555556</v>
      </c>
      <c r="F47015" s="1">
        <v>44678.198067129626</v>
      </c>
      <c r="G47015" t="s">
        <v>15</v>
      </c>
      <c r="H47015" t="b">
        <v>1</v>
      </c>
      <c r="I47015" t="b">
        <v>0</v>
      </c>
      <c r="J47015" t="s">
        <v>137708</v>
      </c>
      <c r="K47015" t="s">
        <v>137709</v>
      </c>
    </row>
    <row r="47016" spans="1:11" x14ac:dyDescent="0.35">
      <c r="A47016" t="s">
        <v>15811</v>
      </c>
      <c r="B47016" t="s">
        <v>137710</v>
      </c>
      <c r="C47016" t="s">
        <v>14934</v>
      </c>
      <c r="E47016" s="1">
        <v>44678.195868055554</v>
      </c>
      <c r="F47016" s="1">
        <v>44678.195868055554</v>
      </c>
      <c r="G47016" t="s">
        <v>15</v>
      </c>
      <c r="H47016" t="b">
        <v>1</v>
      </c>
      <c r="I47016" t="b">
        <v>0</v>
      </c>
      <c r="J47016" t="s">
        <v>137711</v>
      </c>
      <c r="K47016" t="s">
        <v>137712</v>
      </c>
    </row>
    <row r="47017" spans="1:11" x14ac:dyDescent="0.35">
      <c r="A47017" t="s">
        <v>15811</v>
      </c>
      <c r="B47017" t="s">
        <v>137713</v>
      </c>
      <c r="C47017" t="s">
        <v>14934</v>
      </c>
      <c r="E47017" s="1">
        <v>44678.194027777776</v>
      </c>
      <c r="F47017" s="1">
        <v>44678.194039351853</v>
      </c>
      <c r="G47017" t="s">
        <v>15</v>
      </c>
      <c r="H47017" t="b">
        <v>1</v>
      </c>
      <c r="I47017" t="b">
        <v>0</v>
      </c>
      <c r="J47017" t="s">
        <v>137714</v>
      </c>
      <c r="K47017" t="s">
        <v>137715</v>
      </c>
    </row>
    <row r="47018" spans="1:11" x14ac:dyDescent="0.35">
      <c r="A47018" t="s">
        <v>15811</v>
      </c>
      <c r="B47018" t="s">
        <v>137716</v>
      </c>
      <c r="C47018" t="s">
        <v>14934</v>
      </c>
      <c r="E47018" s="1">
        <v>44678.185752314814</v>
      </c>
      <c r="F47018" s="1">
        <v>44678.185752314814</v>
      </c>
      <c r="G47018" t="s">
        <v>15</v>
      </c>
      <c r="H47018" t="b">
        <v>1</v>
      </c>
      <c r="I47018" t="b">
        <v>0</v>
      </c>
      <c r="J47018" t="s">
        <v>137717</v>
      </c>
      <c r="K47018" t="s">
        <v>137718</v>
      </c>
    </row>
    <row r="47019" spans="1:11" x14ac:dyDescent="0.35">
      <c r="A47019" t="s">
        <v>15811</v>
      </c>
      <c r="B47019" t="s">
        <v>137719</v>
      </c>
      <c r="C47019" t="s">
        <v>14934</v>
      </c>
      <c r="E47019" s="1">
        <v>44678.184675925928</v>
      </c>
      <c r="F47019" s="1">
        <v>44678.184675925928</v>
      </c>
      <c r="G47019" t="s">
        <v>15</v>
      </c>
      <c r="H47019" t="b">
        <v>1</v>
      </c>
      <c r="I47019" t="b">
        <v>1</v>
      </c>
      <c r="J47019" t="s">
        <v>137720</v>
      </c>
      <c r="K47019" t="s">
        <v>137721</v>
      </c>
    </row>
    <row r="47020" spans="1:11" x14ac:dyDescent="0.35">
      <c r="A47020" t="s">
        <v>15811</v>
      </c>
      <c r="B47020" t="s">
        <v>137722</v>
      </c>
      <c r="C47020" t="s">
        <v>14934</v>
      </c>
      <c r="E47020" s="1">
        <v>44678.18408564815</v>
      </c>
      <c r="F47020" s="1">
        <v>44678.18408564815</v>
      </c>
      <c r="G47020" t="s">
        <v>15</v>
      </c>
      <c r="H47020" t="b">
        <v>1</v>
      </c>
      <c r="I47020" t="b">
        <v>0</v>
      </c>
      <c r="J47020" t="s">
        <v>137723</v>
      </c>
      <c r="K47020" t="s">
        <v>137724</v>
      </c>
    </row>
    <row r="47021" spans="1:11" x14ac:dyDescent="0.35">
      <c r="A47021" t="s">
        <v>15811</v>
      </c>
      <c r="B47021" t="s">
        <v>137725</v>
      </c>
      <c r="C47021" t="s">
        <v>14934</v>
      </c>
      <c r="E47021" s="1">
        <v>44678.182025462964</v>
      </c>
      <c r="F47021" s="1">
        <v>44678.182025462964</v>
      </c>
      <c r="G47021" t="s">
        <v>15</v>
      </c>
      <c r="H47021" t="b">
        <v>1</v>
      </c>
      <c r="I47021" t="b">
        <v>0</v>
      </c>
      <c r="J47021" t="s">
        <v>137726</v>
      </c>
      <c r="K47021" t="s">
        <v>137727</v>
      </c>
    </row>
    <row r="47022" spans="1:11" x14ac:dyDescent="0.35">
      <c r="A47022" t="s">
        <v>15811</v>
      </c>
      <c r="B47022" t="s">
        <v>137728</v>
      </c>
      <c r="C47022" t="s">
        <v>14934</v>
      </c>
      <c r="E47022" s="1">
        <v>44678.18037037037</v>
      </c>
      <c r="F47022" s="1">
        <v>44678.18037037037</v>
      </c>
      <c r="G47022" t="s">
        <v>15</v>
      </c>
      <c r="H47022" t="b">
        <v>1</v>
      </c>
      <c r="I47022" t="b">
        <v>0</v>
      </c>
      <c r="J47022" t="s">
        <v>137729</v>
      </c>
      <c r="K47022" t="s">
        <v>137730</v>
      </c>
    </row>
    <row r="47023" spans="1:11" x14ac:dyDescent="0.35">
      <c r="A47023" t="s">
        <v>15811</v>
      </c>
      <c r="B47023" t="s">
        <v>137731</v>
      </c>
      <c r="C47023" t="s">
        <v>14934</v>
      </c>
      <c r="E47023" s="1">
        <v>44678.178414351853</v>
      </c>
      <c r="F47023" s="1">
        <v>44678.178414351853</v>
      </c>
      <c r="G47023" t="s">
        <v>15</v>
      </c>
      <c r="H47023" t="b">
        <v>1</v>
      </c>
      <c r="I47023" t="b">
        <v>0</v>
      </c>
      <c r="J47023" t="s">
        <v>137732</v>
      </c>
      <c r="K47023" t="s">
        <v>137733</v>
      </c>
    </row>
    <row r="47024" spans="1:11" x14ac:dyDescent="0.35">
      <c r="A47024" t="s">
        <v>15811</v>
      </c>
      <c r="B47024" t="s">
        <v>137734</v>
      </c>
      <c r="C47024" t="s">
        <v>14934</v>
      </c>
      <c r="E47024" s="1">
        <v>44678.177685185183</v>
      </c>
      <c r="F47024" s="1">
        <v>44678.17769675926</v>
      </c>
      <c r="G47024" t="s">
        <v>15</v>
      </c>
      <c r="H47024" t="b">
        <v>1</v>
      </c>
      <c r="I47024" t="b">
        <v>1</v>
      </c>
      <c r="J47024" t="s">
        <v>137735</v>
      </c>
      <c r="K47024" t="s">
        <v>137736</v>
      </c>
    </row>
    <row r="47025" spans="1:11" x14ac:dyDescent="0.35">
      <c r="A47025" t="s">
        <v>15811</v>
      </c>
      <c r="B47025" t="s">
        <v>137737</v>
      </c>
      <c r="C47025" t="s">
        <v>14934</v>
      </c>
      <c r="E47025" s="1">
        <v>44678.173472222225</v>
      </c>
      <c r="F47025" s="1">
        <v>44678.173472222225</v>
      </c>
      <c r="G47025" t="s">
        <v>15</v>
      </c>
      <c r="H47025" t="b">
        <v>1</v>
      </c>
      <c r="I47025" t="b">
        <v>0</v>
      </c>
      <c r="J47025" t="s">
        <v>137738</v>
      </c>
      <c r="K47025" t="s">
        <v>137739</v>
      </c>
    </row>
    <row r="47026" spans="1:11" x14ac:dyDescent="0.35">
      <c r="A47026" t="s">
        <v>15811</v>
      </c>
      <c r="B47026" t="s">
        <v>137740</v>
      </c>
      <c r="C47026" t="s">
        <v>14934</v>
      </c>
      <c r="E47026" s="1">
        <v>44678.172280092593</v>
      </c>
      <c r="F47026" s="1">
        <v>44678.172291666669</v>
      </c>
      <c r="G47026" t="s">
        <v>15</v>
      </c>
      <c r="H47026" t="b">
        <v>1</v>
      </c>
      <c r="I47026" t="b">
        <v>0</v>
      </c>
      <c r="J47026" t="s">
        <v>137741</v>
      </c>
      <c r="K47026" t="s">
        <v>137742</v>
      </c>
    </row>
    <row r="47027" spans="1:11" x14ac:dyDescent="0.35">
      <c r="A47027" t="s">
        <v>15811</v>
      </c>
      <c r="B47027" t="s">
        <v>137743</v>
      </c>
      <c r="C47027" t="s">
        <v>14934</v>
      </c>
      <c r="E47027" s="1">
        <v>44678.170960648145</v>
      </c>
      <c r="F47027" s="1">
        <v>44678.170960648145</v>
      </c>
      <c r="G47027" t="s">
        <v>15</v>
      </c>
      <c r="H47027" t="b">
        <v>1</v>
      </c>
      <c r="I47027" t="b">
        <v>0</v>
      </c>
      <c r="J47027" t="s">
        <v>137744</v>
      </c>
      <c r="K47027" t="s">
        <v>137745</v>
      </c>
    </row>
    <row r="47028" spans="1:11" x14ac:dyDescent="0.35">
      <c r="A47028" t="s">
        <v>15811</v>
      </c>
      <c r="B47028" t="s">
        <v>137746</v>
      </c>
      <c r="C47028" t="s">
        <v>14934</v>
      </c>
      <c r="E47028" s="1">
        <v>44678.169259259259</v>
      </c>
      <c r="F47028" s="1">
        <v>44678.169259259259</v>
      </c>
      <c r="G47028" t="s">
        <v>15</v>
      </c>
      <c r="H47028" t="b">
        <v>1</v>
      </c>
      <c r="I47028" t="b">
        <v>0</v>
      </c>
      <c r="J47028" t="s">
        <v>137747</v>
      </c>
      <c r="K47028" t="s">
        <v>137748</v>
      </c>
    </row>
    <row r="47029" spans="1:11" x14ac:dyDescent="0.35">
      <c r="A47029" t="s">
        <v>15811</v>
      </c>
      <c r="B47029" t="s">
        <v>137749</v>
      </c>
      <c r="C47029" t="s">
        <v>14934</v>
      </c>
      <c r="E47029" s="1">
        <v>44678.168645833335</v>
      </c>
      <c r="F47029" s="1">
        <v>44678.168657407405</v>
      </c>
      <c r="G47029" t="s">
        <v>15</v>
      </c>
      <c r="H47029" t="b">
        <v>1</v>
      </c>
      <c r="I47029" t="b">
        <v>0</v>
      </c>
      <c r="J47029" t="s">
        <v>137750</v>
      </c>
      <c r="K47029" t="s">
        <v>137751</v>
      </c>
    </row>
    <row r="47030" spans="1:11" x14ac:dyDescent="0.35">
      <c r="A47030" t="s">
        <v>15811</v>
      </c>
      <c r="B47030" t="s">
        <v>137752</v>
      </c>
      <c r="C47030" t="s">
        <v>14934</v>
      </c>
      <c r="E47030" s="1">
        <v>44678.167337962965</v>
      </c>
      <c r="F47030" s="1">
        <v>44678.167349537034</v>
      </c>
      <c r="G47030" t="s">
        <v>15</v>
      </c>
      <c r="H47030" t="b">
        <v>1</v>
      </c>
      <c r="I47030" t="b">
        <v>0</v>
      </c>
      <c r="J47030" t="s">
        <v>137753</v>
      </c>
      <c r="K47030" t="s">
        <v>137754</v>
      </c>
    </row>
    <row r="47031" spans="1:11" x14ac:dyDescent="0.35">
      <c r="A47031" t="s">
        <v>15811</v>
      </c>
      <c r="B47031" t="s">
        <v>137755</v>
      </c>
      <c r="C47031" t="s">
        <v>26</v>
      </c>
      <c r="E47031" s="1">
        <v>44678.166215277779</v>
      </c>
      <c r="F47031" s="1">
        <v>44678.166215277779</v>
      </c>
      <c r="G47031" t="s">
        <v>15</v>
      </c>
      <c r="H47031" t="b">
        <v>1</v>
      </c>
      <c r="I47031" t="b">
        <v>1</v>
      </c>
      <c r="J47031" t="s">
        <v>137756</v>
      </c>
      <c r="K47031" t="s">
        <v>137757</v>
      </c>
    </row>
    <row r="47032" spans="1:11" x14ac:dyDescent="0.35">
      <c r="A47032" t="s">
        <v>15811</v>
      </c>
      <c r="B47032" t="s">
        <v>137758</v>
      </c>
      <c r="C47032" t="s">
        <v>14934</v>
      </c>
      <c r="E47032" s="1">
        <v>44678.165972222225</v>
      </c>
      <c r="F47032" s="1">
        <v>44678.165983796294</v>
      </c>
      <c r="G47032" t="s">
        <v>15</v>
      </c>
      <c r="H47032" t="b">
        <v>1</v>
      </c>
      <c r="I47032" t="b">
        <v>0</v>
      </c>
      <c r="J47032" t="s">
        <v>137759</v>
      </c>
      <c r="K47032" t="s">
        <v>137760</v>
      </c>
    </row>
    <row r="47033" spans="1:11" x14ac:dyDescent="0.35">
      <c r="A47033" t="s">
        <v>15811</v>
      </c>
      <c r="B47033" t="s">
        <v>137761</v>
      </c>
      <c r="C47033" t="s">
        <v>14934</v>
      </c>
      <c r="E47033" s="1">
        <v>44678.164629629631</v>
      </c>
      <c r="F47033" s="1">
        <v>44678.164641203701</v>
      </c>
      <c r="G47033" t="s">
        <v>15</v>
      </c>
      <c r="H47033" t="b">
        <v>1</v>
      </c>
      <c r="I47033" t="b">
        <v>0</v>
      </c>
      <c r="J47033" t="s">
        <v>137762</v>
      </c>
      <c r="K47033" t="s">
        <v>137763</v>
      </c>
    </row>
    <row r="47034" spans="1:11" x14ac:dyDescent="0.35">
      <c r="A47034" t="s">
        <v>15811</v>
      </c>
      <c r="B47034" t="s">
        <v>137764</v>
      </c>
      <c r="C47034" t="s">
        <v>26</v>
      </c>
      <c r="E47034" s="1">
        <v>44678.162361111114</v>
      </c>
      <c r="F47034" s="1">
        <v>44678.162361111114</v>
      </c>
      <c r="G47034" t="s">
        <v>15</v>
      </c>
      <c r="H47034" t="b">
        <v>1</v>
      </c>
      <c r="I47034" t="b">
        <v>1</v>
      </c>
      <c r="J47034" t="s">
        <v>137765</v>
      </c>
      <c r="K47034" t="s">
        <v>137766</v>
      </c>
    </row>
    <row r="47035" spans="1:11" x14ac:dyDescent="0.35">
      <c r="A47035" t="s">
        <v>15811</v>
      </c>
      <c r="B47035" t="s">
        <v>136208</v>
      </c>
      <c r="C47035" t="s">
        <v>15001</v>
      </c>
      <c r="D47035" t="s">
        <v>14934</v>
      </c>
      <c r="E47035" s="1">
        <v>44678.160069444442</v>
      </c>
      <c r="F47035" s="1">
        <v>44678.160069444442</v>
      </c>
      <c r="G47035" t="s">
        <v>15</v>
      </c>
      <c r="H47035" t="b">
        <v>1</v>
      </c>
      <c r="I47035" t="b">
        <v>0</v>
      </c>
      <c r="J47035" t="s">
        <v>137767</v>
      </c>
      <c r="K47035" t="s">
        <v>137768</v>
      </c>
    </row>
    <row r="47036" spans="1:11" x14ac:dyDescent="0.35">
      <c r="A47036" t="s">
        <v>15811</v>
      </c>
      <c r="B47036" t="s">
        <v>137769</v>
      </c>
      <c r="C47036" t="s">
        <v>26</v>
      </c>
      <c r="E47036" s="1">
        <v>44678.159895833334</v>
      </c>
      <c r="F47036" s="1">
        <v>44678.159895833334</v>
      </c>
      <c r="G47036" t="s">
        <v>15</v>
      </c>
      <c r="H47036" t="b">
        <v>1</v>
      </c>
      <c r="I47036" t="b">
        <v>1</v>
      </c>
      <c r="J47036" t="s">
        <v>137770</v>
      </c>
      <c r="K47036" t="s">
        <v>137771</v>
      </c>
    </row>
    <row r="47037" spans="1:11" x14ac:dyDescent="0.35">
      <c r="A47037" t="s">
        <v>15811</v>
      </c>
      <c r="B47037" t="s">
        <v>137772</v>
      </c>
      <c r="C47037" t="s">
        <v>26</v>
      </c>
      <c r="E47037" s="1">
        <v>44678.154872685183</v>
      </c>
      <c r="F47037" s="1">
        <v>44678.154872685183</v>
      </c>
      <c r="G47037" t="s">
        <v>15</v>
      </c>
      <c r="H47037" t="b">
        <v>1</v>
      </c>
      <c r="I47037" t="b">
        <v>1</v>
      </c>
      <c r="J47037" t="s">
        <v>137773</v>
      </c>
      <c r="K47037" t="s">
        <v>137774</v>
      </c>
    </row>
    <row r="47038" spans="1:11" x14ac:dyDescent="0.35">
      <c r="A47038" t="s">
        <v>15811</v>
      </c>
      <c r="B47038" t="s">
        <v>137775</v>
      </c>
      <c r="C47038" t="s">
        <v>26</v>
      </c>
      <c r="E47038" s="1">
        <v>44678.151990740742</v>
      </c>
      <c r="F47038" s="1">
        <v>44678.152002314811</v>
      </c>
      <c r="G47038" t="s">
        <v>15</v>
      </c>
      <c r="H47038" t="b">
        <v>1</v>
      </c>
      <c r="I47038" t="b">
        <v>1</v>
      </c>
      <c r="J47038" t="s">
        <v>137776</v>
      </c>
      <c r="K47038" t="s">
        <v>137777</v>
      </c>
    </row>
    <row r="47039" spans="1:11" x14ac:dyDescent="0.35">
      <c r="A47039" t="s">
        <v>15811</v>
      </c>
      <c r="B47039" t="s">
        <v>137778</v>
      </c>
      <c r="C47039" t="s">
        <v>14934</v>
      </c>
      <c r="E47039" s="1">
        <v>44678.14912037037</v>
      </c>
      <c r="F47039" s="1">
        <v>44678.14912037037</v>
      </c>
      <c r="G47039" t="s">
        <v>15</v>
      </c>
      <c r="H47039" t="b">
        <v>1</v>
      </c>
      <c r="I47039" t="b">
        <v>0</v>
      </c>
      <c r="J47039" t="s">
        <v>137779</v>
      </c>
      <c r="K47039" t="s">
        <v>137780</v>
      </c>
    </row>
    <row r="47040" spans="1:11" x14ac:dyDescent="0.35">
      <c r="A47040" t="s">
        <v>15811</v>
      </c>
      <c r="B47040" t="s">
        <v>137781</v>
      </c>
      <c r="C47040" t="s">
        <v>26</v>
      </c>
      <c r="E47040" s="1">
        <v>44678.1487037037</v>
      </c>
      <c r="F47040" s="1">
        <v>44678.1487037037</v>
      </c>
      <c r="G47040" t="s">
        <v>15</v>
      </c>
      <c r="H47040" t="b">
        <v>1</v>
      </c>
      <c r="I47040" t="b">
        <v>1</v>
      </c>
      <c r="J47040" t="s">
        <v>137782</v>
      </c>
      <c r="K47040" t="s">
        <v>137783</v>
      </c>
    </row>
    <row r="47041" spans="1:11" x14ac:dyDescent="0.35">
      <c r="A47041" t="s">
        <v>15811</v>
      </c>
      <c r="B47041" t="s">
        <v>137784</v>
      </c>
      <c r="C47041" t="s">
        <v>14934</v>
      </c>
      <c r="E47041" s="1">
        <v>44678.145196759258</v>
      </c>
      <c r="F47041" s="1">
        <v>44678.145196759258</v>
      </c>
      <c r="G47041" t="s">
        <v>15</v>
      </c>
      <c r="H47041" t="b">
        <v>1</v>
      </c>
      <c r="I47041" t="b">
        <v>1</v>
      </c>
      <c r="J47041" t="s">
        <v>137785</v>
      </c>
      <c r="K47041" t="s">
        <v>137786</v>
      </c>
    </row>
    <row r="47042" spans="1:11" x14ac:dyDescent="0.35">
      <c r="A47042" t="s">
        <v>15811</v>
      </c>
      <c r="B47042" t="s">
        <v>137787</v>
      </c>
      <c r="C47042" t="s">
        <v>26</v>
      </c>
      <c r="E47042" s="1">
        <v>44678.144675925927</v>
      </c>
      <c r="F47042" s="1">
        <v>44678.144687499997</v>
      </c>
      <c r="G47042" t="s">
        <v>15</v>
      </c>
      <c r="H47042" t="b">
        <v>1</v>
      </c>
      <c r="I47042" t="b">
        <v>1</v>
      </c>
      <c r="J47042" t="s">
        <v>137788</v>
      </c>
      <c r="K47042" t="s">
        <v>137789</v>
      </c>
    </row>
    <row r="47043" spans="1:11" x14ac:dyDescent="0.35">
      <c r="A47043" t="s">
        <v>15811</v>
      </c>
      <c r="B47043" t="s">
        <v>137790</v>
      </c>
      <c r="C47043" t="s">
        <v>14934</v>
      </c>
      <c r="E47043" s="1">
        <v>44678.140532407408</v>
      </c>
      <c r="F47043" s="1">
        <v>44678.140532407408</v>
      </c>
      <c r="G47043" t="s">
        <v>15</v>
      </c>
      <c r="H47043" t="b">
        <v>1</v>
      </c>
      <c r="I47043" t="b">
        <v>1</v>
      </c>
      <c r="J47043" t="s">
        <v>137791</v>
      </c>
      <c r="K47043" t="s">
        <v>137792</v>
      </c>
    </row>
    <row r="47044" spans="1:11" x14ac:dyDescent="0.35">
      <c r="A47044" t="s">
        <v>15811</v>
      </c>
      <c r="B47044" t="s">
        <v>137793</v>
      </c>
      <c r="C47044" t="s">
        <v>26</v>
      </c>
      <c r="E47044" s="1">
        <v>44678.140266203707</v>
      </c>
      <c r="F47044" s="1">
        <v>44678.140266203707</v>
      </c>
      <c r="G47044" t="s">
        <v>15</v>
      </c>
      <c r="H47044" t="b">
        <v>1</v>
      </c>
      <c r="I47044" t="b">
        <v>1</v>
      </c>
      <c r="J47044" t="s">
        <v>137794</v>
      </c>
      <c r="K47044" t="s">
        <v>137795</v>
      </c>
    </row>
    <row r="47045" spans="1:11" x14ac:dyDescent="0.35">
      <c r="A47045" t="s">
        <v>15811</v>
      </c>
      <c r="B47045" t="s">
        <v>137796</v>
      </c>
      <c r="C47045" t="s">
        <v>14934</v>
      </c>
      <c r="E47045" s="1">
        <v>44678.136030092595</v>
      </c>
      <c r="F47045" s="1">
        <v>44678.136030092595</v>
      </c>
      <c r="G47045" t="s">
        <v>15</v>
      </c>
      <c r="H47045" t="b">
        <v>1</v>
      </c>
      <c r="I47045" t="b">
        <v>1</v>
      </c>
      <c r="J47045" t="s">
        <v>137797</v>
      </c>
      <c r="K47045" t="s">
        <v>137798</v>
      </c>
    </row>
    <row r="47046" spans="1:11" x14ac:dyDescent="0.35">
      <c r="A47046" t="s">
        <v>15811</v>
      </c>
      <c r="B47046" t="s">
        <v>137799</v>
      </c>
      <c r="C47046" t="s">
        <v>14934</v>
      </c>
      <c r="E47046" s="1">
        <v>44678.132800925923</v>
      </c>
      <c r="F47046" s="1">
        <v>44678.1328125</v>
      </c>
      <c r="G47046" t="s">
        <v>15</v>
      </c>
      <c r="H47046" t="b">
        <v>1</v>
      </c>
      <c r="I47046" t="b">
        <v>1</v>
      </c>
      <c r="J47046" t="s">
        <v>137800</v>
      </c>
      <c r="K47046" t="s">
        <v>137801</v>
      </c>
    </row>
    <row r="47047" spans="1:11" x14ac:dyDescent="0.35">
      <c r="A47047" t="s">
        <v>15811</v>
      </c>
      <c r="B47047" t="s">
        <v>137802</v>
      </c>
      <c r="C47047" t="s">
        <v>14934</v>
      </c>
      <c r="E47047" s="1">
        <v>44678.129131944443</v>
      </c>
      <c r="F47047" s="1">
        <v>44678.129131944443</v>
      </c>
      <c r="G47047" t="s">
        <v>15</v>
      </c>
      <c r="H47047" t="b">
        <v>1</v>
      </c>
      <c r="I47047" t="b">
        <v>0</v>
      </c>
      <c r="J47047" t="s">
        <v>137803</v>
      </c>
      <c r="K47047" t="s">
        <v>137804</v>
      </c>
    </row>
    <row r="47048" spans="1:11" x14ac:dyDescent="0.35">
      <c r="A47048" t="s">
        <v>15811</v>
      </c>
      <c r="B47048" t="s">
        <v>137805</v>
      </c>
      <c r="C47048" t="s">
        <v>14934</v>
      </c>
      <c r="E47048" s="1">
        <v>44678.127812500003</v>
      </c>
      <c r="F47048" s="1">
        <v>44678.127812500003</v>
      </c>
      <c r="G47048" t="s">
        <v>15</v>
      </c>
      <c r="H47048" t="b">
        <v>1</v>
      </c>
      <c r="I47048" t="b">
        <v>0</v>
      </c>
      <c r="J47048" t="s">
        <v>137806</v>
      </c>
      <c r="K47048" t="s">
        <v>137807</v>
      </c>
    </row>
    <row r="47049" spans="1:11" x14ac:dyDescent="0.35">
      <c r="A47049" t="s">
        <v>15811</v>
      </c>
      <c r="B47049" t="s">
        <v>137808</v>
      </c>
      <c r="C47049" t="s">
        <v>14934</v>
      </c>
      <c r="E47049" s="1">
        <v>44678.127071759256</v>
      </c>
      <c r="F47049" s="1">
        <v>44678.127083333333</v>
      </c>
      <c r="G47049" t="s">
        <v>15</v>
      </c>
      <c r="H47049" t="b">
        <v>1</v>
      </c>
      <c r="I47049" t="b">
        <v>0</v>
      </c>
      <c r="J47049" t="s">
        <v>137809</v>
      </c>
      <c r="K47049" t="s">
        <v>137810</v>
      </c>
    </row>
    <row r="47050" spans="1:11" x14ac:dyDescent="0.35">
      <c r="A47050" t="s">
        <v>15811</v>
      </c>
      <c r="B47050" t="s">
        <v>137811</v>
      </c>
      <c r="C47050" t="s">
        <v>26</v>
      </c>
      <c r="E47050" s="1">
        <v>44678.124456018515</v>
      </c>
      <c r="F47050" s="1">
        <v>44678.124456018515</v>
      </c>
      <c r="G47050" t="s">
        <v>15</v>
      </c>
      <c r="H47050" t="b">
        <v>1</v>
      </c>
      <c r="I47050" t="b">
        <v>1</v>
      </c>
      <c r="J47050" t="s">
        <v>137812</v>
      </c>
      <c r="K47050" t="s">
        <v>137813</v>
      </c>
    </row>
    <row r="47051" spans="1:11" x14ac:dyDescent="0.35">
      <c r="A47051" t="s">
        <v>15811</v>
      </c>
      <c r="B47051" t="s">
        <v>137814</v>
      </c>
      <c r="C47051" t="s">
        <v>14934</v>
      </c>
      <c r="E47051" s="1">
        <v>44678.12295138889</v>
      </c>
      <c r="F47051" s="1">
        <v>44678.12295138889</v>
      </c>
      <c r="G47051" t="s">
        <v>15</v>
      </c>
      <c r="H47051" t="b">
        <v>1</v>
      </c>
      <c r="I47051" t="b">
        <v>0</v>
      </c>
      <c r="J47051" t="s">
        <v>136999</v>
      </c>
      <c r="K47051" t="s">
        <v>137815</v>
      </c>
    </row>
    <row r="47052" spans="1:11" x14ac:dyDescent="0.35">
      <c r="A47052" t="s">
        <v>15811</v>
      </c>
      <c r="B47052" t="s">
        <v>137816</v>
      </c>
      <c r="C47052" t="s">
        <v>14934</v>
      </c>
      <c r="E47052" s="1">
        <v>44678.121053240742</v>
      </c>
      <c r="F47052" s="1">
        <v>44678.121053240742</v>
      </c>
      <c r="G47052" t="s">
        <v>15</v>
      </c>
      <c r="H47052" t="b">
        <v>1</v>
      </c>
      <c r="I47052" t="b">
        <v>0</v>
      </c>
      <c r="J47052" t="s">
        <v>137817</v>
      </c>
      <c r="K47052" t="s">
        <v>137818</v>
      </c>
    </row>
    <row r="47053" spans="1:11" x14ac:dyDescent="0.35">
      <c r="A47053" t="s">
        <v>15811</v>
      </c>
      <c r="B47053" t="s">
        <v>137819</v>
      </c>
      <c r="C47053" t="s">
        <v>14934</v>
      </c>
      <c r="E47053" s="1">
        <v>44678.119687500002</v>
      </c>
      <c r="F47053" s="1">
        <v>44678.119687500002</v>
      </c>
      <c r="G47053" t="s">
        <v>15</v>
      </c>
      <c r="H47053" t="b">
        <v>1</v>
      </c>
      <c r="I47053" t="b">
        <v>0</v>
      </c>
      <c r="J47053" t="s">
        <v>137820</v>
      </c>
      <c r="K47053" t="s">
        <v>137821</v>
      </c>
    </row>
    <row r="47054" spans="1:11" x14ac:dyDescent="0.35">
      <c r="A47054" t="s">
        <v>15811</v>
      </c>
      <c r="B47054" t="s">
        <v>137822</v>
      </c>
      <c r="C47054" t="s">
        <v>12730</v>
      </c>
      <c r="D47054" t="s">
        <v>137823</v>
      </c>
      <c r="E47054" s="1">
        <v>44678.118518518517</v>
      </c>
      <c r="F47054" s="1">
        <v>44678.118518518517</v>
      </c>
      <c r="G47054" t="s">
        <v>15</v>
      </c>
      <c r="H47054" t="b">
        <v>1</v>
      </c>
      <c r="I47054" t="b">
        <v>0</v>
      </c>
      <c r="J47054" t="s">
        <v>137824</v>
      </c>
      <c r="K47054" t="s">
        <v>137825</v>
      </c>
    </row>
    <row r="47055" spans="1:11" x14ac:dyDescent="0.35">
      <c r="A47055" t="s">
        <v>15811</v>
      </c>
      <c r="B47055" t="s">
        <v>137826</v>
      </c>
      <c r="C47055" t="s">
        <v>14934</v>
      </c>
      <c r="E47055" s="1">
        <v>44678.116064814814</v>
      </c>
      <c r="F47055" s="1">
        <v>44678.116076388891</v>
      </c>
      <c r="G47055" t="s">
        <v>15</v>
      </c>
      <c r="H47055" t="b">
        <v>1</v>
      </c>
      <c r="I47055" t="b">
        <v>0</v>
      </c>
      <c r="J47055" t="s">
        <v>137827</v>
      </c>
      <c r="K47055" t="s">
        <v>137828</v>
      </c>
    </row>
    <row r="47056" spans="1:11" x14ac:dyDescent="0.35">
      <c r="A47056" t="s">
        <v>15811</v>
      </c>
      <c r="B47056" t="s">
        <v>137829</v>
      </c>
      <c r="C47056" t="s">
        <v>26</v>
      </c>
      <c r="E47056" s="1">
        <v>44678.114490740743</v>
      </c>
      <c r="F47056" s="1">
        <v>44678.114490740743</v>
      </c>
      <c r="G47056" t="s">
        <v>15</v>
      </c>
      <c r="H47056" t="b">
        <v>1</v>
      </c>
      <c r="I47056" t="b">
        <v>1</v>
      </c>
      <c r="J47056" t="s">
        <v>137830</v>
      </c>
      <c r="K47056" t="s">
        <v>137831</v>
      </c>
    </row>
    <row r="47057" spans="1:11" x14ac:dyDescent="0.35">
      <c r="A47057" t="s">
        <v>15811</v>
      </c>
      <c r="B47057" t="s">
        <v>137832</v>
      </c>
      <c r="C47057" t="s">
        <v>26</v>
      </c>
      <c r="E47057" s="1">
        <v>44678.112708333334</v>
      </c>
      <c r="F47057" s="1">
        <v>44678.112708333334</v>
      </c>
      <c r="G47057" t="s">
        <v>15</v>
      </c>
      <c r="H47057" t="b">
        <v>1</v>
      </c>
      <c r="I47057" t="b">
        <v>0</v>
      </c>
      <c r="J47057" t="s">
        <v>137833</v>
      </c>
      <c r="K47057" t="s">
        <v>137834</v>
      </c>
    </row>
    <row r="47058" spans="1:11" x14ac:dyDescent="0.35">
      <c r="A47058" t="s">
        <v>15811</v>
      </c>
      <c r="B47058" t="s">
        <v>137835</v>
      </c>
      <c r="C47058" t="s">
        <v>12730</v>
      </c>
      <c r="D47058" t="s">
        <v>26</v>
      </c>
      <c r="E47058" s="1">
        <v>44678.111261574071</v>
      </c>
      <c r="F47058" s="1">
        <v>44678.111261574071</v>
      </c>
      <c r="G47058" t="s">
        <v>15</v>
      </c>
      <c r="H47058" t="b">
        <v>1</v>
      </c>
      <c r="I47058" t="b">
        <v>0</v>
      </c>
      <c r="J47058" t="s">
        <v>137836</v>
      </c>
      <c r="K47058" t="s">
        <v>137837</v>
      </c>
    </row>
    <row r="47059" spans="1:11" x14ac:dyDescent="0.35">
      <c r="A47059" t="s">
        <v>15811</v>
      </c>
      <c r="B47059" t="s">
        <v>137838</v>
      </c>
      <c r="C47059" t="s">
        <v>26</v>
      </c>
      <c r="E47059" s="1">
        <v>44678.110671296294</v>
      </c>
      <c r="F47059" s="1">
        <v>44678.110671296294</v>
      </c>
      <c r="G47059" t="s">
        <v>15</v>
      </c>
      <c r="H47059" t="b">
        <v>1</v>
      </c>
      <c r="I47059" t="b">
        <v>1</v>
      </c>
      <c r="J47059" t="s">
        <v>137839</v>
      </c>
      <c r="K47059" t="s">
        <v>137840</v>
      </c>
    </row>
    <row r="47060" spans="1:11" x14ac:dyDescent="0.35">
      <c r="A47060" t="s">
        <v>15811</v>
      </c>
      <c r="B47060" t="s">
        <v>137841</v>
      </c>
      <c r="C47060" t="s">
        <v>26</v>
      </c>
      <c r="E47060" s="1">
        <v>44678.103391203702</v>
      </c>
      <c r="F47060" s="1">
        <v>44678.103402777779</v>
      </c>
      <c r="G47060" t="s">
        <v>15</v>
      </c>
      <c r="H47060" t="b">
        <v>1</v>
      </c>
      <c r="I47060" t="b">
        <v>0</v>
      </c>
      <c r="J47060" t="s">
        <v>137842</v>
      </c>
      <c r="K47060" t="s">
        <v>137843</v>
      </c>
    </row>
    <row r="47061" spans="1:11" x14ac:dyDescent="0.35">
      <c r="A47061" t="s">
        <v>15811</v>
      </c>
      <c r="B47061" t="s">
        <v>137844</v>
      </c>
      <c r="C47061" t="s">
        <v>14934</v>
      </c>
      <c r="E47061" s="1">
        <v>44678.099756944444</v>
      </c>
      <c r="F47061" s="1">
        <v>44678.099768518521</v>
      </c>
      <c r="G47061" t="s">
        <v>15</v>
      </c>
      <c r="H47061" t="b">
        <v>1</v>
      </c>
      <c r="I47061" t="b">
        <v>0</v>
      </c>
      <c r="J47061" t="s">
        <v>137845</v>
      </c>
      <c r="K47061" t="s">
        <v>137846</v>
      </c>
    </row>
    <row r="47062" spans="1:11" x14ac:dyDescent="0.35">
      <c r="A47062" t="s">
        <v>15811</v>
      </c>
      <c r="B47062" t="s">
        <v>137847</v>
      </c>
      <c r="C47062" t="s">
        <v>14934</v>
      </c>
      <c r="E47062" s="1">
        <v>44678.097361111111</v>
      </c>
      <c r="F47062" s="1">
        <v>44678.097361111111</v>
      </c>
      <c r="G47062" t="s">
        <v>15</v>
      </c>
      <c r="H47062" t="b">
        <v>1</v>
      </c>
      <c r="I47062" t="b">
        <v>0</v>
      </c>
      <c r="J47062" t="s">
        <v>137848</v>
      </c>
      <c r="K47062" t="s">
        <v>137849</v>
      </c>
    </row>
    <row r="47063" spans="1:11" x14ac:dyDescent="0.35">
      <c r="A47063" t="s">
        <v>15811</v>
      </c>
      <c r="B47063" t="s">
        <v>137850</v>
      </c>
      <c r="C47063" t="s">
        <v>26</v>
      </c>
      <c r="E47063" s="1">
        <v>44678.094976851855</v>
      </c>
      <c r="F47063" s="1">
        <v>44678.094988425924</v>
      </c>
      <c r="G47063" t="s">
        <v>15</v>
      </c>
      <c r="H47063" t="b">
        <v>1</v>
      </c>
      <c r="I47063" t="b">
        <v>1</v>
      </c>
      <c r="J47063" t="s">
        <v>137851</v>
      </c>
      <c r="K47063" t="s">
        <v>137852</v>
      </c>
    </row>
    <row r="47064" spans="1:11" x14ac:dyDescent="0.35">
      <c r="A47064" t="s">
        <v>15811</v>
      </c>
      <c r="B47064" t="s">
        <v>137853</v>
      </c>
      <c r="C47064" t="s">
        <v>14934</v>
      </c>
      <c r="E47064" s="1">
        <v>44678.094409722224</v>
      </c>
      <c r="F47064" s="1">
        <v>44678.094409722224</v>
      </c>
      <c r="G47064" t="s">
        <v>15</v>
      </c>
      <c r="H47064" t="b">
        <v>1</v>
      </c>
      <c r="I47064" t="b">
        <v>0</v>
      </c>
      <c r="J47064" t="s">
        <v>137854</v>
      </c>
      <c r="K47064" t="s">
        <v>137855</v>
      </c>
    </row>
    <row r="47065" spans="1:11" x14ac:dyDescent="0.35">
      <c r="A47065" t="s">
        <v>15811</v>
      </c>
      <c r="B47065" t="s">
        <v>137856</v>
      </c>
      <c r="C47065" t="s">
        <v>12730</v>
      </c>
      <c r="D47065" t="s">
        <v>100830</v>
      </c>
      <c r="E47065" s="1">
        <v>44678.09270833333</v>
      </c>
      <c r="F47065" s="1">
        <v>44678.09270833333</v>
      </c>
      <c r="G47065" t="s">
        <v>15</v>
      </c>
      <c r="H47065" t="b">
        <v>1</v>
      </c>
      <c r="I47065" t="b">
        <v>0</v>
      </c>
      <c r="J47065" t="s">
        <v>137857</v>
      </c>
      <c r="K47065" t="s">
        <v>137858</v>
      </c>
    </row>
    <row r="47066" spans="1:11" x14ac:dyDescent="0.35">
      <c r="A47066" t="s">
        <v>15811</v>
      </c>
      <c r="B47066" t="s">
        <v>137859</v>
      </c>
      <c r="C47066" t="s">
        <v>14934</v>
      </c>
      <c r="E47066" s="1">
        <v>44678.091377314813</v>
      </c>
      <c r="F47066" s="1">
        <v>44678.091412037036</v>
      </c>
      <c r="G47066" t="s">
        <v>15</v>
      </c>
      <c r="H47066" t="b">
        <v>1</v>
      </c>
      <c r="I47066" t="b">
        <v>0</v>
      </c>
      <c r="J47066" t="s">
        <v>137860</v>
      </c>
      <c r="K47066" t="s">
        <v>137861</v>
      </c>
    </row>
    <row r="47067" spans="1:11" x14ac:dyDescent="0.35">
      <c r="A47067" t="s">
        <v>15811</v>
      </c>
      <c r="B47067" t="s">
        <v>137862</v>
      </c>
      <c r="C47067" t="s">
        <v>26</v>
      </c>
      <c r="E47067" s="1">
        <v>44678.090590277781</v>
      </c>
      <c r="F47067" s="1">
        <v>44678.090590277781</v>
      </c>
      <c r="G47067" t="s">
        <v>15</v>
      </c>
      <c r="H47067" t="b">
        <v>1</v>
      </c>
      <c r="I47067" t="b">
        <v>0</v>
      </c>
      <c r="J47067" t="s">
        <v>137863</v>
      </c>
      <c r="K47067" t="s">
        <v>137864</v>
      </c>
    </row>
    <row r="47068" spans="1:11" x14ac:dyDescent="0.35">
      <c r="A47068" t="s">
        <v>15811</v>
      </c>
      <c r="B47068" t="s">
        <v>137328</v>
      </c>
      <c r="C47068" t="s">
        <v>12730</v>
      </c>
      <c r="D47068" t="s">
        <v>137329</v>
      </c>
      <c r="E47068" s="1">
        <v>44678.088703703703</v>
      </c>
      <c r="F47068" s="1">
        <v>44678.088703703703</v>
      </c>
      <c r="G47068" t="s">
        <v>15</v>
      </c>
      <c r="H47068" t="b">
        <v>1</v>
      </c>
      <c r="I47068" t="b">
        <v>0</v>
      </c>
      <c r="J47068" t="s">
        <v>137865</v>
      </c>
      <c r="K47068" t="s">
        <v>137866</v>
      </c>
    </row>
    <row r="47069" spans="1:11" x14ac:dyDescent="0.35">
      <c r="A47069" t="s">
        <v>15811</v>
      </c>
      <c r="B47069" t="s">
        <v>137867</v>
      </c>
      <c r="C47069" t="s">
        <v>14934</v>
      </c>
      <c r="E47069" s="1">
        <v>44678.087094907409</v>
      </c>
      <c r="F47069" s="1">
        <v>44678.087106481478</v>
      </c>
      <c r="G47069" t="s">
        <v>15</v>
      </c>
      <c r="H47069" t="b">
        <v>1</v>
      </c>
      <c r="I47069" t="b">
        <v>0</v>
      </c>
      <c r="J47069" t="s">
        <v>137868</v>
      </c>
      <c r="K47069" t="s">
        <v>137869</v>
      </c>
    </row>
    <row r="47070" spans="1:11" x14ac:dyDescent="0.35">
      <c r="A47070" t="s">
        <v>15811</v>
      </c>
      <c r="B47070" t="s">
        <v>137870</v>
      </c>
      <c r="C47070" t="s">
        <v>26</v>
      </c>
      <c r="E47070" s="1">
        <v>44678.086076388892</v>
      </c>
      <c r="F47070" s="1">
        <v>44678.086076388892</v>
      </c>
      <c r="G47070" t="s">
        <v>15</v>
      </c>
      <c r="H47070" t="b">
        <v>1</v>
      </c>
      <c r="I47070" t="b">
        <v>0</v>
      </c>
      <c r="J47070" t="s">
        <v>137871</v>
      </c>
      <c r="K47070" t="s">
        <v>137872</v>
      </c>
    </row>
    <row r="47071" spans="1:11" x14ac:dyDescent="0.35">
      <c r="A47071" t="s">
        <v>15811</v>
      </c>
      <c r="B47071" t="s">
        <v>137873</v>
      </c>
      <c r="C47071" t="s">
        <v>14934</v>
      </c>
      <c r="E47071" s="1">
        <v>44678.082858796297</v>
      </c>
      <c r="F47071" s="1">
        <v>44678.082870370374</v>
      </c>
      <c r="G47071" t="s">
        <v>15</v>
      </c>
      <c r="H47071" t="b">
        <v>1</v>
      </c>
      <c r="I47071" t="b">
        <v>1</v>
      </c>
      <c r="J47071" t="s">
        <v>137874</v>
      </c>
      <c r="K47071" t="s">
        <v>137875</v>
      </c>
    </row>
    <row r="47072" spans="1:11" x14ac:dyDescent="0.35">
      <c r="A47072" t="s">
        <v>15811</v>
      </c>
      <c r="B47072" t="s">
        <v>137876</v>
      </c>
      <c r="C47072" t="s">
        <v>14934</v>
      </c>
      <c r="E47072" s="1">
        <v>44678.082824074074</v>
      </c>
      <c r="F47072" s="1">
        <v>44678.082835648151</v>
      </c>
      <c r="G47072" t="s">
        <v>15</v>
      </c>
      <c r="H47072" t="b">
        <v>1</v>
      </c>
      <c r="I47072" t="b">
        <v>1</v>
      </c>
      <c r="J47072" t="s">
        <v>137877</v>
      </c>
      <c r="K47072" t="s">
        <v>137878</v>
      </c>
    </row>
    <row r="47073" spans="1:11" x14ac:dyDescent="0.35">
      <c r="A47073" t="s">
        <v>15811</v>
      </c>
      <c r="B47073" t="s">
        <v>137879</v>
      </c>
      <c r="C47073" t="s">
        <v>137880</v>
      </c>
      <c r="D47073" t="s">
        <v>15591</v>
      </c>
      <c r="E47073" s="1">
        <v>44678.080925925926</v>
      </c>
      <c r="F47073" s="1">
        <v>44678.080937500003</v>
      </c>
      <c r="G47073" t="s">
        <v>15</v>
      </c>
      <c r="H47073" t="b">
        <v>1</v>
      </c>
      <c r="I47073" t="b">
        <v>1</v>
      </c>
      <c r="J47073" t="s">
        <v>137881</v>
      </c>
      <c r="K47073" t="s">
        <v>137882</v>
      </c>
    </row>
    <row r="47074" spans="1:11" x14ac:dyDescent="0.35">
      <c r="A47074" t="s">
        <v>15811</v>
      </c>
      <c r="B47074" t="s">
        <v>137883</v>
      </c>
      <c r="C47074" t="s">
        <v>14934</v>
      </c>
      <c r="E47074" s="1">
        <v>44678.079467592594</v>
      </c>
      <c r="F47074" s="1">
        <v>44678.079467592594</v>
      </c>
      <c r="G47074" t="s">
        <v>15</v>
      </c>
      <c r="H47074" t="b">
        <v>1</v>
      </c>
      <c r="I47074" t="b">
        <v>1</v>
      </c>
      <c r="J47074" t="s">
        <v>137884</v>
      </c>
      <c r="K47074" t="s">
        <v>137885</v>
      </c>
    </row>
    <row r="47075" spans="1:11" x14ac:dyDescent="0.35">
      <c r="A47075" t="s">
        <v>15811</v>
      </c>
      <c r="B47075" t="s">
        <v>137886</v>
      </c>
      <c r="C47075" t="s">
        <v>14934</v>
      </c>
      <c r="E47075" s="1">
        <v>44678.078703703701</v>
      </c>
      <c r="F47075" s="1">
        <v>44678.078703703701</v>
      </c>
      <c r="G47075" t="s">
        <v>15</v>
      </c>
      <c r="H47075" t="b">
        <v>1</v>
      </c>
      <c r="I47075" t="b">
        <v>0</v>
      </c>
      <c r="J47075" t="s">
        <v>137887</v>
      </c>
      <c r="K47075" t="s">
        <v>137888</v>
      </c>
    </row>
    <row r="47076" spans="1:11" x14ac:dyDescent="0.35">
      <c r="A47076" t="s">
        <v>15811</v>
      </c>
      <c r="B47076" t="s">
        <v>137889</v>
      </c>
      <c r="C47076" t="s">
        <v>14934</v>
      </c>
      <c r="E47076" s="1">
        <v>44678.077881944446</v>
      </c>
      <c r="F47076" s="1">
        <v>44678.077881944446</v>
      </c>
      <c r="G47076" t="s">
        <v>15</v>
      </c>
      <c r="H47076" t="b">
        <v>1</v>
      </c>
      <c r="I47076" t="b">
        <v>0</v>
      </c>
      <c r="J47076" t="s">
        <v>137890</v>
      </c>
      <c r="K47076" t="s">
        <v>137891</v>
      </c>
    </row>
    <row r="47077" spans="1:11" x14ac:dyDescent="0.35">
      <c r="A47077" t="s">
        <v>15811</v>
      </c>
      <c r="B47077" t="s">
        <v>137892</v>
      </c>
      <c r="C47077" t="s">
        <v>26</v>
      </c>
      <c r="E47077" s="1">
        <v>44678.075289351851</v>
      </c>
      <c r="F47077" s="1">
        <v>44678.075289351851</v>
      </c>
      <c r="G47077" t="s">
        <v>15</v>
      </c>
      <c r="H47077" t="b">
        <v>1</v>
      </c>
      <c r="I47077" t="b">
        <v>0</v>
      </c>
      <c r="J47077" t="s">
        <v>137893</v>
      </c>
      <c r="K47077" t="s">
        <v>137894</v>
      </c>
    </row>
    <row r="47078" spans="1:11" x14ac:dyDescent="0.35">
      <c r="A47078" t="s">
        <v>15811</v>
      </c>
      <c r="B47078" t="s">
        <v>137895</v>
      </c>
      <c r="C47078" t="s">
        <v>14934</v>
      </c>
      <c r="E47078" s="1">
        <v>44678.072152777779</v>
      </c>
      <c r="F47078" s="1">
        <v>44678.072164351855</v>
      </c>
      <c r="G47078" t="s">
        <v>15</v>
      </c>
      <c r="H47078" t="b">
        <v>1</v>
      </c>
      <c r="I47078" t="b">
        <v>0</v>
      </c>
      <c r="J47078" t="s">
        <v>137896</v>
      </c>
      <c r="K47078" t="s">
        <v>137897</v>
      </c>
    </row>
    <row r="47079" spans="1:11" x14ac:dyDescent="0.35">
      <c r="A47079" t="s">
        <v>15811</v>
      </c>
      <c r="B47079" t="s">
        <v>137898</v>
      </c>
      <c r="C47079" t="s">
        <v>14934</v>
      </c>
      <c r="E47079" s="1">
        <v>44678.069050925929</v>
      </c>
      <c r="F47079" s="1">
        <v>44678.069062499999</v>
      </c>
      <c r="G47079" t="s">
        <v>15</v>
      </c>
      <c r="H47079" t="b">
        <v>1</v>
      </c>
      <c r="I47079" t="b">
        <v>0</v>
      </c>
      <c r="J47079" t="s">
        <v>137899</v>
      </c>
      <c r="K47079" t="s">
        <v>137900</v>
      </c>
    </row>
    <row r="47080" spans="1:11" x14ac:dyDescent="0.35">
      <c r="A47080" t="s">
        <v>15811</v>
      </c>
      <c r="B47080" t="s">
        <v>137901</v>
      </c>
      <c r="C47080" t="s">
        <v>26</v>
      </c>
      <c r="E47080" s="1">
        <v>44678.065300925926</v>
      </c>
      <c r="F47080" s="1">
        <v>44678.065312500003</v>
      </c>
      <c r="G47080" t="s">
        <v>15</v>
      </c>
      <c r="H47080" t="b">
        <v>1</v>
      </c>
      <c r="I47080" t="b">
        <v>1</v>
      </c>
      <c r="J47080" t="s">
        <v>137902</v>
      </c>
      <c r="K47080" t="s">
        <v>137903</v>
      </c>
    </row>
    <row r="47081" spans="1:11" x14ac:dyDescent="0.35">
      <c r="A47081" t="s">
        <v>15811</v>
      </c>
      <c r="B47081" t="s">
        <v>137904</v>
      </c>
      <c r="C47081" t="s">
        <v>137905</v>
      </c>
      <c r="D47081" t="s">
        <v>14934</v>
      </c>
      <c r="E47081" s="1">
        <v>44678.06454861111</v>
      </c>
      <c r="F47081" s="1">
        <v>44678.064560185187</v>
      </c>
      <c r="G47081" t="s">
        <v>15</v>
      </c>
      <c r="H47081" t="b">
        <v>1</v>
      </c>
      <c r="I47081" t="b">
        <v>1</v>
      </c>
      <c r="J47081" t="s">
        <v>137906</v>
      </c>
      <c r="K47081" t="s">
        <v>137907</v>
      </c>
    </row>
    <row r="47082" spans="1:11" x14ac:dyDescent="0.35">
      <c r="A47082" t="s">
        <v>15811</v>
      </c>
      <c r="B47082" t="s">
        <v>137908</v>
      </c>
      <c r="C47082" t="s">
        <v>14934</v>
      </c>
      <c r="E47082" s="1">
        <v>44678.050821759258</v>
      </c>
      <c r="F47082" s="1">
        <v>44678.050821759258</v>
      </c>
      <c r="G47082" t="s">
        <v>15</v>
      </c>
      <c r="H47082" t="b">
        <v>1</v>
      </c>
      <c r="I47082" t="b">
        <v>0</v>
      </c>
      <c r="J47082" t="s">
        <v>137909</v>
      </c>
      <c r="K47082" t="s">
        <v>137910</v>
      </c>
    </row>
    <row r="47083" spans="1:11" x14ac:dyDescent="0.35">
      <c r="A47083" t="s">
        <v>15811</v>
      </c>
      <c r="B47083" t="s">
        <v>137911</v>
      </c>
      <c r="C47083" t="s">
        <v>26</v>
      </c>
      <c r="E47083" s="1">
        <v>44678.046689814815</v>
      </c>
      <c r="F47083" s="1">
        <v>44678.046689814815</v>
      </c>
      <c r="G47083" t="s">
        <v>15</v>
      </c>
      <c r="H47083" t="b">
        <v>1</v>
      </c>
      <c r="I47083" t="b">
        <v>0</v>
      </c>
      <c r="J47083" t="s">
        <v>137912</v>
      </c>
      <c r="K47083" t="s">
        <v>137913</v>
      </c>
    </row>
    <row r="47084" spans="1:11" x14ac:dyDescent="0.35">
      <c r="A47084" t="s">
        <v>15811</v>
      </c>
      <c r="B47084" t="s">
        <v>137914</v>
      </c>
      <c r="C47084" t="s">
        <v>14934</v>
      </c>
      <c r="E47084" s="1">
        <v>44678.045243055552</v>
      </c>
      <c r="F47084" s="1">
        <v>44678.045243055552</v>
      </c>
      <c r="G47084" t="s">
        <v>15</v>
      </c>
      <c r="H47084" t="b">
        <v>1</v>
      </c>
      <c r="I47084" t="b">
        <v>0</v>
      </c>
      <c r="J47084" t="s">
        <v>137915</v>
      </c>
      <c r="K47084" t="s">
        <v>137916</v>
      </c>
    </row>
    <row r="47085" spans="1:11" x14ac:dyDescent="0.35">
      <c r="A47085" t="s">
        <v>15811</v>
      </c>
      <c r="B47085" t="s">
        <v>137917</v>
      </c>
      <c r="C47085" t="s">
        <v>26</v>
      </c>
      <c r="E47085" s="1">
        <v>44678.04420138889</v>
      </c>
      <c r="F47085" s="1">
        <v>44678.04420138889</v>
      </c>
      <c r="G47085" t="s">
        <v>15</v>
      </c>
      <c r="H47085" t="b">
        <v>1</v>
      </c>
      <c r="I47085" t="b">
        <v>1</v>
      </c>
      <c r="J47085" t="s">
        <v>137918</v>
      </c>
      <c r="K47085" t="s">
        <v>137919</v>
      </c>
    </row>
    <row r="47086" spans="1:11" x14ac:dyDescent="0.35">
      <c r="A47086" t="s">
        <v>15811</v>
      </c>
      <c r="B47086" t="s">
        <v>137920</v>
      </c>
      <c r="C47086" t="s">
        <v>14934</v>
      </c>
      <c r="E47086" s="1">
        <v>44678.034108796295</v>
      </c>
      <c r="F47086" s="1">
        <v>44678.034120370372</v>
      </c>
      <c r="G47086" t="s">
        <v>15</v>
      </c>
      <c r="H47086" t="b">
        <v>1</v>
      </c>
      <c r="I47086" t="b">
        <v>0</v>
      </c>
      <c r="J47086" t="s">
        <v>137921</v>
      </c>
      <c r="K47086" t="s">
        <v>137922</v>
      </c>
    </row>
    <row r="47087" spans="1:11" x14ac:dyDescent="0.35">
      <c r="A47087" t="s">
        <v>15811</v>
      </c>
      <c r="B47087" t="s">
        <v>137923</v>
      </c>
      <c r="C47087" t="s">
        <v>26</v>
      </c>
      <c r="E47087" s="1">
        <v>44678.025567129633</v>
      </c>
      <c r="F47087" s="1">
        <v>44678.025578703702</v>
      </c>
      <c r="G47087" t="s">
        <v>15</v>
      </c>
      <c r="H47087" t="b">
        <v>1</v>
      </c>
      <c r="I47087" t="b">
        <v>0</v>
      </c>
      <c r="J47087" t="s">
        <v>137924</v>
      </c>
      <c r="K47087" t="s">
        <v>137925</v>
      </c>
    </row>
    <row r="47088" spans="1:11" x14ac:dyDescent="0.35">
      <c r="A47088" t="s">
        <v>15811</v>
      </c>
      <c r="B47088" t="s">
        <v>137926</v>
      </c>
      <c r="C47088" t="s">
        <v>14934</v>
      </c>
      <c r="E47088" s="1">
        <v>44678.02542824074</v>
      </c>
      <c r="F47088" s="1">
        <v>44678.025439814817</v>
      </c>
      <c r="G47088" t="s">
        <v>15</v>
      </c>
      <c r="H47088" t="b">
        <v>1</v>
      </c>
      <c r="I47088" t="b">
        <v>0</v>
      </c>
      <c r="J47088" t="s">
        <v>136081</v>
      </c>
      <c r="K47088" t="s">
        <v>137927</v>
      </c>
    </row>
    <row r="47089" spans="1:11" x14ac:dyDescent="0.35">
      <c r="A47089" t="s">
        <v>15811</v>
      </c>
      <c r="B47089" t="s">
        <v>137928</v>
      </c>
      <c r="C47089" t="s">
        <v>14934</v>
      </c>
      <c r="E47089" s="1">
        <v>44678.022002314814</v>
      </c>
      <c r="F47089" s="1">
        <v>44678.022013888891</v>
      </c>
      <c r="G47089" t="s">
        <v>15</v>
      </c>
      <c r="H47089" t="b">
        <v>1</v>
      </c>
      <c r="I47089" t="b">
        <v>0</v>
      </c>
      <c r="J47089" t="s">
        <v>137929</v>
      </c>
      <c r="K47089" t="s">
        <v>137930</v>
      </c>
    </row>
    <row r="47090" spans="1:11" x14ac:dyDescent="0.35">
      <c r="A47090" t="s">
        <v>15811</v>
      </c>
      <c r="B47090" t="s">
        <v>137931</v>
      </c>
      <c r="C47090" t="s">
        <v>14934</v>
      </c>
      <c r="E47090" s="1">
        <v>44678.020266203705</v>
      </c>
      <c r="F47090" s="1">
        <v>44678.020277777781</v>
      </c>
      <c r="G47090" t="s">
        <v>15</v>
      </c>
      <c r="H47090" t="b">
        <v>1</v>
      </c>
      <c r="I47090" t="b">
        <v>0</v>
      </c>
      <c r="J47090" t="s">
        <v>137932</v>
      </c>
      <c r="K47090" t="s">
        <v>137933</v>
      </c>
    </row>
    <row r="47091" spans="1:11" x14ac:dyDescent="0.35">
      <c r="A47091" t="s">
        <v>15811</v>
      </c>
      <c r="B47091" t="s">
        <v>137934</v>
      </c>
      <c r="C47091" t="s">
        <v>14934</v>
      </c>
      <c r="E47091" s="1">
        <v>44678.017071759263</v>
      </c>
      <c r="F47091" s="1">
        <v>44678.017071759263</v>
      </c>
      <c r="G47091" t="s">
        <v>15</v>
      </c>
      <c r="H47091" t="b">
        <v>1</v>
      </c>
      <c r="I47091" t="b">
        <v>0</v>
      </c>
      <c r="J47091" t="s">
        <v>137935</v>
      </c>
      <c r="K47091" t="s">
        <v>137936</v>
      </c>
    </row>
    <row r="47092" spans="1:11" x14ac:dyDescent="0.35">
      <c r="A47092" t="s">
        <v>15811</v>
      </c>
      <c r="B47092" t="s">
        <v>137937</v>
      </c>
      <c r="C47092" t="s">
        <v>14934</v>
      </c>
      <c r="E47092" s="1">
        <v>44678.015208333331</v>
      </c>
      <c r="F47092" s="1">
        <v>44678.015208333331</v>
      </c>
      <c r="G47092" t="s">
        <v>15</v>
      </c>
      <c r="H47092" t="b">
        <v>1</v>
      </c>
      <c r="I47092" t="b">
        <v>0</v>
      </c>
      <c r="J47092" t="s">
        <v>137938</v>
      </c>
      <c r="K47092" t="s">
        <v>137939</v>
      </c>
    </row>
    <row r="47093" spans="1:11" x14ac:dyDescent="0.35">
      <c r="A47093" t="s">
        <v>15811</v>
      </c>
      <c r="B47093" t="s">
        <v>137940</v>
      </c>
      <c r="C47093" t="s">
        <v>14934</v>
      </c>
      <c r="E47093" s="1">
        <v>44678.01489583333</v>
      </c>
      <c r="F47093" s="1">
        <v>44678.014907407407</v>
      </c>
      <c r="G47093" t="s">
        <v>15</v>
      </c>
      <c r="H47093" t="b">
        <v>1</v>
      </c>
      <c r="I47093" t="b">
        <v>0</v>
      </c>
      <c r="J47093" t="s">
        <v>137941</v>
      </c>
      <c r="K47093" t="s">
        <v>137942</v>
      </c>
    </row>
    <row r="47094" spans="1:11" x14ac:dyDescent="0.35">
      <c r="A47094" t="s">
        <v>15811</v>
      </c>
      <c r="B47094" t="s">
        <v>137943</v>
      </c>
      <c r="C47094" t="s">
        <v>14934</v>
      </c>
      <c r="E47094" s="1">
        <v>44678.010277777779</v>
      </c>
      <c r="F47094" s="1">
        <v>44678.010277777779</v>
      </c>
      <c r="G47094" t="s">
        <v>15</v>
      </c>
      <c r="H47094" t="b">
        <v>1</v>
      </c>
      <c r="I47094" t="b">
        <v>0</v>
      </c>
      <c r="J47094" t="s">
        <v>137944</v>
      </c>
      <c r="K47094" t="s">
        <v>137945</v>
      </c>
    </row>
    <row r="47095" spans="1:11" x14ac:dyDescent="0.35">
      <c r="A47095" t="s">
        <v>15811</v>
      </c>
      <c r="B47095" t="s">
        <v>137946</v>
      </c>
      <c r="C47095" t="s">
        <v>14934</v>
      </c>
      <c r="E47095" s="1">
        <v>44678.008043981485</v>
      </c>
      <c r="F47095" s="1">
        <v>44678.008055555554</v>
      </c>
      <c r="G47095" t="s">
        <v>15</v>
      </c>
      <c r="H47095" t="b">
        <v>1</v>
      </c>
      <c r="I47095" t="b">
        <v>0</v>
      </c>
      <c r="J47095" t="s">
        <v>137947</v>
      </c>
      <c r="K47095" t="s">
        <v>137948</v>
      </c>
    </row>
    <row r="47096" spans="1:11" x14ac:dyDescent="0.35">
      <c r="A47096" t="s">
        <v>15811</v>
      </c>
      <c r="B47096" t="s">
        <v>137949</v>
      </c>
      <c r="C47096" t="s">
        <v>14934</v>
      </c>
      <c r="E47096" s="1">
        <v>44678.005833333336</v>
      </c>
      <c r="F47096" s="1">
        <v>44678.005833333336</v>
      </c>
      <c r="G47096" t="s">
        <v>15</v>
      </c>
      <c r="H47096" t="b">
        <v>1</v>
      </c>
      <c r="I47096" t="b">
        <v>0</v>
      </c>
      <c r="J47096" t="s">
        <v>137950</v>
      </c>
      <c r="K47096" t="s">
        <v>137951</v>
      </c>
    </row>
    <row r="47097" spans="1:11" x14ac:dyDescent="0.35">
      <c r="A47097" t="s">
        <v>15811</v>
      </c>
      <c r="B47097" t="s">
        <v>137952</v>
      </c>
      <c r="C47097" t="s">
        <v>14934</v>
      </c>
      <c r="D47097" t="s">
        <v>1611</v>
      </c>
      <c r="E47097" s="1">
        <v>44678.002962962964</v>
      </c>
      <c r="F47097" s="1">
        <v>44678.002962962964</v>
      </c>
      <c r="G47097" t="s">
        <v>15</v>
      </c>
      <c r="H47097" t="b">
        <v>1</v>
      </c>
      <c r="I47097" t="b">
        <v>1</v>
      </c>
      <c r="J47097" t="s">
        <v>137953</v>
      </c>
      <c r="K47097" t="s">
        <v>137954</v>
      </c>
    </row>
    <row r="47098" spans="1:11" x14ac:dyDescent="0.35">
      <c r="A47098" t="s">
        <v>15811</v>
      </c>
      <c r="B47098" t="s">
        <v>137955</v>
      </c>
      <c r="C47098" t="s">
        <v>14934</v>
      </c>
      <c r="E47098" s="1">
        <v>44678.002870370372</v>
      </c>
      <c r="F47098" s="1">
        <v>44678.002881944441</v>
      </c>
      <c r="G47098" t="s">
        <v>15</v>
      </c>
      <c r="H47098" t="b">
        <v>1</v>
      </c>
      <c r="I47098" t="b">
        <v>0</v>
      </c>
      <c r="J47098" t="s">
        <v>137956</v>
      </c>
      <c r="K47098" t="s">
        <v>137957</v>
      </c>
    </row>
    <row r="47099" spans="1:11" x14ac:dyDescent="0.35">
      <c r="A47099" t="s">
        <v>15811</v>
      </c>
      <c r="B47099" t="s">
        <v>137958</v>
      </c>
      <c r="C47099" t="s">
        <v>14934</v>
      </c>
      <c r="E47099" s="1">
        <v>44678.001250000001</v>
      </c>
      <c r="F47099" s="1">
        <v>44678.001250000001</v>
      </c>
      <c r="G47099" t="s">
        <v>15</v>
      </c>
      <c r="H47099" t="b">
        <v>1</v>
      </c>
      <c r="I47099" t="b">
        <v>0</v>
      </c>
      <c r="J47099" t="s">
        <v>137959</v>
      </c>
      <c r="K47099" t="s">
        <v>137960</v>
      </c>
    </row>
    <row r="47100" spans="1:11" x14ac:dyDescent="0.35">
      <c r="A47100" t="s">
        <v>15811</v>
      </c>
      <c r="B47100" t="s">
        <v>137961</v>
      </c>
      <c r="C47100" t="s">
        <v>14934</v>
      </c>
      <c r="E47100" s="1">
        <v>44677.998668981483</v>
      </c>
      <c r="F47100" s="1">
        <v>44677.998680555553</v>
      </c>
      <c r="G47100" t="s">
        <v>15</v>
      </c>
      <c r="H47100" t="b">
        <v>1</v>
      </c>
      <c r="I47100" t="b">
        <v>0</v>
      </c>
      <c r="J47100" t="s">
        <v>137962</v>
      </c>
      <c r="K47100" t="s">
        <v>137963</v>
      </c>
    </row>
    <row r="47101" spans="1:11" x14ac:dyDescent="0.35">
      <c r="A47101" t="s">
        <v>15811</v>
      </c>
      <c r="B47101" t="s">
        <v>137964</v>
      </c>
      <c r="C47101" t="s">
        <v>14934</v>
      </c>
      <c r="E47101" s="1">
        <v>44677.998113425929</v>
      </c>
      <c r="F47101" s="1">
        <v>44677.998113425929</v>
      </c>
      <c r="G47101" t="s">
        <v>15</v>
      </c>
      <c r="H47101" t="b">
        <v>1</v>
      </c>
      <c r="I47101" t="b">
        <v>0</v>
      </c>
      <c r="J47101" t="s">
        <v>137965</v>
      </c>
      <c r="K47101" t="s">
        <v>137966</v>
      </c>
    </row>
    <row r="47102" spans="1:11" x14ac:dyDescent="0.35">
      <c r="A47102" t="s">
        <v>15811</v>
      </c>
      <c r="B47102" t="s">
        <v>137967</v>
      </c>
      <c r="C47102" t="s">
        <v>14934</v>
      </c>
      <c r="E47102" s="1">
        <v>44677.997858796298</v>
      </c>
      <c r="F47102" s="1">
        <v>44677.997858796298</v>
      </c>
      <c r="G47102" t="s">
        <v>15</v>
      </c>
      <c r="H47102" t="b">
        <v>1</v>
      </c>
      <c r="I47102" t="b">
        <v>0</v>
      </c>
      <c r="J47102" t="s">
        <v>137968</v>
      </c>
      <c r="K47102" t="s">
        <v>137969</v>
      </c>
    </row>
    <row r="47103" spans="1:11" x14ac:dyDescent="0.35">
      <c r="A47103" t="s">
        <v>15811</v>
      </c>
      <c r="B47103" t="s">
        <v>137970</v>
      </c>
      <c r="C47103" t="s">
        <v>14934</v>
      </c>
      <c r="E47103" s="1">
        <v>44677.996238425927</v>
      </c>
      <c r="F47103" s="1">
        <v>44677.996238425927</v>
      </c>
      <c r="G47103" t="s">
        <v>15</v>
      </c>
      <c r="H47103" t="b">
        <v>1</v>
      </c>
      <c r="I47103" t="b">
        <v>0</v>
      </c>
      <c r="J47103" t="s">
        <v>137971</v>
      </c>
      <c r="K47103" t="s">
        <v>137972</v>
      </c>
    </row>
    <row r="47104" spans="1:11" x14ac:dyDescent="0.35">
      <c r="A47104" t="s">
        <v>15811</v>
      </c>
      <c r="B47104" t="s">
        <v>137973</v>
      </c>
      <c r="C47104" t="s">
        <v>14934</v>
      </c>
      <c r="E47104" s="1">
        <v>44677.995995370373</v>
      </c>
      <c r="F47104" s="1">
        <v>44677.995995370373</v>
      </c>
      <c r="G47104" t="s">
        <v>15</v>
      </c>
      <c r="H47104" t="b">
        <v>1</v>
      </c>
      <c r="I47104" t="b">
        <v>0</v>
      </c>
      <c r="J47104" t="s">
        <v>137974</v>
      </c>
      <c r="K47104" t="s">
        <v>137975</v>
      </c>
    </row>
    <row r="47105" spans="1:11" x14ac:dyDescent="0.35">
      <c r="A47105" t="s">
        <v>15811</v>
      </c>
      <c r="B47105" t="s">
        <v>137976</v>
      </c>
      <c r="C47105" t="s">
        <v>14934</v>
      </c>
      <c r="E47105" s="1">
        <v>44677.994074074071</v>
      </c>
      <c r="F47105" s="1">
        <v>44677.994085648148</v>
      </c>
      <c r="G47105" t="s">
        <v>15</v>
      </c>
      <c r="H47105" t="b">
        <v>1</v>
      </c>
      <c r="I47105" t="b">
        <v>0</v>
      </c>
      <c r="J47105" t="s">
        <v>137977</v>
      </c>
      <c r="K47105" t="s">
        <v>137978</v>
      </c>
    </row>
    <row r="47106" spans="1:11" x14ac:dyDescent="0.35">
      <c r="A47106" t="s">
        <v>15811</v>
      </c>
      <c r="B47106" t="s">
        <v>137979</v>
      </c>
      <c r="C47106" t="s">
        <v>14934</v>
      </c>
      <c r="E47106" s="1">
        <v>44677.993287037039</v>
      </c>
      <c r="F47106" s="1">
        <v>44677.993298611109</v>
      </c>
      <c r="G47106" t="s">
        <v>15</v>
      </c>
      <c r="H47106" t="b">
        <v>1</v>
      </c>
      <c r="I47106" t="b">
        <v>0</v>
      </c>
      <c r="J47106" t="s">
        <v>137980</v>
      </c>
      <c r="K47106" t="s">
        <v>137981</v>
      </c>
    </row>
    <row r="47107" spans="1:11" x14ac:dyDescent="0.35">
      <c r="A47107" t="s">
        <v>15811</v>
      </c>
      <c r="B47107" t="s">
        <v>137982</v>
      </c>
      <c r="C47107" t="s">
        <v>14934</v>
      </c>
      <c r="E47107" s="1">
        <v>44677.992939814816</v>
      </c>
      <c r="F47107" s="1">
        <v>44677.992939814816</v>
      </c>
      <c r="G47107" t="s">
        <v>15</v>
      </c>
      <c r="H47107" t="b">
        <v>1</v>
      </c>
      <c r="I47107" t="b">
        <v>0</v>
      </c>
      <c r="J47107" t="s">
        <v>137983</v>
      </c>
      <c r="K47107" t="s">
        <v>137984</v>
      </c>
    </row>
    <row r="47108" spans="1:11" x14ac:dyDescent="0.35">
      <c r="A47108" t="s">
        <v>15811</v>
      </c>
      <c r="B47108" t="s">
        <v>137985</v>
      </c>
      <c r="C47108" t="s">
        <v>17964</v>
      </c>
      <c r="D47108" t="s">
        <v>14934</v>
      </c>
      <c r="E47108" s="1">
        <v>44677.991840277777</v>
      </c>
      <c r="F47108" s="1">
        <v>44677.991840277777</v>
      </c>
      <c r="G47108" t="s">
        <v>15</v>
      </c>
      <c r="H47108" t="b">
        <v>1</v>
      </c>
      <c r="I47108" t="b">
        <v>0</v>
      </c>
      <c r="J47108" t="s">
        <v>103036</v>
      </c>
      <c r="K47108" t="s">
        <v>137986</v>
      </c>
    </row>
    <row r="47109" spans="1:11" x14ac:dyDescent="0.35">
      <c r="A47109" t="s">
        <v>15811</v>
      </c>
      <c r="B47109" t="s">
        <v>137987</v>
      </c>
      <c r="C47109" t="s">
        <v>14934</v>
      </c>
      <c r="E47109" s="1">
        <v>44677.990740740737</v>
      </c>
      <c r="F47109" s="1">
        <v>44677.990740740737</v>
      </c>
      <c r="G47109" t="s">
        <v>15</v>
      </c>
      <c r="H47109" t="b">
        <v>1</v>
      </c>
      <c r="I47109" t="b">
        <v>0</v>
      </c>
      <c r="J47109" t="s">
        <v>137988</v>
      </c>
      <c r="K47109" t="s">
        <v>137989</v>
      </c>
    </row>
    <row r="47110" spans="1:11" x14ac:dyDescent="0.35">
      <c r="A47110" t="s">
        <v>15811</v>
      </c>
      <c r="B47110" t="s">
        <v>137990</v>
      </c>
      <c r="C47110" t="s">
        <v>14934</v>
      </c>
      <c r="E47110" s="1">
        <v>44677.990590277775</v>
      </c>
      <c r="F47110" s="1">
        <v>44677.990590277775</v>
      </c>
      <c r="G47110" t="s">
        <v>15</v>
      </c>
      <c r="H47110" t="b">
        <v>1</v>
      </c>
      <c r="I47110" t="b">
        <v>0</v>
      </c>
      <c r="J47110" t="s">
        <v>137991</v>
      </c>
      <c r="K47110" t="s">
        <v>137992</v>
      </c>
    </row>
    <row r="47111" spans="1:11" x14ac:dyDescent="0.35">
      <c r="A47111" t="s">
        <v>15811</v>
      </c>
      <c r="B47111" t="s">
        <v>137993</v>
      </c>
      <c r="C47111" t="s">
        <v>10964</v>
      </c>
      <c r="D47111" t="s">
        <v>14934</v>
      </c>
      <c r="E47111" s="1">
        <v>44677.989085648151</v>
      </c>
      <c r="F47111" s="1">
        <v>44677.98909722222</v>
      </c>
      <c r="G47111" t="s">
        <v>15</v>
      </c>
      <c r="H47111" t="b">
        <v>1</v>
      </c>
      <c r="I47111" t="b">
        <v>0</v>
      </c>
      <c r="J47111" t="s">
        <v>137994</v>
      </c>
      <c r="K47111" t="s">
        <v>137995</v>
      </c>
    </row>
    <row r="47112" spans="1:11" x14ac:dyDescent="0.35">
      <c r="A47112" t="s">
        <v>15811</v>
      </c>
      <c r="B47112" t="s">
        <v>137996</v>
      </c>
      <c r="C47112" t="s">
        <v>14934</v>
      </c>
      <c r="E47112" s="1">
        <v>44677.987858796296</v>
      </c>
      <c r="F47112" s="1">
        <v>44677.987858796296</v>
      </c>
      <c r="G47112" t="s">
        <v>15</v>
      </c>
      <c r="H47112" t="b">
        <v>1</v>
      </c>
      <c r="I47112" t="b">
        <v>0</v>
      </c>
      <c r="J47112" t="s">
        <v>137997</v>
      </c>
      <c r="K47112" t="s">
        <v>137998</v>
      </c>
    </row>
    <row r="47113" spans="1:11" x14ac:dyDescent="0.35">
      <c r="A47113" t="s">
        <v>15811</v>
      </c>
      <c r="B47113" t="s">
        <v>137999</v>
      </c>
      <c r="C47113" t="s">
        <v>14934</v>
      </c>
      <c r="E47113" s="1">
        <v>44677.986817129633</v>
      </c>
      <c r="F47113" s="1">
        <v>44677.986828703702</v>
      </c>
      <c r="G47113" t="s">
        <v>15</v>
      </c>
      <c r="H47113" t="b">
        <v>1</v>
      </c>
      <c r="I47113" t="b">
        <v>0</v>
      </c>
      <c r="J47113" t="s">
        <v>138000</v>
      </c>
      <c r="K47113" t="s">
        <v>138001</v>
      </c>
    </row>
    <row r="47114" spans="1:11" x14ac:dyDescent="0.35">
      <c r="A47114" t="s">
        <v>15811</v>
      </c>
      <c r="B47114" t="s">
        <v>138002</v>
      </c>
      <c r="C47114" t="s">
        <v>14934</v>
      </c>
      <c r="E47114" s="1">
        <v>44677.985162037039</v>
      </c>
      <c r="F47114" s="1">
        <v>44677.985173611109</v>
      </c>
      <c r="G47114" t="s">
        <v>15</v>
      </c>
      <c r="H47114" t="b">
        <v>1</v>
      </c>
      <c r="I47114" t="b">
        <v>0</v>
      </c>
      <c r="J47114" t="s">
        <v>138003</v>
      </c>
      <c r="K47114" t="s">
        <v>138004</v>
      </c>
    </row>
    <row r="47115" spans="1:11" x14ac:dyDescent="0.35">
      <c r="A47115" t="s">
        <v>15811</v>
      </c>
      <c r="B47115" t="s">
        <v>138005</v>
      </c>
      <c r="C47115" t="s">
        <v>14934</v>
      </c>
      <c r="E47115" s="1">
        <v>44677.983993055554</v>
      </c>
      <c r="F47115" s="1">
        <v>44677.98400462963</v>
      </c>
      <c r="G47115" t="s">
        <v>15</v>
      </c>
      <c r="H47115" t="b">
        <v>1</v>
      </c>
      <c r="I47115" t="b">
        <v>0</v>
      </c>
      <c r="J47115" t="s">
        <v>138006</v>
      </c>
      <c r="K47115" t="s">
        <v>138007</v>
      </c>
    </row>
    <row r="47116" spans="1:11" x14ac:dyDescent="0.35">
      <c r="A47116" t="s">
        <v>15811</v>
      </c>
      <c r="B47116" t="s">
        <v>138008</v>
      </c>
      <c r="C47116" t="s">
        <v>14934</v>
      </c>
      <c r="E47116" s="1">
        <v>44677.983425925922</v>
      </c>
      <c r="F47116" s="1">
        <v>44677.983437499999</v>
      </c>
      <c r="G47116" t="s">
        <v>15</v>
      </c>
      <c r="H47116" t="b">
        <v>1</v>
      </c>
      <c r="I47116" t="b">
        <v>0</v>
      </c>
      <c r="J47116" t="s">
        <v>138009</v>
      </c>
      <c r="K47116" t="s">
        <v>138010</v>
      </c>
    </row>
    <row r="47117" spans="1:11" x14ac:dyDescent="0.35">
      <c r="A47117" t="s">
        <v>15811</v>
      </c>
      <c r="B47117" t="s">
        <v>138011</v>
      </c>
      <c r="C47117" t="s">
        <v>14934</v>
      </c>
      <c r="E47117" s="1">
        <v>44677.98269675926</v>
      </c>
      <c r="F47117" s="1">
        <v>44677.98269675926</v>
      </c>
      <c r="G47117" t="s">
        <v>15</v>
      </c>
      <c r="H47117" t="b">
        <v>1</v>
      </c>
      <c r="I47117" t="b">
        <v>0</v>
      </c>
      <c r="J47117" t="s">
        <v>138012</v>
      </c>
      <c r="K47117" t="s">
        <v>138013</v>
      </c>
    </row>
    <row r="47118" spans="1:11" x14ac:dyDescent="0.35">
      <c r="A47118" t="s">
        <v>15811</v>
      </c>
      <c r="B47118" t="s">
        <v>138014</v>
      </c>
      <c r="C47118" t="s">
        <v>14934</v>
      </c>
      <c r="E47118" s="1">
        <v>44677.977696759262</v>
      </c>
      <c r="F47118" s="1">
        <v>44677.977708333332</v>
      </c>
      <c r="G47118" t="s">
        <v>15</v>
      </c>
      <c r="H47118" t="b">
        <v>1</v>
      </c>
      <c r="I47118" t="b">
        <v>0</v>
      </c>
      <c r="J47118" t="s">
        <v>138015</v>
      </c>
      <c r="K47118" t="s">
        <v>138016</v>
      </c>
    </row>
    <row r="47119" spans="1:11" x14ac:dyDescent="0.35">
      <c r="A47119" t="s">
        <v>15811</v>
      </c>
      <c r="B47119" t="s">
        <v>138017</v>
      </c>
      <c r="C47119" t="s">
        <v>14934</v>
      </c>
      <c r="D47119" t="s">
        <v>1611</v>
      </c>
      <c r="E47119" s="1">
        <v>44677.977349537039</v>
      </c>
      <c r="F47119" s="1">
        <v>44677.977349537039</v>
      </c>
      <c r="G47119" t="s">
        <v>15</v>
      </c>
      <c r="H47119" t="b">
        <v>1</v>
      </c>
      <c r="I47119" t="b">
        <v>1</v>
      </c>
      <c r="J47119" t="s">
        <v>138018</v>
      </c>
      <c r="K47119" t="s">
        <v>138019</v>
      </c>
    </row>
    <row r="47120" spans="1:11" x14ac:dyDescent="0.35">
      <c r="A47120" t="s">
        <v>15811</v>
      </c>
      <c r="B47120" t="s">
        <v>138020</v>
      </c>
      <c r="C47120" t="s">
        <v>14934</v>
      </c>
      <c r="E47120" s="1">
        <v>44677.97583333333</v>
      </c>
      <c r="F47120" s="1">
        <v>44677.975844907407</v>
      </c>
      <c r="G47120" t="s">
        <v>15</v>
      </c>
      <c r="H47120" t="b">
        <v>1</v>
      </c>
      <c r="I47120" t="b">
        <v>0</v>
      </c>
      <c r="J47120" t="s">
        <v>138021</v>
      </c>
      <c r="K47120" t="s">
        <v>138022</v>
      </c>
    </row>
    <row r="47121" spans="1:11" x14ac:dyDescent="0.35">
      <c r="A47121" t="s">
        <v>15811</v>
      </c>
      <c r="B47121" t="s">
        <v>138023</v>
      </c>
      <c r="C47121" t="s">
        <v>14934</v>
      </c>
      <c r="E47121" s="1">
        <v>44677.974143518521</v>
      </c>
      <c r="F47121" s="1">
        <v>44677.974143518521</v>
      </c>
      <c r="G47121" t="s">
        <v>15</v>
      </c>
      <c r="H47121" t="b">
        <v>1</v>
      </c>
      <c r="I47121" t="b">
        <v>0</v>
      </c>
      <c r="J47121" t="s">
        <v>138024</v>
      </c>
      <c r="K47121" t="s">
        <v>138025</v>
      </c>
    </row>
    <row r="47122" spans="1:11" x14ac:dyDescent="0.35">
      <c r="A47122" t="s">
        <v>15811</v>
      </c>
      <c r="B47122" t="s">
        <v>138026</v>
      </c>
      <c r="C47122" t="s">
        <v>14934</v>
      </c>
      <c r="E47122" s="1">
        <v>44677.973935185182</v>
      </c>
      <c r="F47122" s="1">
        <v>44677.973946759259</v>
      </c>
      <c r="G47122" t="s">
        <v>15</v>
      </c>
      <c r="H47122" t="b">
        <v>1</v>
      </c>
      <c r="I47122" t="b">
        <v>0</v>
      </c>
      <c r="J47122" t="s">
        <v>138027</v>
      </c>
      <c r="K47122" t="s">
        <v>138028</v>
      </c>
    </row>
    <row r="47123" spans="1:11" x14ac:dyDescent="0.35">
      <c r="A47123" t="s">
        <v>15811</v>
      </c>
      <c r="B47123" t="s">
        <v>138029</v>
      </c>
      <c r="C47123" t="s">
        <v>14934</v>
      </c>
      <c r="E47123" s="1">
        <v>44677.972349537034</v>
      </c>
      <c r="F47123" s="1">
        <v>44677.972361111111</v>
      </c>
      <c r="G47123" t="s">
        <v>15</v>
      </c>
      <c r="H47123" t="b">
        <v>1</v>
      </c>
      <c r="I47123" t="b">
        <v>0</v>
      </c>
      <c r="J47123" t="s">
        <v>138030</v>
      </c>
      <c r="K47123" t="s">
        <v>138031</v>
      </c>
    </row>
    <row r="47124" spans="1:11" x14ac:dyDescent="0.35">
      <c r="A47124" t="s">
        <v>15811</v>
      </c>
      <c r="B47124" t="s">
        <v>138032</v>
      </c>
      <c r="C47124" t="s">
        <v>14934</v>
      </c>
      <c r="E47124" s="1">
        <v>44677.971377314818</v>
      </c>
      <c r="F47124" s="1">
        <v>44677.971377314818</v>
      </c>
      <c r="G47124" t="s">
        <v>15</v>
      </c>
      <c r="H47124" t="b">
        <v>1</v>
      </c>
      <c r="I47124" t="b">
        <v>0</v>
      </c>
      <c r="J47124" t="s">
        <v>138033</v>
      </c>
      <c r="K47124" t="s">
        <v>138034</v>
      </c>
    </row>
    <row r="47125" spans="1:11" x14ac:dyDescent="0.35">
      <c r="A47125" t="s">
        <v>15811</v>
      </c>
      <c r="B47125" t="s">
        <v>138035</v>
      </c>
      <c r="C47125" t="s">
        <v>14934</v>
      </c>
      <c r="E47125" s="1">
        <v>44677.969965277778</v>
      </c>
      <c r="F47125" s="1">
        <v>44677.969965277778</v>
      </c>
      <c r="G47125" t="s">
        <v>15</v>
      </c>
      <c r="H47125" t="b">
        <v>1</v>
      </c>
      <c r="I47125" t="b">
        <v>0</v>
      </c>
      <c r="J47125" t="s">
        <v>138036</v>
      </c>
      <c r="K47125" t="s">
        <v>138037</v>
      </c>
    </row>
    <row r="47126" spans="1:11" x14ac:dyDescent="0.35">
      <c r="A47126" t="s">
        <v>15811</v>
      </c>
      <c r="B47126" t="s">
        <v>138038</v>
      </c>
      <c r="C47126" t="s">
        <v>14934</v>
      </c>
      <c r="E47126" s="1">
        <v>44677.9684375</v>
      </c>
      <c r="F47126" s="1">
        <v>44677.9684375</v>
      </c>
      <c r="G47126" t="s">
        <v>15</v>
      </c>
      <c r="H47126" t="b">
        <v>1</v>
      </c>
      <c r="I47126" t="b">
        <v>0</v>
      </c>
      <c r="J47126" t="s">
        <v>138039</v>
      </c>
      <c r="K47126" t="s">
        <v>138040</v>
      </c>
    </row>
    <row r="47127" spans="1:11" x14ac:dyDescent="0.35">
      <c r="A47127" t="s">
        <v>15811</v>
      </c>
      <c r="B47127" t="s">
        <v>138041</v>
      </c>
      <c r="C47127" t="s">
        <v>14934</v>
      </c>
      <c r="E47127" s="1">
        <v>44677.966747685183</v>
      </c>
      <c r="F47127" s="1">
        <v>44677.96675925926</v>
      </c>
      <c r="G47127" t="s">
        <v>15</v>
      </c>
      <c r="H47127" t="b">
        <v>1</v>
      </c>
      <c r="I47127" t="b">
        <v>0</v>
      </c>
      <c r="J47127" t="s">
        <v>138042</v>
      </c>
      <c r="K47127" t="s">
        <v>138043</v>
      </c>
    </row>
    <row r="47128" spans="1:11" x14ac:dyDescent="0.35">
      <c r="A47128" t="s">
        <v>15811</v>
      </c>
      <c r="B47128" t="s">
        <v>138044</v>
      </c>
      <c r="C47128" t="s">
        <v>14934</v>
      </c>
      <c r="E47128" s="1">
        <v>44677.964490740742</v>
      </c>
      <c r="F47128" s="1">
        <v>44677.964490740742</v>
      </c>
      <c r="G47128" t="s">
        <v>15</v>
      </c>
      <c r="H47128" t="b">
        <v>1</v>
      </c>
      <c r="I47128" t="b">
        <v>0</v>
      </c>
      <c r="J47128" t="s">
        <v>138045</v>
      </c>
      <c r="K47128" t="s">
        <v>138046</v>
      </c>
    </row>
    <row r="47129" spans="1:11" x14ac:dyDescent="0.35">
      <c r="A47129" t="s">
        <v>15811</v>
      </c>
      <c r="B47129" t="s">
        <v>138047</v>
      </c>
      <c r="C47129" t="s">
        <v>14934</v>
      </c>
      <c r="E47129" s="1">
        <v>44677.964456018519</v>
      </c>
      <c r="F47129" s="1">
        <v>44677.964456018519</v>
      </c>
      <c r="G47129" t="s">
        <v>15</v>
      </c>
      <c r="H47129" t="b">
        <v>1</v>
      </c>
      <c r="I47129" t="b">
        <v>0</v>
      </c>
      <c r="J47129" t="s">
        <v>138048</v>
      </c>
      <c r="K47129" t="s">
        <v>138049</v>
      </c>
    </row>
    <row r="47130" spans="1:11" x14ac:dyDescent="0.35">
      <c r="A47130" t="s">
        <v>15811</v>
      </c>
      <c r="B47130" t="s">
        <v>138050</v>
      </c>
      <c r="C47130" t="s">
        <v>14934</v>
      </c>
      <c r="E47130" s="1">
        <v>44677.962164351855</v>
      </c>
      <c r="F47130" s="1">
        <v>44677.962164351855</v>
      </c>
      <c r="G47130" t="s">
        <v>15</v>
      </c>
      <c r="H47130" t="b">
        <v>1</v>
      </c>
      <c r="I47130" t="b">
        <v>0</v>
      </c>
      <c r="J47130" t="s">
        <v>138051</v>
      </c>
      <c r="K47130" t="s">
        <v>138052</v>
      </c>
    </row>
    <row r="47131" spans="1:11" x14ac:dyDescent="0.35">
      <c r="A47131" t="s">
        <v>15811</v>
      </c>
      <c r="B47131" t="s">
        <v>138053</v>
      </c>
      <c r="C47131" t="s">
        <v>14934</v>
      </c>
      <c r="E47131" s="1">
        <v>44677.962141203701</v>
      </c>
      <c r="F47131" s="1">
        <v>44677.962141203701</v>
      </c>
      <c r="G47131" t="s">
        <v>15</v>
      </c>
      <c r="H47131" t="b">
        <v>1</v>
      </c>
      <c r="I47131" t="b">
        <v>0</v>
      </c>
      <c r="J47131" t="s">
        <v>138054</v>
      </c>
      <c r="K47131" t="s">
        <v>138055</v>
      </c>
    </row>
    <row r="47132" spans="1:11" x14ac:dyDescent="0.35">
      <c r="A47132" t="s">
        <v>15811</v>
      </c>
      <c r="B47132" t="s">
        <v>138056</v>
      </c>
      <c r="C47132" t="s">
        <v>26</v>
      </c>
      <c r="E47132" s="1">
        <v>44677.954733796294</v>
      </c>
      <c r="F47132" s="1">
        <v>44677.954745370371</v>
      </c>
      <c r="G47132" t="s">
        <v>15</v>
      </c>
      <c r="H47132" t="b">
        <v>1</v>
      </c>
      <c r="I47132" t="b">
        <v>0</v>
      </c>
      <c r="J47132" t="s">
        <v>138057</v>
      </c>
      <c r="K47132" t="s">
        <v>138058</v>
      </c>
    </row>
    <row r="47133" spans="1:11" x14ac:dyDescent="0.35">
      <c r="A47133" t="s">
        <v>15811</v>
      </c>
      <c r="B47133" t="s">
        <v>138059</v>
      </c>
      <c r="C47133" t="s">
        <v>14934</v>
      </c>
      <c r="E47133" s="1">
        <v>44677.954050925924</v>
      </c>
      <c r="F47133" s="1">
        <v>44677.954062500001</v>
      </c>
      <c r="G47133" t="s">
        <v>15</v>
      </c>
      <c r="H47133" t="b">
        <v>1</v>
      </c>
      <c r="I47133" t="b">
        <v>0</v>
      </c>
      <c r="J47133" t="s">
        <v>138060</v>
      </c>
      <c r="K47133" t="s">
        <v>138061</v>
      </c>
    </row>
    <row r="47134" spans="1:11" x14ac:dyDescent="0.35">
      <c r="A47134" t="s">
        <v>15811</v>
      </c>
      <c r="B47134" t="s">
        <v>136437</v>
      </c>
      <c r="C47134" t="s">
        <v>15591</v>
      </c>
      <c r="D47134" t="s">
        <v>138062</v>
      </c>
      <c r="E47134" s="1">
        <v>44677.954004629632</v>
      </c>
      <c r="F47134" s="1">
        <v>44677.954004629632</v>
      </c>
      <c r="G47134" t="s">
        <v>15</v>
      </c>
      <c r="H47134" t="b">
        <v>1</v>
      </c>
      <c r="I47134" t="b">
        <v>1</v>
      </c>
      <c r="J47134" t="s">
        <v>138063</v>
      </c>
      <c r="K47134" t="s">
        <v>138064</v>
      </c>
    </row>
    <row r="47135" spans="1:11" x14ac:dyDescent="0.35">
      <c r="A47135" t="s">
        <v>15811</v>
      </c>
      <c r="B47135" t="s">
        <v>138065</v>
      </c>
      <c r="C47135" t="s">
        <v>14934</v>
      </c>
      <c r="E47135" s="1">
        <v>44677.9530787037</v>
      </c>
      <c r="F47135" s="1">
        <v>44677.953090277777</v>
      </c>
      <c r="G47135" t="s">
        <v>15</v>
      </c>
      <c r="H47135" t="b">
        <v>1</v>
      </c>
      <c r="I47135" t="b">
        <v>1</v>
      </c>
      <c r="J47135" t="s">
        <v>138066</v>
      </c>
      <c r="K47135" t="s">
        <v>138067</v>
      </c>
    </row>
    <row r="47136" spans="1:11" x14ac:dyDescent="0.35">
      <c r="A47136" t="s">
        <v>15811</v>
      </c>
      <c r="B47136" t="s">
        <v>138068</v>
      </c>
      <c r="C47136" t="s">
        <v>14934</v>
      </c>
      <c r="E47136" s="1">
        <v>44677.951412037037</v>
      </c>
      <c r="F47136" s="1">
        <v>44677.951412037037</v>
      </c>
      <c r="G47136" t="s">
        <v>15</v>
      </c>
      <c r="H47136" t="b">
        <v>1</v>
      </c>
      <c r="I47136" t="b">
        <v>0</v>
      </c>
      <c r="J47136" t="s">
        <v>138069</v>
      </c>
      <c r="K47136" t="s">
        <v>138070</v>
      </c>
    </row>
    <row r="47137" spans="1:11" x14ac:dyDescent="0.35">
      <c r="A47137" t="s">
        <v>15811</v>
      </c>
      <c r="B47137" t="s">
        <v>138071</v>
      </c>
      <c r="C47137" t="s">
        <v>26</v>
      </c>
      <c r="E47137" s="1">
        <v>44677.950752314813</v>
      </c>
      <c r="F47137" s="1">
        <v>44677.95076388889</v>
      </c>
      <c r="G47137" t="s">
        <v>15</v>
      </c>
      <c r="H47137" t="b">
        <v>1</v>
      </c>
      <c r="I47137" t="b">
        <v>0</v>
      </c>
      <c r="J47137" t="s">
        <v>138072</v>
      </c>
      <c r="K47137" t="s">
        <v>138073</v>
      </c>
    </row>
    <row r="47138" spans="1:11" x14ac:dyDescent="0.35">
      <c r="A47138" t="s">
        <v>15811</v>
      </c>
      <c r="B47138" t="s">
        <v>138074</v>
      </c>
      <c r="C47138" t="s">
        <v>26</v>
      </c>
      <c r="E47138" s="1">
        <v>44677.950196759259</v>
      </c>
      <c r="F47138" s="1">
        <v>44677.950196759259</v>
      </c>
      <c r="G47138" t="s">
        <v>15</v>
      </c>
      <c r="H47138" t="b">
        <v>1</v>
      </c>
      <c r="I47138" t="b">
        <v>0</v>
      </c>
      <c r="J47138" t="s">
        <v>138075</v>
      </c>
      <c r="K47138" t="s">
        <v>138076</v>
      </c>
    </row>
    <row r="47139" spans="1:11" x14ac:dyDescent="0.35">
      <c r="A47139" t="s">
        <v>15811</v>
      </c>
      <c r="B47139" t="s">
        <v>138077</v>
      </c>
      <c r="C47139" t="s">
        <v>26</v>
      </c>
      <c r="E47139" s="1">
        <v>44677.949733796297</v>
      </c>
      <c r="F47139" s="1">
        <v>44677.949733796297</v>
      </c>
      <c r="G47139" t="s">
        <v>15</v>
      </c>
      <c r="H47139" t="b">
        <v>1</v>
      </c>
      <c r="I47139" t="b">
        <v>0</v>
      </c>
      <c r="J47139" t="s">
        <v>138078</v>
      </c>
      <c r="K47139" t="s">
        <v>138079</v>
      </c>
    </row>
    <row r="47140" spans="1:11" x14ac:dyDescent="0.35">
      <c r="A47140" t="s">
        <v>15811</v>
      </c>
      <c r="B47140" t="s">
        <v>138080</v>
      </c>
      <c r="C47140" t="s">
        <v>14934</v>
      </c>
      <c r="E47140" s="1">
        <v>44677.948969907404</v>
      </c>
      <c r="F47140" s="1">
        <v>44677.948981481481</v>
      </c>
      <c r="G47140" t="s">
        <v>15</v>
      </c>
      <c r="H47140" t="b">
        <v>1</v>
      </c>
      <c r="I47140" t="b">
        <v>0</v>
      </c>
      <c r="J47140" t="s">
        <v>138081</v>
      </c>
      <c r="K47140" t="s">
        <v>138082</v>
      </c>
    </row>
    <row r="47141" spans="1:11" x14ac:dyDescent="0.35">
      <c r="A47141" t="s">
        <v>15811</v>
      </c>
      <c r="B47141" t="s">
        <v>138083</v>
      </c>
      <c r="C47141" t="s">
        <v>14934</v>
      </c>
      <c r="E47141" s="1">
        <v>44677.947731481479</v>
      </c>
      <c r="F47141" s="1">
        <v>44677.947743055556</v>
      </c>
      <c r="G47141" t="s">
        <v>15</v>
      </c>
      <c r="H47141" t="b">
        <v>1</v>
      </c>
      <c r="I47141" t="b">
        <v>0</v>
      </c>
      <c r="J47141" t="s">
        <v>138084</v>
      </c>
      <c r="K47141" t="s">
        <v>138085</v>
      </c>
    </row>
    <row r="47142" spans="1:11" x14ac:dyDescent="0.35">
      <c r="A47142" t="s">
        <v>15811</v>
      </c>
      <c r="B47142" t="s">
        <v>138086</v>
      </c>
      <c r="C47142" t="s">
        <v>14934</v>
      </c>
      <c r="E47142" s="1">
        <v>44677.946018518516</v>
      </c>
      <c r="F47142" s="1">
        <v>44677.946018518516</v>
      </c>
      <c r="G47142" t="s">
        <v>15</v>
      </c>
      <c r="H47142" t="b">
        <v>1</v>
      </c>
      <c r="I47142" t="b">
        <v>0</v>
      </c>
      <c r="J47142" t="s">
        <v>138087</v>
      </c>
      <c r="K47142" t="s">
        <v>138088</v>
      </c>
    </row>
    <row r="47143" spans="1:11" x14ac:dyDescent="0.35">
      <c r="A47143" t="s">
        <v>15811</v>
      </c>
      <c r="B47143" t="s">
        <v>138089</v>
      </c>
      <c r="C47143" t="s">
        <v>14934</v>
      </c>
      <c r="E47143" s="1">
        <v>44677.945601851854</v>
      </c>
      <c r="F47143" s="1">
        <v>44677.945613425924</v>
      </c>
      <c r="G47143" t="s">
        <v>15</v>
      </c>
      <c r="H47143" t="b">
        <v>1</v>
      </c>
      <c r="I47143" t="b">
        <v>0</v>
      </c>
      <c r="J47143" t="s">
        <v>138090</v>
      </c>
      <c r="K47143" t="s">
        <v>138091</v>
      </c>
    </row>
    <row r="47144" spans="1:11" x14ac:dyDescent="0.35">
      <c r="A47144" t="s">
        <v>15811</v>
      </c>
      <c r="B47144" t="s">
        <v>138092</v>
      </c>
      <c r="C47144" t="s">
        <v>14934</v>
      </c>
      <c r="E47144" s="1">
        <v>44677.945092592592</v>
      </c>
      <c r="F47144" s="1">
        <v>44677.945104166669</v>
      </c>
      <c r="G47144" t="s">
        <v>15</v>
      </c>
      <c r="H47144" t="b">
        <v>1</v>
      </c>
      <c r="I47144" t="b">
        <v>0</v>
      </c>
      <c r="J47144" t="s">
        <v>138093</v>
      </c>
      <c r="K47144" t="s">
        <v>138094</v>
      </c>
    </row>
    <row r="47145" spans="1:11" x14ac:dyDescent="0.35">
      <c r="A47145" t="s">
        <v>15811</v>
      </c>
      <c r="B47145" t="s">
        <v>138095</v>
      </c>
      <c r="C47145" t="s">
        <v>14934</v>
      </c>
      <c r="E47145" s="1">
        <v>44677.944826388892</v>
      </c>
      <c r="F47145" s="1">
        <v>44677.944826388892</v>
      </c>
      <c r="G47145" t="s">
        <v>15</v>
      </c>
      <c r="H47145" t="b">
        <v>1</v>
      </c>
      <c r="I47145" t="b">
        <v>1</v>
      </c>
      <c r="J47145" t="s">
        <v>138096</v>
      </c>
      <c r="K47145" t="s">
        <v>138097</v>
      </c>
    </row>
    <row r="47146" spans="1:11" x14ac:dyDescent="0.35">
      <c r="A47146" t="s">
        <v>15811</v>
      </c>
      <c r="B47146" t="s">
        <v>138098</v>
      </c>
      <c r="C47146" t="s">
        <v>14934</v>
      </c>
      <c r="E47146" s="1">
        <v>44677.941655092596</v>
      </c>
      <c r="F47146" s="1">
        <v>44677.941655092596</v>
      </c>
      <c r="G47146" t="s">
        <v>15</v>
      </c>
      <c r="H47146" t="b">
        <v>1</v>
      </c>
      <c r="I47146" t="b">
        <v>0</v>
      </c>
      <c r="J47146" t="s">
        <v>138099</v>
      </c>
      <c r="K47146" t="s">
        <v>138100</v>
      </c>
    </row>
    <row r="47147" spans="1:11" x14ac:dyDescent="0.35">
      <c r="A47147" t="s">
        <v>15811</v>
      </c>
      <c r="B47147" t="s">
        <v>138101</v>
      </c>
      <c r="C47147" t="s">
        <v>26</v>
      </c>
      <c r="E47147" s="1">
        <v>44677.941238425927</v>
      </c>
      <c r="F47147" s="1">
        <v>44677.941238425927</v>
      </c>
      <c r="G47147" t="s">
        <v>15</v>
      </c>
      <c r="H47147" t="b">
        <v>1</v>
      </c>
      <c r="I47147" t="b">
        <v>0</v>
      </c>
      <c r="J47147" t="s">
        <v>138102</v>
      </c>
      <c r="K47147" t="s">
        <v>138103</v>
      </c>
    </row>
    <row r="47148" spans="1:11" x14ac:dyDescent="0.35">
      <c r="A47148" t="s">
        <v>15811</v>
      </c>
      <c r="B47148" t="s">
        <v>138104</v>
      </c>
      <c r="C47148" t="s">
        <v>14934</v>
      </c>
      <c r="E47148" s="1">
        <v>44677.940335648149</v>
      </c>
      <c r="F47148" s="1">
        <v>44677.940335648149</v>
      </c>
      <c r="G47148" t="s">
        <v>15</v>
      </c>
      <c r="H47148" t="b">
        <v>1</v>
      </c>
      <c r="I47148" t="b">
        <v>0</v>
      </c>
      <c r="J47148" t="s">
        <v>138105</v>
      </c>
      <c r="K47148" t="s">
        <v>138106</v>
      </c>
    </row>
    <row r="47149" spans="1:11" x14ac:dyDescent="0.35">
      <c r="A47149" t="s">
        <v>15811</v>
      </c>
      <c r="B47149" t="s">
        <v>138107</v>
      </c>
      <c r="C47149" t="s">
        <v>26</v>
      </c>
      <c r="E47149" s="1">
        <v>44677.938020833331</v>
      </c>
      <c r="F47149" s="1">
        <v>44677.938020833331</v>
      </c>
      <c r="G47149" t="s">
        <v>15</v>
      </c>
      <c r="H47149" t="b">
        <v>1</v>
      </c>
      <c r="I47149" t="b">
        <v>0</v>
      </c>
      <c r="J47149" t="s">
        <v>138108</v>
      </c>
      <c r="K47149" t="s">
        <v>138109</v>
      </c>
    </row>
    <row r="47150" spans="1:11" x14ac:dyDescent="0.35">
      <c r="A47150" t="s">
        <v>15811</v>
      </c>
      <c r="B47150" t="s">
        <v>138110</v>
      </c>
      <c r="C47150" t="s">
        <v>26</v>
      </c>
      <c r="E47150" s="1">
        <v>44677.931145833332</v>
      </c>
      <c r="F47150" s="1">
        <v>44677.931157407409</v>
      </c>
      <c r="G47150" t="s">
        <v>15</v>
      </c>
      <c r="H47150" t="b">
        <v>1</v>
      </c>
      <c r="I47150" t="b">
        <v>0</v>
      </c>
      <c r="J47150" t="s">
        <v>138111</v>
      </c>
      <c r="K47150" t="s">
        <v>138112</v>
      </c>
    </row>
    <row r="47151" spans="1:11" x14ac:dyDescent="0.35">
      <c r="A47151" t="s">
        <v>15811</v>
      </c>
      <c r="B47151" t="s">
        <v>138113</v>
      </c>
      <c r="C47151" t="s">
        <v>32912</v>
      </c>
      <c r="D47151" t="s">
        <v>138114</v>
      </c>
      <c r="E47151" s="1">
        <v>44677.926689814813</v>
      </c>
      <c r="F47151" s="1">
        <v>44677.926759259259</v>
      </c>
      <c r="G47151" t="s">
        <v>15</v>
      </c>
      <c r="H47151" t="b">
        <v>1</v>
      </c>
      <c r="I47151" t="b">
        <v>0</v>
      </c>
      <c r="J47151" t="s">
        <v>138115</v>
      </c>
      <c r="K47151" t="s">
        <v>138116</v>
      </c>
    </row>
    <row r="47152" spans="1:11" x14ac:dyDescent="0.35">
      <c r="A47152" t="s">
        <v>15811</v>
      </c>
      <c r="B47152" t="s">
        <v>138117</v>
      </c>
      <c r="C47152" t="s">
        <v>26</v>
      </c>
      <c r="E47152" s="1">
        <v>44677.923333333332</v>
      </c>
      <c r="F47152" s="1">
        <v>44677.923333333332</v>
      </c>
      <c r="G47152" t="s">
        <v>15</v>
      </c>
      <c r="H47152" t="b">
        <v>1</v>
      </c>
      <c r="I47152" t="b">
        <v>0</v>
      </c>
      <c r="J47152" t="s">
        <v>138118</v>
      </c>
      <c r="K47152" t="s">
        <v>138119</v>
      </c>
    </row>
    <row r="47153" spans="1:11" x14ac:dyDescent="0.35">
      <c r="A47153" t="s">
        <v>15811</v>
      </c>
      <c r="B47153" t="s">
        <v>138120</v>
      </c>
      <c r="C47153" t="s">
        <v>14934</v>
      </c>
      <c r="E47153" s="1">
        <v>44677.921122685184</v>
      </c>
      <c r="F47153" s="1">
        <v>44677.921134259261</v>
      </c>
      <c r="G47153" t="s">
        <v>15</v>
      </c>
      <c r="H47153" t="b">
        <v>1</v>
      </c>
      <c r="I47153" t="b">
        <v>1</v>
      </c>
      <c r="J47153" t="s">
        <v>138121</v>
      </c>
      <c r="K47153" t="s">
        <v>138122</v>
      </c>
    </row>
    <row r="47154" spans="1:11" x14ac:dyDescent="0.35">
      <c r="A47154" t="s">
        <v>15811</v>
      </c>
      <c r="B47154" t="s">
        <v>138123</v>
      </c>
      <c r="C47154" t="s">
        <v>26</v>
      </c>
      <c r="E47154" s="1">
        <v>44677.919456018521</v>
      </c>
      <c r="F47154" s="1">
        <v>44677.91946759259</v>
      </c>
      <c r="G47154" t="s">
        <v>15</v>
      </c>
      <c r="H47154" t="b">
        <v>1</v>
      </c>
      <c r="I47154" t="b">
        <v>0</v>
      </c>
      <c r="J47154" t="s">
        <v>138124</v>
      </c>
      <c r="K47154" t="s">
        <v>138125</v>
      </c>
    </row>
    <row r="47155" spans="1:11" x14ac:dyDescent="0.35">
      <c r="A47155" t="s">
        <v>15811</v>
      </c>
      <c r="B47155" t="s">
        <v>138126</v>
      </c>
      <c r="C47155" t="s">
        <v>26</v>
      </c>
      <c r="E47155" s="1">
        <v>44677.916516203702</v>
      </c>
      <c r="F47155" s="1">
        <v>44677.916527777779</v>
      </c>
      <c r="G47155" t="s">
        <v>15</v>
      </c>
      <c r="H47155" t="b">
        <v>1</v>
      </c>
      <c r="I47155" t="b">
        <v>1</v>
      </c>
      <c r="J47155" t="s">
        <v>138127</v>
      </c>
      <c r="K47155" t="s">
        <v>138128</v>
      </c>
    </row>
    <row r="47156" spans="1:11" x14ac:dyDescent="0.35">
      <c r="A47156" t="s">
        <v>15811</v>
      </c>
      <c r="B47156" t="s">
        <v>138129</v>
      </c>
      <c r="C47156" t="s">
        <v>14934</v>
      </c>
      <c r="E47156" s="1">
        <v>44677.914942129632</v>
      </c>
      <c r="F47156" s="1">
        <v>44677.914942129632</v>
      </c>
      <c r="G47156" t="s">
        <v>15</v>
      </c>
      <c r="H47156" t="b">
        <v>1</v>
      </c>
      <c r="I47156" t="b">
        <v>0</v>
      </c>
      <c r="J47156" t="s">
        <v>138130</v>
      </c>
      <c r="K47156" t="s">
        <v>138131</v>
      </c>
    </row>
    <row r="47157" spans="1:11" x14ac:dyDescent="0.35">
      <c r="A47157" t="s">
        <v>15811</v>
      </c>
      <c r="B47157" t="s">
        <v>138132</v>
      </c>
      <c r="C47157" t="s">
        <v>14934</v>
      </c>
      <c r="E47157" s="1">
        <v>44677.913425925923</v>
      </c>
      <c r="F47157" s="1">
        <v>44677.913425925923</v>
      </c>
      <c r="G47157" t="s">
        <v>15</v>
      </c>
      <c r="H47157" t="b">
        <v>1</v>
      </c>
      <c r="I47157" t="b">
        <v>0</v>
      </c>
      <c r="J47157" t="s">
        <v>138133</v>
      </c>
      <c r="K47157" t="s">
        <v>138134</v>
      </c>
    </row>
    <row r="47158" spans="1:11" x14ac:dyDescent="0.35">
      <c r="A47158" t="s">
        <v>15811</v>
      </c>
      <c r="B47158" t="s">
        <v>138135</v>
      </c>
      <c r="C47158" t="s">
        <v>26</v>
      </c>
      <c r="E47158" s="1">
        <v>44677.912847222222</v>
      </c>
      <c r="F47158" s="1">
        <v>44677.912847222222</v>
      </c>
      <c r="G47158" t="s">
        <v>15</v>
      </c>
      <c r="H47158" t="b">
        <v>1</v>
      </c>
      <c r="I47158" t="b">
        <v>0</v>
      </c>
      <c r="J47158" t="s">
        <v>138136</v>
      </c>
      <c r="K47158" t="s">
        <v>138137</v>
      </c>
    </row>
    <row r="47159" spans="1:11" x14ac:dyDescent="0.35">
      <c r="A47159" t="s">
        <v>15811</v>
      </c>
      <c r="B47159" t="s">
        <v>138138</v>
      </c>
      <c r="C47159" t="s">
        <v>14934</v>
      </c>
      <c r="E47159" s="1">
        <v>44677.911608796298</v>
      </c>
      <c r="F47159" s="1">
        <v>44677.911620370367</v>
      </c>
      <c r="G47159" t="s">
        <v>15</v>
      </c>
      <c r="H47159" t="b">
        <v>1</v>
      </c>
      <c r="I47159" t="b">
        <v>0</v>
      </c>
      <c r="J47159" t="s">
        <v>138139</v>
      </c>
      <c r="K47159" t="s">
        <v>138140</v>
      </c>
    </row>
    <row r="47160" spans="1:11" x14ac:dyDescent="0.35">
      <c r="A47160" t="s">
        <v>15811</v>
      </c>
      <c r="B47160" t="s">
        <v>138141</v>
      </c>
      <c r="C47160" t="s">
        <v>14934</v>
      </c>
      <c r="E47160" s="1">
        <v>44677.909328703703</v>
      </c>
      <c r="F47160" s="1">
        <v>44677.90934027778</v>
      </c>
      <c r="G47160" t="s">
        <v>15</v>
      </c>
      <c r="H47160" t="b">
        <v>1</v>
      </c>
      <c r="I47160" t="b">
        <v>0</v>
      </c>
      <c r="J47160" t="s">
        <v>138142</v>
      </c>
      <c r="K47160" t="s">
        <v>138143</v>
      </c>
    </row>
    <row r="47161" spans="1:11" x14ac:dyDescent="0.35">
      <c r="A47161" t="s">
        <v>15811</v>
      </c>
      <c r="B47161" t="s">
        <v>138144</v>
      </c>
      <c r="C47161" t="s">
        <v>14934</v>
      </c>
      <c r="E47161" s="1">
        <v>44677.907731481479</v>
      </c>
      <c r="F47161" s="1">
        <v>44677.907743055555</v>
      </c>
      <c r="G47161" t="s">
        <v>15</v>
      </c>
      <c r="H47161" t="b">
        <v>1</v>
      </c>
      <c r="I47161" t="b">
        <v>1</v>
      </c>
      <c r="J47161" t="s">
        <v>135679</v>
      </c>
      <c r="K47161" t="s">
        <v>138145</v>
      </c>
    </row>
    <row r="47162" spans="1:11" x14ac:dyDescent="0.35">
      <c r="A47162" t="s">
        <v>15811</v>
      </c>
      <c r="B47162" t="s">
        <v>138146</v>
      </c>
      <c r="C47162" t="s">
        <v>14934</v>
      </c>
      <c r="E47162" s="1">
        <v>44677.907476851855</v>
      </c>
      <c r="F47162" s="1">
        <v>44677.907476851855</v>
      </c>
      <c r="G47162" t="s">
        <v>15</v>
      </c>
      <c r="H47162" t="b">
        <v>1</v>
      </c>
      <c r="I47162" t="b">
        <v>0</v>
      </c>
      <c r="J47162" t="s">
        <v>138147</v>
      </c>
      <c r="K47162" t="s">
        <v>138148</v>
      </c>
    </row>
    <row r="47163" spans="1:11" x14ac:dyDescent="0.35">
      <c r="A47163" t="s">
        <v>15811</v>
      </c>
      <c r="B47163" t="s">
        <v>138149</v>
      </c>
      <c r="C47163" t="s">
        <v>14934</v>
      </c>
      <c r="E47163" s="1">
        <v>44677.906458333331</v>
      </c>
      <c r="F47163" s="1">
        <v>44677.906458333331</v>
      </c>
      <c r="G47163" t="s">
        <v>15</v>
      </c>
      <c r="H47163" t="b">
        <v>1</v>
      </c>
      <c r="I47163" t="b">
        <v>0</v>
      </c>
      <c r="J47163" t="s">
        <v>138150</v>
      </c>
      <c r="K47163" t="s">
        <v>138151</v>
      </c>
    </row>
    <row r="47164" spans="1:11" x14ac:dyDescent="0.35">
      <c r="A47164" t="s">
        <v>15811</v>
      </c>
      <c r="B47164" t="s">
        <v>138152</v>
      </c>
      <c r="C47164" t="s">
        <v>14934</v>
      </c>
      <c r="E47164" s="1">
        <v>44677.904363425929</v>
      </c>
      <c r="F47164" s="1">
        <v>44677.904374999998</v>
      </c>
      <c r="G47164" t="s">
        <v>15</v>
      </c>
      <c r="H47164" t="b">
        <v>1</v>
      </c>
      <c r="I47164" t="b">
        <v>0</v>
      </c>
      <c r="J47164" t="s">
        <v>138147</v>
      </c>
      <c r="K47164" t="s">
        <v>138153</v>
      </c>
    </row>
    <row r="47165" spans="1:11" x14ac:dyDescent="0.35">
      <c r="A47165" t="s">
        <v>15811</v>
      </c>
      <c r="B47165" t="s">
        <v>138154</v>
      </c>
      <c r="C47165" t="s">
        <v>14934</v>
      </c>
      <c r="E47165" s="1">
        <v>44677.903958333336</v>
      </c>
      <c r="F47165" s="1">
        <v>44677.903969907406</v>
      </c>
      <c r="G47165" t="s">
        <v>15</v>
      </c>
      <c r="H47165" t="b">
        <v>1</v>
      </c>
      <c r="I47165" t="b">
        <v>0</v>
      </c>
      <c r="J47165" t="s">
        <v>138155</v>
      </c>
      <c r="K47165" t="s">
        <v>138156</v>
      </c>
    </row>
    <row r="47166" spans="1:11" x14ac:dyDescent="0.35">
      <c r="A47166" t="s">
        <v>15811</v>
      </c>
      <c r="B47166" t="s">
        <v>138157</v>
      </c>
      <c r="C47166" t="s">
        <v>14934</v>
      </c>
      <c r="E47166" s="1">
        <v>44677.902754629627</v>
      </c>
      <c r="F47166" s="1">
        <v>44677.902754629627</v>
      </c>
      <c r="G47166" t="s">
        <v>15</v>
      </c>
      <c r="H47166" t="b">
        <v>1</v>
      </c>
      <c r="I47166" t="b">
        <v>0</v>
      </c>
      <c r="J47166" t="s">
        <v>138158</v>
      </c>
      <c r="K47166" t="s">
        <v>138159</v>
      </c>
    </row>
    <row r="47167" spans="1:11" x14ac:dyDescent="0.35">
      <c r="A47167" t="s">
        <v>15811</v>
      </c>
      <c r="B47167" t="s">
        <v>138160</v>
      </c>
      <c r="C47167" t="s">
        <v>14934</v>
      </c>
      <c r="E47167" s="1">
        <v>44677.899224537039</v>
      </c>
      <c r="F47167" s="1">
        <v>44677.899236111109</v>
      </c>
      <c r="G47167" t="s">
        <v>15</v>
      </c>
      <c r="H47167" t="b">
        <v>1</v>
      </c>
      <c r="I47167" t="b">
        <v>0</v>
      </c>
      <c r="J47167" t="s">
        <v>138161</v>
      </c>
      <c r="K47167" t="s">
        <v>138162</v>
      </c>
    </row>
    <row r="47168" spans="1:11" x14ac:dyDescent="0.35">
      <c r="A47168" t="s">
        <v>15811</v>
      </c>
      <c r="B47168" t="s">
        <v>138163</v>
      </c>
      <c r="C47168" t="s">
        <v>26</v>
      </c>
      <c r="E47168" s="1">
        <v>44677.898194444446</v>
      </c>
      <c r="F47168" s="1">
        <v>44677.898194444446</v>
      </c>
      <c r="G47168" t="s">
        <v>15</v>
      </c>
      <c r="H47168" t="b">
        <v>1</v>
      </c>
      <c r="I47168" t="b">
        <v>0</v>
      </c>
      <c r="J47168" t="s">
        <v>138164</v>
      </c>
      <c r="K47168" t="s">
        <v>138165</v>
      </c>
    </row>
    <row r="47169" spans="1:11" x14ac:dyDescent="0.35">
      <c r="A47169" t="s">
        <v>15811</v>
      </c>
      <c r="B47169" t="s">
        <v>138166</v>
      </c>
      <c r="C47169" t="s">
        <v>14934</v>
      </c>
      <c r="E47169" s="1">
        <v>44677.897650462961</v>
      </c>
      <c r="F47169" s="1">
        <v>44677.897662037038</v>
      </c>
      <c r="G47169" t="s">
        <v>15</v>
      </c>
      <c r="H47169" t="b">
        <v>1</v>
      </c>
      <c r="I47169" t="b">
        <v>0</v>
      </c>
      <c r="J47169" t="s">
        <v>138167</v>
      </c>
      <c r="K47169" t="s">
        <v>138168</v>
      </c>
    </row>
    <row r="47170" spans="1:11" x14ac:dyDescent="0.35">
      <c r="A47170" t="s">
        <v>15811</v>
      </c>
      <c r="B47170" t="s">
        <v>138169</v>
      </c>
      <c r="C47170" t="s">
        <v>26</v>
      </c>
      <c r="E47170" s="1">
        <v>44677.895543981482</v>
      </c>
      <c r="F47170" s="1">
        <v>44677.895543981482</v>
      </c>
      <c r="G47170" t="s">
        <v>15</v>
      </c>
      <c r="H47170" t="b">
        <v>1</v>
      </c>
      <c r="I47170" t="b">
        <v>0</v>
      </c>
      <c r="J47170" t="s">
        <v>138170</v>
      </c>
      <c r="K47170" t="s">
        <v>138171</v>
      </c>
    </row>
    <row r="47171" spans="1:11" x14ac:dyDescent="0.35">
      <c r="A47171" t="s">
        <v>15811</v>
      </c>
      <c r="B47171" t="s">
        <v>138172</v>
      </c>
      <c r="C47171" t="s">
        <v>14934</v>
      </c>
      <c r="E47171" s="1">
        <v>44677.892858796295</v>
      </c>
      <c r="F47171" s="1">
        <v>44677.892858796295</v>
      </c>
      <c r="G47171" t="s">
        <v>15</v>
      </c>
      <c r="H47171" t="b">
        <v>1</v>
      </c>
      <c r="I47171" t="b">
        <v>0</v>
      </c>
      <c r="J47171" t="s">
        <v>138173</v>
      </c>
      <c r="K47171" t="s">
        <v>138174</v>
      </c>
    </row>
    <row r="47172" spans="1:11" x14ac:dyDescent="0.35">
      <c r="A47172" t="s">
        <v>15811</v>
      </c>
      <c r="B47172" t="s">
        <v>138175</v>
      </c>
      <c r="C47172" t="s">
        <v>14934</v>
      </c>
      <c r="E47172" s="1">
        <v>44677.892546296294</v>
      </c>
      <c r="F47172" s="1">
        <v>44677.892546296294</v>
      </c>
      <c r="G47172" t="s">
        <v>15</v>
      </c>
      <c r="H47172" t="b">
        <v>1</v>
      </c>
      <c r="I47172" t="b">
        <v>0</v>
      </c>
      <c r="J47172" t="s">
        <v>138176</v>
      </c>
      <c r="K47172" t="s">
        <v>138177</v>
      </c>
    </row>
    <row r="47173" spans="1:11" x14ac:dyDescent="0.35">
      <c r="A47173" t="s">
        <v>15811</v>
      </c>
      <c r="B47173" t="s">
        <v>138178</v>
      </c>
      <c r="C47173" t="s">
        <v>14934</v>
      </c>
      <c r="E47173" s="1">
        <v>44677.891192129631</v>
      </c>
      <c r="F47173" s="1">
        <v>44677.891203703701</v>
      </c>
      <c r="G47173" t="s">
        <v>15</v>
      </c>
      <c r="H47173" t="b">
        <v>1</v>
      </c>
      <c r="I47173" t="b">
        <v>0</v>
      </c>
      <c r="J47173" t="s">
        <v>138179</v>
      </c>
      <c r="K47173" t="s">
        <v>138180</v>
      </c>
    </row>
    <row r="47174" spans="1:11" x14ac:dyDescent="0.35">
      <c r="A47174" t="s">
        <v>15811</v>
      </c>
      <c r="B47174" t="s">
        <v>138181</v>
      </c>
      <c r="C47174" t="s">
        <v>14934</v>
      </c>
      <c r="E47174" s="1">
        <v>44677.886770833335</v>
      </c>
      <c r="F47174" s="1">
        <v>44677.886770833335</v>
      </c>
      <c r="G47174" t="s">
        <v>15</v>
      </c>
      <c r="H47174" t="b">
        <v>1</v>
      </c>
      <c r="I47174" t="b">
        <v>0</v>
      </c>
      <c r="J47174" t="s">
        <v>138182</v>
      </c>
      <c r="K47174" t="s">
        <v>138183</v>
      </c>
    </row>
    <row r="47175" spans="1:11" x14ac:dyDescent="0.35">
      <c r="A47175" t="s">
        <v>15811</v>
      </c>
      <c r="B47175" t="s">
        <v>138184</v>
      </c>
      <c r="C47175" t="s">
        <v>14934</v>
      </c>
      <c r="E47175" s="1">
        <v>44677.886030092595</v>
      </c>
      <c r="F47175" s="1">
        <v>44677.886030092595</v>
      </c>
      <c r="G47175" t="s">
        <v>15</v>
      </c>
      <c r="H47175" t="b">
        <v>1</v>
      </c>
      <c r="I47175" t="b">
        <v>0</v>
      </c>
      <c r="J47175" t="s">
        <v>138185</v>
      </c>
      <c r="K47175" t="s">
        <v>138186</v>
      </c>
    </row>
    <row r="47176" spans="1:11" x14ac:dyDescent="0.35">
      <c r="A47176" t="s">
        <v>15811</v>
      </c>
      <c r="B47176" t="s">
        <v>138187</v>
      </c>
      <c r="C47176" t="s">
        <v>26</v>
      </c>
      <c r="E47176" s="1">
        <v>44677.883449074077</v>
      </c>
      <c r="F47176" s="1">
        <v>44677.883449074077</v>
      </c>
      <c r="G47176" t="s">
        <v>15</v>
      </c>
      <c r="H47176" t="b">
        <v>1</v>
      </c>
      <c r="I47176" t="b">
        <v>0</v>
      </c>
      <c r="J47176" t="s">
        <v>138188</v>
      </c>
      <c r="K47176" t="s">
        <v>138189</v>
      </c>
    </row>
    <row r="47177" spans="1:11" x14ac:dyDescent="0.35">
      <c r="A47177" t="s">
        <v>15811</v>
      </c>
      <c r="B47177" t="s">
        <v>138190</v>
      </c>
      <c r="C47177" t="s">
        <v>12730</v>
      </c>
      <c r="D47177" t="s">
        <v>26</v>
      </c>
      <c r="E47177" s="1">
        <v>44677.879224537035</v>
      </c>
      <c r="F47177" s="1">
        <v>44677.879236111112</v>
      </c>
      <c r="G47177" t="s">
        <v>15</v>
      </c>
      <c r="H47177" t="b">
        <v>1</v>
      </c>
      <c r="I47177" t="b">
        <v>0</v>
      </c>
      <c r="J47177" t="s">
        <v>138191</v>
      </c>
      <c r="K47177" t="s">
        <v>138192</v>
      </c>
    </row>
    <row r="47178" spans="1:11" x14ac:dyDescent="0.35">
      <c r="A47178" t="s">
        <v>15811</v>
      </c>
      <c r="B47178" t="s">
        <v>138193</v>
      </c>
      <c r="C47178" t="s">
        <v>14934</v>
      </c>
      <c r="E47178" s="1">
        <v>44677.877256944441</v>
      </c>
      <c r="F47178" s="1">
        <v>44677.877256944441</v>
      </c>
      <c r="G47178" t="s">
        <v>15</v>
      </c>
      <c r="H47178" t="b">
        <v>1</v>
      </c>
      <c r="I47178" t="b">
        <v>0</v>
      </c>
      <c r="J47178" t="s">
        <v>138194</v>
      </c>
      <c r="K47178" t="s">
        <v>138195</v>
      </c>
    </row>
    <row r="47179" spans="1:11" x14ac:dyDescent="0.35">
      <c r="A47179" t="s">
        <v>15811</v>
      </c>
      <c r="B47179" t="s">
        <v>138196</v>
      </c>
      <c r="C47179" t="s">
        <v>26</v>
      </c>
      <c r="E47179" s="1">
        <v>44677.875532407408</v>
      </c>
      <c r="F47179" s="1">
        <v>44677.875543981485</v>
      </c>
      <c r="G47179" t="s">
        <v>15</v>
      </c>
      <c r="H47179" t="b">
        <v>1</v>
      </c>
      <c r="I47179" t="b">
        <v>0</v>
      </c>
      <c r="J47179" t="s">
        <v>138197</v>
      </c>
      <c r="K47179" t="s">
        <v>138198</v>
      </c>
    </row>
    <row r="47180" spans="1:11" x14ac:dyDescent="0.35">
      <c r="A47180" t="s">
        <v>15811</v>
      </c>
      <c r="B47180" t="s">
        <v>138199</v>
      </c>
      <c r="C47180" t="s">
        <v>26</v>
      </c>
      <c r="E47180" s="1">
        <v>44677.872442129628</v>
      </c>
      <c r="F47180" s="1">
        <v>44677.872442129628</v>
      </c>
      <c r="G47180" t="s">
        <v>15</v>
      </c>
      <c r="H47180" t="b">
        <v>1</v>
      </c>
      <c r="I47180" t="b">
        <v>0</v>
      </c>
      <c r="J47180" t="s">
        <v>138200</v>
      </c>
      <c r="K47180" t="s">
        <v>138201</v>
      </c>
    </row>
    <row r="47181" spans="1:11" x14ac:dyDescent="0.35">
      <c r="A47181" t="s">
        <v>15811</v>
      </c>
      <c r="B47181" t="s">
        <v>138202</v>
      </c>
      <c r="C47181" t="s">
        <v>14934</v>
      </c>
      <c r="E47181" s="1">
        <v>44677.868275462963</v>
      </c>
      <c r="F47181" s="1">
        <v>44677.868287037039</v>
      </c>
      <c r="G47181" t="s">
        <v>15</v>
      </c>
      <c r="H47181" t="b">
        <v>1</v>
      </c>
      <c r="I47181" t="b">
        <v>0</v>
      </c>
      <c r="J47181" t="s">
        <v>135970</v>
      </c>
      <c r="K47181" t="s">
        <v>138203</v>
      </c>
    </row>
    <row r="47182" spans="1:11" x14ac:dyDescent="0.35">
      <c r="A47182" t="s">
        <v>15811</v>
      </c>
      <c r="B47182" t="s">
        <v>138204</v>
      </c>
      <c r="C47182" t="s">
        <v>14934</v>
      </c>
      <c r="E47182" s="1">
        <v>44677.866909722223</v>
      </c>
      <c r="F47182" s="1">
        <v>44677.8669212963</v>
      </c>
      <c r="G47182" t="s">
        <v>15</v>
      </c>
      <c r="H47182" t="b">
        <v>1</v>
      </c>
      <c r="I47182" t="b">
        <v>0</v>
      </c>
      <c r="J47182" t="s">
        <v>138205</v>
      </c>
      <c r="K47182" t="s">
        <v>138206</v>
      </c>
    </row>
    <row r="47183" spans="1:11" x14ac:dyDescent="0.35">
      <c r="A47183" t="s">
        <v>15811</v>
      </c>
      <c r="B47183" t="s">
        <v>138207</v>
      </c>
      <c r="C47183" t="s">
        <v>14934</v>
      </c>
      <c r="E47183" s="1">
        <v>44677.86513888889</v>
      </c>
      <c r="F47183" s="1">
        <v>44677.86513888889</v>
      </c>
      <c r="G47183" t="s">
        <v>15</v>
      </c>
      <c r="H47183" t="b">
        <v>1</v>
      </c>
      <c r="I47183" t="b">
        <v>0</v>
      </c>
      <c r="J47183" t="s">
        <v>138208</v>
      </c>
      <c r="K47183" t="s">
        <v>138209</v>
      </c>
    </row>
    <row r="47184" spans="1:11" x14ac:dyDescent="0.35">
      <c r="A47184" t="s">
        <v>15811</v>
      </c>
      <c r="B47184" t="s">
        <v>138210</v>
      </c>
      <c r="C47184" t="s">
        <v>14934</v>
      </c>
      <c r="E47184" s="1">
        <v>44677.860474537039</v>
      </c>
      <c r="F47184" s="1">
        <v>44677.860486111109</v>
      </c>
      <c r="G47184" t="s">
        <v>15</v>
      </c>
      <c r="H47184" t="b">
        <v>1</v>
      </c>
      <c r="I47184" t="b">
        <v>0</v>
      </c>
      <c r="J47184" t="s">
        <v>138211</v>
      </c>
      <c r="K47184" t="s">
        <v>138212</v>
      </c>
    </row>
    <row r="47185" spans="1:11" x14ac:dyDescent="0.35">
      <c r="A47185" t="s">
        <v>15811</v>
      </c>
      <c r="B47185" t="s">
        <v>138213</v>
      </c>
      <c r="C47185" t="s">
        <v>26</v>
      </c>
      <c r="E47185" s="1">
        <v>44677.856874999998</v>
      </c>
      <c r="F47185" s="1">
        <v>44677.856886574074</v>
      </c>
      <c r="G47185" t="s">
        <v>15</v>
      </c>
      <c r="H47185" t="b">
        <v>1</v>
      </c>
      <c r="I47185" t="b">
        <v>0</v>
      </c>
      <c r="J47185" t="s">
        <v>138214</v>
      </c>
      <c r="K47185" t="s">
        <v>138215</v>
      </c>
    </row>
    <row r="47186" spans="1:11" x14ac:dyDescent="0.35">
      <c r="A47186" t="s">
        <v>15811</v>
      </c>
      <c r="B47186" t="s">
        <v>138216</v>
      </c>
      <c r="C47186" t="s">
        <v>14934</v>
      </c>
      <c r="E47186" s="1">
        <v>44677.852384259262</v>
      </c>
      <c r="F47186" s="1">
        <v>44677.852384259262</v>
      </c>
      <c r="G47186" t="s">
        <v>15</v>
      </c>
      <c r="H47186" t="b">
        <v>1</v>
      </c>
      <c r="I47186" t="b">
        <v>0</v>
      </c>
      <c r="J47186" t="s">
        <v>138217</v>
      </c>
      <c r="K47186" t="s">
        <v>138218</v>
      </c>
    </row>
    <row r="47187" spans="1:11" x14ac:dyDescent="0.35">
      <c r="A47187" t="s">
        <v>15811</v>
      </c>
      <c r="B47187" t="s">
        <v>138219</v>
      </c>
      <c r="C47187" t="s">
        <v>14934</v>
      </c>
      <c r="E47187" s="1">
        <v>44677.852256944447</v>
      </c>
      <c r="F47187" s="1">
        <v>44677.852268518516</v>
      </c>
      <c r="G47187" t="s">
        <v>15</v>
      </c>
      <c r="H47187" t="b">
        <v>1</v>
      </c>
      <c r="I47187" t="b">
        <v>0</v>
      </c>
      <c r="J47187" t="s">
        <v>138220</v>
      </c>
      <c r="K47187" t="s">
        <v>138221</v>
      </c>
    </row>
    <row r="47188" spans="1:11" x14ac:dyDescent="0.35">
      <c r="A47188" t="s">
        <v>15811</v>
      </c>
      <c r="B47188" t="s">
        <v>138222</v>
      </c>
      <c r="C47188" t="s">
        <v>14934</v>
      </c>
      <c r="E47188" s="1">
        <v>44677.852187500001</v>
      </c>
      <c r="F47188" s="1">
        <v>44677.852187500001</v>
      </c>
      <c r="G47188" t="s">
        <v>15</v>
      </c>
      <c r="H47188" t="b">
        <v>1</v>
      </c>
      <c r="I47188" t="b">
        <v>0</v>
      </c>
      <c r="J47188" t="s">
        <v>138223</v>
      </c>
      <c r="K47188" t="s">
        <v>138224</v>
      </c>
    </row>
    <row r="47189" spans="1:11" x14ac:dyDescent="0.35">
      <c r="A47189" t="s">
        <v>15811</v>
      </c>
      <c r="B47189" t="s">
        <v>138225</v>
      </c>
      <c r="C47189" t="s">
        <v>14934</v>
      </c>
      <c r="E47189" s="1">
        <v>44677.850046296298</v>
      </c>
      <c r="F47189" s="1">
        <v>44677.850046296298</v>
      </c>
      <c r="G47189" t="s">
        <v>15</v>
      </c>
      <c r="H47189" t="b">
        <v>1</v>
      </c>
      <c r="I47189" t="b">
        <v>0</v>
      </c>
      <c r="J47189" t="s">
        <v>138226</v>
      </c>
      <c r="K47189" t="s">
        <v>138227</v>
      </c>
    </row>
    <row r="47190" spans="1:11" x14ac:dyDescent="0.35">
      <c r="A47190" t="s">
        <v>15811</v>
      </c>
      <c r="B47190" t="s">
        <v>138228</v>
      </c>
      <c r="C47190" t="s">
        <v>14934</v>
      </c>
      <c r="E47190" s="1">
        <v>44677.847627314812</v>
      </c>
      <c r="F47190" s="1">
        <v>44677.847638888888</v>
      </c>
      <c r="G47190" t="s">
        <v>15</v>
      </c>
      <c r="H47190" t="b">
        <v>1</v>
      </c>
      <c r="I47190" t="b">
        <v>1</v>
      </c>
      <c r="J47190" t="s">
        <v>138229</v>
      </c>
      <c r="K47190" t="s">
        <v>138230</v>
      </c>
    </row>
    <row r="47191" spans="1:11" x14ac:dyDescent="0.35">
      <c r="A47191" t="s">
        <v>15811</v>
      </c>
      <c r="B47191" t="s">
        <v>138231</v>
      </c>
      <c r="C47191" t="s">
        <v>14934</v>
      </c>
      <c r="E47191" s="1">
        <v>44677.844988425924</v>
      </c>
      <c r="F47191" s="1">
        <v>44677.845000000001</v>
      </c>
      <c r="G47191" t="s">
        <v>15</v>
      </c>
      <c r="H47191" t="b">
        <v>1</v>
      </c>
      <c r="I47191" t="b">
        <v>0</v>
      </c>
      <c r="J47191" t="s">
        <v>138232</v>
      </c>
      <c r="K47191" t="s">
        <v>138233</v>
      </c>
    </row>
    <row r="47192" spans="1:11" x14ac:dyDescent="0.35">
      <c r="A47192" t="s">
        <v>15811</v>
      </c>
      <c r="B47192" t="s">
        <v>138234</v>
      </c>
      <c r="C47192" t="s">
        <v>10964</v>
      </c>
      <c r="D47192" t="s">
        <v>14934</v>
      </c>
      <c r="E47192" s="1">
        <v>44677.844837962963</v>
      </c>
      <c r="F47192" s="1">
        <v>44677.844837962963</v>
      </c>
      <c r="G47192" t="s">
        <v>15</v>
      </c>
      <c r="H47192" t="b">
        <v>1</v>
      </c>
      <c r="I47192" t="b">
        <v>0</v>
      </c>
      <c r="J47192" t="s">
        <v>138235</v>
      </c>
      <c r="K47192" t="s">
        <v>138236</v>
      </c>
    </row>
    <row r="47193" spans="1:11" x14ac:dyDescent="0.35">
      <c r="A47193" t="s">
        <v>15811</v>
      </c>
      <c r="B47193" t="s">
        <v>138237</v>
      </c>
      <c r="C47193" t="s">
        <v>26</v>
      </c>
      <c r="E47193" s="1">
        <v>44677.844236111108</v>
      </c>
      <c r="F47193" s="1">
        <v>44677.844247685185</v>
      </c>
      <c r="G47193" t="s">
        <v>15</v>
      </c>
      <c r="H47193" t="b">
        <v>1</v>
      </c>
      <c r="I47193" t="b">
        <v>0</v>
      </c>
      <c r="J47193" t="s">
        <v>138238</v>
      </c>
      <c r="K47193" t="s">
        <v>138239</v>
      </c>
    </row>
    <row r="47194" spans="1:11" x14ac:dyDescent="0.35">
      <c r="A47194" t="s">
        <v>15811</v>
      </c>
      <c r="B47194" t="s">
        <v>138240</v>
      </c>
      <c r="C47194" t="s">
        <v>14934</v>
      </c>
      <c r="E47194" s="1">
        <v>44677.841099537036</v>
      </c>
      <c r="F47194" s="1">
        <v>44677.841099537036</v>
      </c>
      <c r="G47194" t="s">
        <v>15</v>
      </c>
      <c r="H47194" t="b">
        <v>1</v>
      </c>
      <c r="I47194" t="b">
        <v>0</v>
      </c>
      <c r="J47194" t="s">
        <v>138241</v>
      </c>
      <c r="K47194" t="s">
        <v>138242</v>
      </c>
    </row>
    <row r="47195" spans="1:11" x14ac:dyDescent="0.35">
      <c r="A47195" t="s">
        <v>15811</v>
      </c>
      <c r="B47195" t="s">
        <v>138243</v>
      </c>
      <c r="C47195" t="s">
        <v>14934</v>
      </c>
      <c r="E47195" s="1">
        <v>44677.839513888888</v>
      </c>
      <c r="F47195" s="1">
        <v>44677.839525462965</v>
      </c>
      <c r="G47195" t="s">
        <v>15</v>
      </c>
      <c r="H47195" t="b">
        <v>1</v>
      </c>
      <c r="I47195" t="b">
        <v>0</v>
      </c>
      <c r="J47195" t="s">
        <v>138244</v>
      </c>
      <c r="K47195" t="s">
        <v>138245</v>
      </c>
    </row>
    <row r="47196" spans="1:11" x14ac:dyDescent="0.35">
      <c r="A47196" t="s">
        <v>15811</v>
      </c>
      <c r="B47196" t="s">
        <v>138246</v>
      </c>
      <c r="C47196" t="s">
        <v>14934</v>
      </c>
      <c r="E47196" s="1">
        <v>44677.835057870368</v>
      </c>
      <c r="F47196" s="1">
        <v>44677.835057870368</v>
      </c>
      <c r="G47196" t="s">
        <v>15</v>
      </c>
      <c r="H47196" t="b">
        <v>1</v>
      </c>
      <c r="I47196" t="b">
        <v>0</v>
      </c>
      <c r="J47196" t="s">
        <v>138247</v>
      </c>
      <c r="K47196" t="s">
        <v>138248</v>
      </c>
    </row>
    <row r="47197" spans="1:11" x14ac:dyDescent="0.35">
      <c r="A47197" t="s">
        <v>15811</v>
      </c>
      <c r="B47197" t="s">
        <v>138249</v>
      </c>
      <c r="C47197" t="s">
        <v>14934</v>
      </c>
      <c r="E47197" s="1">
        <v>44677.834039351852</v>
      </c>
      <c r="F47197" s="1">
        <v>44677.834039351852</v>
      </c>
      <c r="G47197" t="s">
        <v>15</v>
      </c>
      <c r="H47197" t="b">
        <v>1</v>
      </c>
      <c r="I47197" t="b">
        <v>0</v>
      </c>
      <c r="J47197" t="s">
        <v>138250</v>
      </c>
      <c r="K47197" t="s">
        <v>138251</v>
      </c>
    </row>
    <row r="47198" spans="1:11" x14ac:dyDescent="0.35">
      <c r="A47198" t="s">
        <v>15811</v>
      </c>
      <c r="B47198" t="s">
        <v>138252</v>
      </c>
      <c r="C47198" t="s">
        <v>14934</v>
      </c>
      <c r="E47198" s="1">
        <v>44677.831875000003</v>
      </c>
      <c r="F47198" s="1">
        <v>44677.831875000003</v>
      </c>
      <c r="G47198" t="s">
        <v>15</v>
      </c>
      <c r="H47198" t="b">
        <v>1</v>
      </c>
      <c r="I47198" t="b">
        <v>0</v>
      </c>
      <c r="J47198" t="s">
        <v>138253</v>
      </c>
      <c r="K47198" t="s">
        <v>138254</v>
      </c>
    </row>
    <row r="47199" spans="1:11" x14ac:dyDescent="0.35">
      <c r="A47199" t="s">
        <v>15811</v>
      </c>
      <c r="B47199" t="s">
        <v>138255</v>
      </c>
      <c r="C47199" t="s">
        <v>14934</v>
      </c>
      <c r="E47199" s="1">
        <v>44677.830613425926</v>
      </c>
      <c r="F47199" s="1">
        <v>44677.830625000002</v>
      </c>
      <c r="G47199" t="s">
        <v>15</v>
      </c>
      <c r="H47199" t="b">
        <v>1</v>
      </c>
      <c r="I47199" t="b">
        <v>0</v>
      </c>
      <c r="J47199" t="s">
        <v>138256</v>
      </c>
      <c r="K47199" t="s">
        <v>138257</v>
      </c>
    </row>
    <row r="47200" spans="1:11" x14ac:dyDescent="0.35">
      <c r="A47200" t="s">
        <v>15811</v>
      </c>
      <c r="B47200" t="s">
        <v>138258</v>
      </c>
      <c r="C47200" t="s">
        <v>26</v>
      </c>
      <c r="E47200" s="1">
        <v>44677.829398148147</v>
      </c>
      <c r="F47200" s="1">
        <v>44677.829398148147</v>
      </c>
      <c r="G47200" t="s">
        <v>15</v>
      </c>
      <c r="H47200" t="b">
        <v>1</v>
      </c>
      <c r="I47200" t="b">
        <v>0</v>
      </c>
      <c r="J47200" t="s">
        <v>138259</v>
      </c>
      <c r="K47200" t="s">
        <v>138260</v>
      </c>
    </row>
    <row r="47201" spans="1:11" x14ac:dyDescent="0.35">
      <c r="A47201" t="s">
        <v>15811</v>
      </c>
      <c r="B47201" t="s">
        <v>138261</v>
      </c>
      <c r="C47201" t="s">
        <v>484</v>
      </c>
      <c r="D47201" t="s">
        <v>14934</v>
      </c>
      <c r="E47201" s="1">
        <v>44677.826724537037</v>
      </c>
      <c r="F47201" s="1">
        <v>44677.826736111114</v>
      </c>
      <c r="G47201" t="s">
        <v>15</v>
      </c>
      <c r="H47201" t="b">
        <v>1</v>
      </c>
      <c r="I47201" t="b">
        <v>0</v>
      </c>
      <c r="J47201" t="s">
        <v>138262</v>
      </c>
      <c r="K47201" t="s">
        <v>138263</v>
      </c>
    </row>
    <row r="47202" spans="1:11" x14ac:dyDescent="0.35">
      <c r="A47202" t="s">
        <v>15811</v>
      </c>
      <c r="B47202" t="s">
        <v>138264</v>
      </c>
      <c r="C47202" t="s">
        <v>14934</v>
      </c>
      <c r="E47202" s="1">
        <v>44677.826666666668</v>
      </c>
      <c r="F47202" s="1">
        <v>44677.826666666668</v>
      </c>
      <c r="G47202" t="s">
        <v>15</v>
      </c>
      <c r="H47202" t="b">
        <v>1</v>
      </c>
      <c r="I47202" t="b">
        <v>0</v>
      </c>
      <c r="J47202" t="s">
        <v>138265</v>
      </c>
      <c r="K47202" t="s">
        <v>138266</v>
      </c>
    </row>
    <row r="47203" spans="1:11" x14ac:dyDescent="0.35">
      <c r="A47203" t="s">
        <v>15811</v>
      </c>
      <c r="B47203" t="s">
        <v>128911</v>
      </c>
      <c r="C47203" t="s">
        <v>32458</v>
      </c>
      <c r="D47203" t="s">
        <v>14934</v>
      </c>
      <c r="E47203" s="1">
        <v>44677.818425925929</v>
      </c>
      <c r="F47203" s="1">
        <v>44677.818425925929</v>
      </c>
      <c r="G47203" t="s">
        <v>15</v>
      </c>
      <c r="H47203" t="b">
        <v>1</v>
      </c>
      <c r="I47203" t="b">
        <v>0</v>
      </c>
      <c r="J47203" t="s">
        <v>138267</v>
      </c>
      <c r="K47203" t="s">
        <v>138268</v>
      </c>
    </row>
    <row r="47204" spans="1:11" x14ac:dyDescent="0.35">
      <c r="A47204" t="s">
        <v>15811</v>
      </c>
      <c r="B47204" t="s">
        <v>138269</v>
      </c>
      <c r="C47204" t="s">
        <v>18867</v>
      </c>
      <c r="D47204" t="s">
        <v>98457</v>
      </c>
      <c r="E47204" s="1">
        <v>44677.815289351849</v>
      </c>
      <c r="F47204" s="1">
        <v>44677.815300925926</v>
      </c>
      <c r="G47204" t="s">
        <v>15</v>
      </c>
      <c r="H47204" t="b">
        <v>1</v>
      </c>
      <c r="I47204" t="b">
        <v>0</v>
      </c>
      <c r="J47204" t="s">
        <v>101793</v>
      </c>
      <c r="K47204" t="s">
        <v>138270</v>
      </c>
    </row>
    <row r="47205" spans="1:11" x14ac:dyDescent="0.35">
      <c r="A47205" t="s">
        <v>15811</v>
      </c>
      <c r="B47205" t="s">
        <v>138271</v>
      </c>
      <c r="C47205" t="s">
        <v>14934</v>
      </c>
      <c r="E47205" s="1">
        <v>44677.814166666663</v>
      </c>
      <c r="F47205" s="1">
        <v>44677.814166666663</v>
      </c>
      <c r="G47205" t="s">
        <v>15</v>
      </c>
      <c r="H47205" t="b">
        <v>1</v>
      </c>
      <c r="I47205" t="b">
        <v>0</v>
      </c>
      <c r="J47205" t="s">
        <v>138272</v>
      </c>
      <c r="K47205" t="s">
        <v>138273</v>
      </c>
    </row>
    <row r="47206" spans="1:11" x14ac:dyDescent="0.35">
      <c r="A47206" t="s">
        <v>15811</v>
      </c>
      <c r="B47206" t="s">
        <v>138274</v>
      </c>
      <c r="C47206" t="s">
        <v>10964</v>
      </c>
      <c r="D47206" t="s">
        <v>14934</v>
      </c>
      <c r="E47206" s="1">
        <v>44677.813807870371</v>
      </c>
      <c r="F47206" s="1">
        <v>44677.813807870371</v>
      </c>
      <c r="G47206" t="s">
        <v>15</v>
      </c>
      <c r="H47206" t="b">
        <v>1</v>
      </c>
      <c r="I47206" t="b">
        <v>0</v>
      </c>
      <c r="J47206" t="s">
        <v>138275</v>
      </c>
      <c r="K47206" t="s">
        <v>138276</v>
      </c>
    </row>
    <row r="47207" spans="1:11" x14ac:dyDescent="0.35">
      <c r="A47207" t="s">
        <v>15811</v>
      </c>
      <c r="B47207" t="s">
        <v>138277</v>
      </c>
      <c r="C47207" t="s">
        <v>26</v>
      </c>
      <c r="E47207" s="1">
        <v>44677.81355324074</v>
      </c>
      <c r="F47207" s="1">
        <v>44677.81355324074</v>
      </c>
      <c r="G47207" t="s">
        <v>15</v>
      </c>
      <c r="H47207" t="b">
        <v>1</v>
      </c>
      <c r="I47207" t="b">
        <v>1</v>
      </c>
      <c r="J47207" t="s">
        <v>138278</v>
      </c>
      <c r="K47207" t="s">
        <v>138279</v>
      </c>
    </row>
    <row r="47208" spans="1:11" x14ac:dyDescent="0.35">
      <c r="A47208" t="s">
        <v>15811</v>
      </c>
      <c r="B47208" t="s">
        <v>15346</v>
      </c>
      <c r="C47208" t="s">
        <v>26</v>
      </c>
      <c r="E47208" s="1">
        <v>44677.812349537038</v>
      </c>
      <c r="F47208" s="1">
        <v>44677.812361111108</v>
      </c>
      <c r="G47208" t="s">
        <v>15</v>
      </c>
      <c r="H47208" t="b">
        <v>1</v>
      </c>
      <c r="I47208" t="b">
        <v>0</v>
      </c>
      <c r="J47208" t="s">
        <v>138280</v>
      </c>
      <c r="K47208" t="s">
        <v>138281</v>
      </c>
    </row>
    <row r="47209" spans="1:11" x14ac:dyDescent="0.35">
      <c r="A47209" t="s">
        <v>15811</v>
      </c>
      <c r="B47209" t="s">
        <v>138282</v>
      </c>
      <c r="C47209" t="s">
        <v>26</v>
      </c>
      <c r="E47209" s="1">
        <v>44677.811481481483</v>
      </c>
      <c r="F47209" s="1">
        <v>44677.811481481483</v>
      </c>
      <c r="G47209" t="s">
        <v>15</v>
      </c>
      <c r="H47209" t="b">
        <v>1</v>
      </c>
      <c r="I47209" t="b">
        <v>0</v>
      </c>
      <c r="J47209" t="s">
        <v>138283</v>
      </c>
      <c r="K47209" t="s">
        <v>138284</v>
      </c>
    </row>
    <row r="47210" spans="1:11" x14ac:dyDescent="0.35">
      <c r="A47210" t="s">
        <v>15811</v>
      </c>
      <c r="B47210" t="s">
        <v>138285</v>
      </c>
      <c r="C47210" t="s">
        <v>14934</v>
      </c>
      <c r="E47210" s="1">
        <v>44677.809895833336</v>
      </c>
      <c r="F47210" s="1">
        <v>44677.809895833336</v>
      </c>
      <c r="G47210" t="s">
        <v>15</v>
      </c>
      <c r="H47210" t="b">
        <v>1</v>
      </c>
      <c r="I47210" t="b">
        <v>0</v>
      </c>
      <c r="J47210" t="s">
        <v>138286</v>
      </c>
      <c r="K47210" t="s">
        <v>138287</v>
      </c>
    </row>
    <row r="47211" spans="1:11" x14ac:dyDescent="0.35">
      <c r="A47211" t="s">
        <v>15811</v>
      </c>
      <c r="B47211" t="s">
        <v>138288</v>
      </c>
      <c r="C47211" t="s">
        <v>26</v>
      </c>
      <c r="E47211" s="1">
        <v>44677.805532407408</v>
      </c>
      <c r="F47211" s="1">
        <v>44677.805543981478</v>
      </c>
      <c r="G47211" t="s">
        <v>15</v>
      </c>
      <c r="H47211" t="b">
        <v>1</v>
      </c>
      <c r="I47211" t="b">
        <v>1</v>
      </c>
      <c r="J47211" t="s">
        <v>138289</v>
      </c>
      <c r="K47211" t="s">
        <v>138290</v>
      </c>
    </row>
    <row r="47212" spans="1:11" x14ac:dyDescent="0.35">
      <c r="A47212" t="s">
        <v>15811</v>
      </c>
      <c r="B47212" t="s">
        <v>138291</v>
      </c>
      <c r="C47212" t="s">
        <v>14934</v>
      </c>
      <c r="E47212" s="1">
        <v>44677.804606481484</v>
      </c>
      <c r="F47212" s="1">
        <v>44677.804618055554</v>
      </c>
      <c r="G47212" t="s">
        <v>15</v>
      </c>
      <c r="H47212" t="b">
        <v>1</v>
      </c>
      <c r="I47212" t="b">
        <v>1</v>
      </c>
      <c r="J47212" t="s">
        <v>138292</v>
      </c>
      <c r="K47212" t="s">
        <v>138293</v>
      </c>
    </row>
    <row r="47213" spans="1:11" x14ac:dyDescent="0.35">
      <c r="A47213" t="s">
        <v>15811</v>
      </c>
      <c r="B47213" t="s">
        <v>138294</v>
      </c>
      <c r="C47213" t="s">
        <v>14934</v>
      </c>
      <c r="E47213" s="1">
        <v>44677.803020833337</v>
      </c>
      <c r="F47213" s="1">
        <v>44677.803032407406</v>
      </c>
      <c r="G47213" t="s">
        <v>15</v>
      </c>
      <c r="H47213" t="b">
        <v>1</v>
      </c>
      <c r="I47213" t="b">
        <v>1</v>
      </c>
      <c r="J47213" t="s">
        <v>138295</v>
      </c>
      <c r="K47213" t="s">
        <v>138296</v>
      </c>
    </row>
    <row r="47214" spans="1:11" x14ac:dyDescent="0.35">
      <c r="A47214" t="s">
        <v>15811</v>
      </c>
      <c r="B47214" t="s">
        <v>138297</v>
      </c>
      <c r="C47214" t="s">
        <v>19290</v>
      </c>
      <c r="E47214" s="1">
        <v>44677.799930555557</v>
      </c>
      <c r="F47214" s="1">
        <v>44677.799942129626</v>
      </c>
      <c r="G47214" t="s">
        <v>15</v>
      </c>
      <c r="H47214" t="b">
        <v>1</v>
      </c>
      <c r="I47214" t="b">
        <v>0</v>
      </c>
      <c r="J47214" t="s">
        <v>138298</v>
      </c>
      <c r="K47214" t="s">
        <v>138299</v>
      </c>
    </row>
    <row r="47215" spans="1:11" x14ac:dyDescent="0.35">
      <c r="A47215" t="s">
        <v>15811</v>
      </c>
      <c r="B47215" t="s">
        <v>138300</v>
      </c>
      <c r="C47215" t="s">
        <v>14934</v>
      </c>
      <c r="E47215" s="1">
        <v>44677.799629629626</v>
      </c>
      <c r="F47215" s="1">
        <v>44677.799629629626</v>
      </c>
      <c r="G47215" t="s">
        <v>15</v>
      </c>
      <c r="H47215" t="b">
        <v>1</v>
      </c>
      <c r="I47215" t="b">
        <v>0</v>
      </c>
      <c r="J47215" t="s">
        <v>138301</v>
      </c>
      <c r="K47215" t="s">
        <v>138302</v>
      </c>
    </row>
    <row r="47216" spans="1:11" x14ac:dyDescent="0.35">
      <c r="A47216" t="s">
        <v>15811</v>
      </c>
      <c r="B47216" t="s">
        <v>138303</v>
      </c>
      <c r="C47216" t="s">
        <v>26</v>
      </c>
      <c r="E47216" s="1">
        <v>44677.796747685185</v>
      </c>
      <c r="F47216" s="1">
        <v>44677.796747685185</v>
      </c>
      <c r="G47216" t="s">
        <v>15</v>
      </c>
      <c r="H47216" t="b">
        <v>1</v>
      </c>
      <c r="I47216" t="b">
        <v>0</v>
      </c>
      <c r="J47216" t="s">
        <v>138304</v>
      </c>
      <c r="K47216" t="s">
        <v>138305</v>
      </c>
    </row>
    <row r="47217" spans="1:11" x14ac:dyDescent="0.35">
      <c r="A47217" t="s">
        <v>15811</v>
      </c>
      <c r="B47217" t="s">
        <v>138306</v>
      </c>
      <c r="C47217" t="s">
        <v>14934</v>
      </c>
      <c r="E47217" s="1">
        <v>44677.793981481482</v>
      </c>
      <c r="F47217" s="1">
        <v>44677.793993055559</v>
      </c>
      <c r="G47217" t="s">
        <v>15</v>
      </c>
      <c r="H47217" t="b">
        <v>1</v>
      </c>
      <c r="I47217" t="b">
        <v>1</v>
      </c>
      <c r="J47217" t="s">
        <v>138307</v>
      </c>
      <c r="K47217" t="s">
        <v>138308</v>
      </c>
    </row>
    <row r="47218" spans="1:11" x14ac:dyDescent="0.35">
      <c r="A47218" t="s">
        <v>15811</v>
      </c>
      <c r="B47218" t="s">
        <v>138309</v>
      </c>
      <c r="C47218" t="s">
        <v>14934</v>
      </c>
      <c r="E47218" s="1">
        <v>44677.793703703705</v>
      </c>
      <c r="F47218" s="1">
        <v>44677.793703703705</v>
      </c>
      <c r="G47218" t="s">
        <v>15</v>
      </c>
      <c r="H47218" t="b">
        <v>1</v>
      </c>
      <c r="I47218" t="b">
        <v>0</v>
      </c>
      <c r="J47218" t="s">
        <v>138310</v>
      </c>
      <c r="K47218" t="s">
        <v>138311</v>
      </c>
    </row>
    <row r="47219" spans="1:11" x14ac:dyDescent="0.35">
      <c r="A47219" t="s">
        <v>15811</v>
      </c>
      <c r="B47219" t="s">
        <v>138312</v>
      </c>
      <c r="C47219" t="s">
        <v>26</v>
      </c>
      <c r="E47219" s="1">
        <v>44677.79277777778</v>
      </c>
      <c r="F47219" s="1">
        <v>44677.79277777778</v>
      </c>
      <c r="G47219" t="s">
        <v>15</v>
      </c>
      <c r="H47219" t="b">
        <v>1</v>
      </c>
      <c r="I47219" t="b">
        <v>0</v>
      </c>
      <c r="J47219" t="s">
        <v>138313</v>
      </c>
      <c r="K47219" t="s">
        <v>138314</v>
      </c>
    </row>
    <row r="47220" spans="1:11" x14ac:dyDescent="0.35">
      <c r="A47220" t="s">
        <v>15811</v>
      </c>
      <c r="B47220" t="s">
        <v>138315</v>
      </c>
      <c r="C47220" t="s">
        <v>14934</v>
      </c>
      <c r="E47220" s="1">
        <v>44677.789965277778</v>
      </c>
      <c r="F47220" s="1">
        <v>44677.789976851855</v>
      </c>
      <c r="G47220" t="s">
        <v>15</v>
      </c>
      <c r="H47220" t="b">
        <v>1</v>
      </c>
      <c r="I47220" t="b">
        <v>0</v>
      </c>
      <c r="J47220" t="s">
        <v>138316</v>
      </c>
      <c r="K47220" t="s">
        <v>138317</v>
      </c>
    </row>
    <row r="47221" spans="1:11" x14ac:dyDescent="0.35">
      <c r="A47221" t="s">
        <v>15811</v>
      </c>
      <c r="B47221" t="s">
        <v>138318</v>
      </c>
      <c r="C47221" t="s">
        <v>14934</v>
      </c>
      <c r="E47221" s="1">
        <v>44677.787187499998</v>
      </c>
      <c r="F47221" s="1">
        <v>44677.787199074075</v>
      </c>
      <c r="G47221" t="s">
        <v>15</v>
      </c>
      <c r="H47221" t="b">
        <v>1</v>
      </c>
      <c r="I47221" t="b">
        <v>0</v>
      </c>
      <c r="J47221" t="s">
        <v>138319</v>
      </c>
      <c r="K47221" t="s">
        <v>138320</v>
      </c>
    </row>
    <row r="47222" spans="1:11" x14ac:dyDescent="0.35">
      <c r="A47222" t="s">
        <v>15811</v>
      </c>
      <c r="B47222" t="s">
        <v>138321</v>
      </c>
      <c r="C47222" t="s">
        <v>14934</v>
      </c>
      <c r="E47222" s="1">
        <v>44677.785219907404</v>
      </c>
      <c r="F47222" s="1">
        <v>44677.785231481481</v>
      </c>
      <c r="G47222" t="s">
        <v>15</v>
      </c>
      <c r="H47222" t="b">
        <v>1</v>
      </c>
      <c r="I47222" t="b">
        <v>1</v>
      </c>
      <c r="J47222" t="s">
        <v>138322</v>
      </c>
      <c r="K47222" t="s">
        <v>138323</v>
      </c>
    </row>
    <row r="47223" spans="1:11" x14ac:dyDescent="0.35">
      <c r="A47223" t="s">
        <v>15811</v>
      </c>
      <c r="B47223" t="s">
        <v>138324</v>
      </c>
      <c r="C47223" t="s">
        <v>14934</v>
      </c>
      <c r="E47223" s="1">
        <v>44677.761817129627</v>
      </c>
      <c r="F47223" s="1">
        <v>44677.761828703704</v>
      </c>
      <c r="G47223" t="s">
        <v>15</v>
      </c>
      <c r="H47223" t="b">
        <v>1</v>
      </c>
      <c r="I47223" t="b">
        <v>0</v>
      </c>
      <c r="J47223" t="s">
        <v>138325</v>
      </c>
      <c r="K47223" t="s">
        <v>138326</v>
      </c>
    </row>
    <row r="47224" spans="1:11" x14ac:dyDescent="0.35">
      <c r="A47224" t="s">
        <v>15811</v>
      </c>
      <c r="B47224" t="s">
        <v>138327</v>
      </c>
      <c r="C47224" t="s">
        <v>14934</v>
      </c>
      <c r="E47224" s="1">
        <v>44677.759270833332</v>
      </c>
      <c r="F47224" s="1">
        <v>44677.759270833332</v>
      </c>
      <c r="G47224" t="s">
        <v>15</v>
      </c>
      <c r="H47224" t="b">
        <v>1</v>
      </c>
      <c r="I47224" t="b">
        <v>1</v>
      </c>
      <c r="J47224" t="s">
        <v>138328</v>
      </c>
      <c r="K47224" t="s">
        <v>138329</v>
      </c>
    </row>
    <row r="47225" spans="1:11" x14ac:dyDescent="0.35">
      <c r="A47225" t="s">
        <v>15811</v>
      </c>
      <c r="B47225" t="s">
        <v>138330</v>
      </c>
      <c r="C47225" t="s">
        <v>14934</v>
      </c>
      <c r="E47225" s="1">
        <v>44677.747210648151</v>
      </c>
      <c r="F47225" s="1">
        <v>44677.74722222222</v>
      </c>
      <c r="G47225" t="s">
        <v>15</v>
      </c>
      <c r="H47225" t="b">
        <v>1</v>
      </c>
      <c r="I47225" t="b">
        <v>0</v>
      </c>
      <c r="J47225" t="s">
        <v>138331</v>
      </c>
      <c r="K47225" t="s">
        <v>138332</v>
      </c>
    </row>
    <row r="47226" spans="1:11" x14ac:dyDescent="0.35">
      <c r="A47226" t="s">
        <v>15811</v>
      </c>
      <c r="B47226" t="s">
        <v>136437</v>
      </c>
      <c r="C47226" t="s">
        <v>138333</v>
      </c>
      <c r="D47226" t="s">
        <v>26</v>
      </c>
      <c r="E47226" s="1">
        <v>44677.745162037034</v>
      </c>
      <c r="F47226" s="1">
        <v>44677.745162037034</v>
      </c>
      <c r="G47226" t="s">
        <v>15</v>
      </c>
      <c r="H47226" t="b">
        <v>1</v>
      </c>
      <c r="I47226" t="b">
        <v>0</v>
      </c>
      <c r="J47226" t="s">
        <v>138334</v>
      </c>
      <c r="K47226" t="s">
        <v>138335</v>
      </c>
    </row>
    <row r="47227" spans="1:11" x14ac:dyDescent="0.35">
      <c r="A47227" t="s">
        <v>15811</v>
      </c>
      <c r="B47227" t="s">
        <v>138336</v>
      </c>
      <c r="C47227" t="s">
        <v>14934</v>
      </c>
      <c r="E47227" s="1">
        <v>44677.732129629629</v>
      </c>
      <c r="F47227" s="1">
        <v>44677.732141203705</v>
      </c>
      <c r="G47227" t="s">
        <v>15</v>
      </c>
      <c r="H47227" t="b">
        <v>1</v>
      </c>
      <c r="I47227" t="b">
        <v>1</v>
      </c>
      <c r="J47227" t="s">
        <v>138337</v>
      </c>
      <c r="K47227" t="s">
        <v>138338</v>
      </c>
    </row>
    <row r="47228" spans="1:11" x14ac:dyDescent="0.35">
      <c r="A47228" t="s">
        <v>15811</v>
      </c>
      <c r="B47228" t="s">
        <v>138339</v>
      </c>
      <c r="C47228" t="s">
        <v>27298</v>
      </c>
      <c r="D47228" t="s">
        <v>14934</v>
      </c>
      <c r="E47228" s="1">
        <v>44677.730578703704</v>
      </c>
      <c r="F47228" s="1">
        <v>44677.730578703704</v>
      </c>
      <c r="G47228" t="s">
        <v>15</v>
      </c>
      <c r="H47228" t="b">
        <v>1</v>
      </c>
      <c r="I47228" t="b">
        <v>0</v>
      </c>
      <c r="J47228" t="s">
        <v>138340</v>
      </c>
      <c r="K47228" t="s">
        <v>138341</v>
      </c>
    </row>
    <row r="47229" spans="1:11" x14ac:dyDescent="0.35">
      <c r="A47229" t="s">
        <v>15811</v>
      </c>
      <c r="B47229" t="s">
        <v>138342</v>
      </c>
      <c r="C47229" t="s">
        <v>138343</v>
      </c>
      <c r="D47229" t="s">
        <v>138344</v>
      </c>
      <c r="E47229" s="1">
        <v>44677.726701388892</v>
      </c>
      <c r="F47229" s="1">
        <v>44677.726712962962</v>
      </c>
      <c r="G47229" t="s">
        <v>15</v>
      </c>
      <c r="H47229" t="b">
        <v>1</v>
      </c>
      <c r="I47229" t="b">
        <v>0</v>
      </c>
      <c r="J47229" t="s">
        <v>138345</v>
      </c>
      <c r="K47229" t="s">
        <v>138346</v>
      </c>
    </row>
    <row r="47230" spans="1:11" x14ac:dyDescent="0.35">
      <c r="A47230" t="s">
        <v>15811</v>
      </c>
      <c r="B47230" t="s">
        <v>138347</v>
      </c>
      <c r="C47230" t="s">
        <v>26</v>
      </c>
      <c r="E47230" s="1">
        <v>44677.723275462966</v>
      </c>
      <c r="F47230" s="1">
        <v>44677.723275462966</v>
      </c>
      <c r="G47230" t="s">
        <v>15</v>
      </c>
      <c r="H47230" t="b">
        <v>1</v>
      </c>
      <c r="I47230" t="b">
        <v>1</v>
      </c>
      <c r="J47230" t="s">
        <v>138348</v>
      </c>
      <c r="K47230" t="s">
        <v>138349</v>
      </c>
    </row>
    <row r="47231" spans="1:11" x14ac:dyDescent="0.35">
      <c r="A47231" t="s">
        <v>15811</v>
      </c>
      <c r="B47231" t="s">
        <v>138350</v>
      </c>
      <c r="C47231" t="s">
        <v>14934</v>
      </c>
      <c r="E47231" s="1">
        <v>44677.721099537041</v>
      </c>
      <c r="F47231" s="1">
        <v>44677.721099537041</v>
      </c>
      <c r="G47231" t="s">
        <v>15</v>
      </c>
      <c r="H47231" t="b">
        <v>1</v>
      </c>
      <c r="I47231" t="b">
        <v>0</v>
      </c>
      <c r="J47231" t="s">
        <v>138351</v>
      </c>
      <c r="K47231" t="s">
        <v>138352</v>
      </c>
    </row>
    <row r="47232" spans="1:11" x14ac:dyDescent="0.35">
      <c r="A47232" t="s">
        <v>15811</v>
      </c>
      <c r="B47232" t="s">
        <v>138353</v>
      </c>
      <c r="C47232" t="s">
        <v>8325</v>
      </c>
      <c r="D47232" t="s">
        <v>95684</v>
      </c>
      <c r="E47232" s="1">
        <v>44677.718518518515</v>
      </c>
      <c r="F47232" s="1">
        <v>44677.718530092592</v>
      </c>
      <c r="G47232" t="s">
        <v>15</v>
      </c>
      <c r="H47232" t="b">
        <v>1</v>
      </c>
      <c r="I47232" t="b">
        <v>0</v>
      </c>
      <c r="J47232" t="s">
        <v>101476</v>
      </c>
      <c r="K47232" t="s">
        <v>138354</v>
      </c>
    </row>
    <row r="47233" spans="1:11" x14ac:dyDescent="0.35">
      <c r="A47233" t="s">
        <v>15811</v>
      </c>
      <c r="B47233" t="s">
        <v>138355</v>
      </c>
      <c r="C47233" t="s">
        <v>14934</v>
      </c>
      <c r="E47233" s="1">
        <v>44677.71675925926</v>
      </c>
      <c r="F47233" s="1">
        <v>44677.71675925926</v>
      </c>
      <c r="G47233" t="s">
        <v>15</v>
      </c>
      <c r="H47233" t="b">
        <v>1</v>
      </c>
      <c r="I47233" t="b">
        <v>0</v>
      </c>
      <c r="J47233" t="s">
        <v>138356</v>
      </c>
      <c r="K47233" t="s">
        <v>138357</v>
      </c>
    </row>
    <row r="47234" spans="1:11" x14ac:dyDescent="0.35">
      <c r="A47234" t="s">
        <v>15811</v>
      </c>
      <c r="B47234" t="s">
        <v>138358</v>
      </c>
      <c r="C47234" t="s">
        <v>14934</v>
      </c>
      <c r="E47234" s="1">
        <v>44677.710636574076</v>
      </c>
      <c r="F47234" s="1">
        <v>44677.710636574076</v>
      </c>
      <c r="G47234" t="s">
        <v>15</v>
      </c>
      <c r="H47234" t="b">
        <v>1</v>
      </c>
      <c r="I47234" t="b">
        <v>0</v>
      </c>
      <c r="J47234" t="s">
        <v>138359</v>
      </c>
      <c r="K47234" t="s">
        <v>138360</v>
      </c>
    </row>
    <row r="47235" spans="1:11" x14ac:dyDescent="0.35">
      <c r="A47235" t="s">
        <v>15811</v>
      </c>
      <c r="B47235" t="s">
        <v>15921</v>
      </c>
      <c r="C47235" t="s">
        <v>15591</v>
      </c>
      <c r="D47235" t="s">
        <v>133294</v>
      </c>
      <c r="E47235" s="1">
        <v>44677.710115740738</v>
      </c>
      <c r="F47235" s="1">
        <v>44677.710115740738</v>
      </c>
      <c r="G47235" t="s">
        <v>15</v>
      </c>
      <c r="H47235" t="b">
        <v>1</v>
      </c>
      <c r="I47235" t="b">
        <v>0</v>
      </c>
      <c r="J47235" t="s">
        <v>138361</v>
      </c>
      <c r="K47235" t="s">
        <v>138362</v>
      </c>
    </row>
    <row r="47236" spans="1:11" x14ac:dyDescent="0.35">
      <c r="A47236" t="s">
        <v>15811</v>
      </c>
      <c r="B47236" t="s">
        <v>138363</v>
      </c>
      <c r="C47236" t="s">
        <v>14934</v>
      </c>
      <c r="E47236" s="1">
        <v>44677.709224537037</v>
      </c>
      <c r="F47236" s="1">
        <v>44677.709236111114</v>
      </c>
      <c r="G47236" t="s">
        <v>15</v>
      </c>
      <c r="H47236" t="b">
        <v>1</v>
      </c>
      <c r="I47236" t="b">
        <v>1</v>
      </c>
      <c r="J47236" t="s">
        <v>138364</v>
      </c>
      <c r="K47236" t="s">
        <v>138365</v>
      </c>
    </row>
    <row r="47237" spans="1:11" x14ac:dyDescent="0.35">
      <c r="A47237" t="s">
        <v>15811</v>
      </c>
      <c r="B47237" t="s">
        <v>138366</v>
      </c>
      <c r="C47237" t="s">
        <v>14934</v>
      </c>
      <c r="E47237" s="1">
        <v>44677.706886574073</v>
      </c>
      <c r="F47237" s="1">
        <v>44677.70689814815</v>
      </c>
      <c r="G47237" t="s">
        <v>15</v>
      </c>
      <c r="H47237" t="b">
        <v>1</v>
      </c>
      <c r="I47237" t="b">
        <v>1</v>
      </c>
      <c r="J47237" t="s">
        <v>138367</v>
      </c>
      <c r="K47237" t="s">
        <v>138368</v>
      </c>
    </row>
    <row r="47238" spans="1:11" x14ac:dyDescent="0.35">
      <c r="A47238" t="s">
        <v>15811</v>
      </c>
      <c r="B47238" t="s">
        <v>138369</v>
      </c>
      <c r="C47238" t="s">
        <v>14934</v>
      </c>
      <c r="E47238" s="1">
        <v>44677.706724537034</v>
      </c>
      <c r="F47238" s="1">
        <v>44677.706724537034</v>
      </c>
      <c r="G47238" t="s">
        <v>15</v>
      </c>
      <c r="H47238" t="b">
        <v>1</v>
      </c>
      <c r="I47238" t="b">
        <v>0</v>
      </c>
      <c r="J47238" t="s">
        <v>138370</v>
      </c>
      <c r="K47238" t="s">
        <v>138371</v>
      </c>
    </row>
    <row r="47239" spans="1:11" x14ac:dyDescent="0.35">
      <c r="A47239" t="s">
        <v>15811</v>
      </c>
      <c r="B47239" t="s">
        <v>138372</v>
      </c>
      <c r="C47239" t="s">
        <v>14934</v>
      </c>
      <c r="E47239" s="1">
        <v>44677.706631944442</v>
      </c>
      <c r="F47239" s="1">
        <v>44677.706643518519</v>
      </c>
      <c r="G47239" t="s">
        <v>15</v>
      </c>
      <c r="H47239" t="b">
        <v>1</v>
      </c>
      <c r="I47239" t="b">
        <v>1</v>
      </c>
      <c r="J47239" t="s">
        <v>138373</v>
      </c>
      <c r="K47239" t="s">
        <v>138374</v>
      </c>
    </row>
    <row r="47240" spans="1:11" x14ac:dyDescent="0.35">
      <c r="A47240" t="s">
        <v>15811</v>
      </c>
      <c r="B47240" t="s">
        <v>138375</v>
      </c>
      <c r="C47240" t="s">
        <v>14934</v>
      </c>
      <c r="E47240" s="1">
        <v>44677.700590277775</v>
      </c>
      <c r="F47240" s="1">
        <v>44677.700590277775</v>
      </c>
      <c r="G47240" t="s">
        <v>15</v>
      </c>
      <c r="H47240" t="b">
        <v>1</v>
      </c>
      <c r="I47240" t="b">
        <v>0</v>
      </c>
      <c r="J47240" t="s">
        <v>138376</v>
      </c>
      <c r="K47240" t="s">
        <v>138377</v>
      </c>
    </row>
    <row r="47241" spans="1:11" x14ac:dyDescent="0.35">
      <c r="A47241" t="s">
        <v>15811</v>
      </c>
      <c r="B47241" t="s">
        <v>138378</v>
      </c>
      <c r="C47241" t="s">
        <v>14934</v>
      </c>
      <c r="E47241" s="1">
        <v>44677.699062500003</v>
      </c>
      <c r="F47241" s="1">
        <v>44677.699062500003</v>
      </c>
      <c r="G47241" t="s">
        <v>15</v>
      </c>
      <c r="H47241" t="b">
        <v>1</v>
      </c>
      <c r="I47241" t="b">
        <v>1</v>
      </c>
      <c r="J47241" t="s">
        <v>138379</v>
      </c>
      <c r="K47241" t="s">
        <v>138380</v>
      </c>
    </row>
    <row r="47242" spans="1:11" x14ac:dyDescent="0.35">
      <c r="A47242" t="s">
        <v>15811</v>
      </c>
      <c r="B47242" t="s">
        <v>138381</v>
      </c>
      <c r="C47242" t="s">
        <v>14934</v>
      </c>
      <c r="E47242" s="1">
        <v>44677.692187499997</v>
      </c>
      <c r="F47242" s="1">
        <v>44677.692187499997</v>
      </c>
      <c r="G47242" t="s">
        <v>15</v>
      </c>
      <c r="H47242" t="b">
        <v>1</v>
      </c>
      <c r="I47242" t="b">
        <v>0</v>
      </c>
      <c r="J47242" t="s">
        <v>138382</v>
      </c>
      <c r="K47242" t="s">
        <v>138383</v>
      </c>
    </row>
    <row r="47243" spans="1:11" x14ac:dyDescent="0.35">
      <c r="A47243" t="s">
        <v>15811</v>
      </c>
      <c r="B47243" t="s">
        <v>138384</v>
      </c>
      <c r="C47243" t="s">
        <v>14934</v>
      </c>
      <c r="E47243" s="1">
        <v>44677.691168981481</v>
      </c>
      <c r="F47243" s="1">
        <v>44677.691180555557</v>
      </c>
      <c r="G47243" t="s">
        <v>15</v>
      </c>
      <c r="H47243" t="b">
        <v>1</v>
      </c>
      <c r="I47243" t="b">
        <v>0</v>
      </c>
      <c r="J47243" t="s">
        <v>138385</v>
      </c>
      <c r="K47243" t="s">
        <v>138386</v>
      </c>
    </row>
    <row r="47244" spans="1:11" x14ac:dyDescent="0.35">
      <c r="A47244" t="s">
        <v>15811</v>
      </c>
      <c r="B47244" t="s">
        <v>138387</v>
      </c>
      <c r="C47244" t="s">
        <v>14934</v>
      </c>
      <c r="E47244" s="1">
        <v>44677.689444444448</v>
      </c>
      <c r="F47244" s="1">
        <v>44677.689444444448</v>
      </c>
      <c r="G47244" t="s">
        <v>15</v>
      </c>
      <c r="H47244" t="b">
        <v>1</v>
      </c>
      <c r="I47244" t="b">
        <v>0</v>
      </c>
      <c r="J47244" t="s">
        <v>138388</v>
      </c>
      <c r="K47244" t="s">
        <v>138389</v>
      </c>
    </row>
    <row r="47245" spans="1:11" x14ac:dyDescent="0.35">
      <c r="A47245" t="s">
        <v>15811</v>
      </c>
      <c r="B47245" t="s">
        <v>138390</v>
      </c>
      <c r="D47245" t="s">
        <v>93912</v>
      </c>
      <c r="E47245" s="1">
        <v>44677.686805555553</v>
      </c>
      <c r="F47245" s="1">
        <v>44677.686805555553</v>
      </c>
      <c r="G47245" t="s">
        <v>15</v>
      </c>
      <c r="H47245" t="b">
        <v>1</v>
      </c>
      <c r="I47245" t="b">
        <v>0</v>
      </c>
      <c r="J47245" t="s">
        <v>138391</v>
      </c>
      <c r="K47245" t="s">
        <v>138392</v>
      </c>
    </row>
    <row r="47246" spans="1:11" x14ac:dyDescent="0.35">
      <c r="A47246" t="s">
        <v>15811</v>
      </c>
      <c r="B47246" t="s">
        <v>138393</v>
      </c>
      <c r="C47246" t="s">
        <v>14934</v>
      </c>
      <c r="E47246" s="1">
        <v>44677.685995370368</v>
      </c>
      <c r="F47246" s="1">
        <v>44677.685995370368</v>
      </c>
      <c r="G47246" t="s">
        <v>15</v>
      </c>
      <c r="H47246" t="b">
        <v>1</v>
      </c>
      <c r="I47246" t="b">
        <v>0</v>
      </c>
      <c r="J47246" t="s">
        <v>138394</v>
      </c>
      <c r="K47246" t="s">
        <v>138395</v>
      </c>
    </row>
    <row r="47247" spans="1:11" x14ac:dyDescent="0.35">
      <c r="A47247" t="s">
        <v>15811</v>
      </c>
      <c r="B47247" t="s">
        <v>138396</v>
      </c>
      <c r="C47247" t="s">
        <v>14934</v>
      </c>
      <c r="E47247" s="1">
        <v>44677.682534722226</v>
      </c>
      <c r="F47247" s="1">
        <v>44677.682546296295</v>
      </c>
      <c r="G47247" t="s">
        <v>15</v>
      </c>
      <c r="H47247" t="b">
        <v>1</v>
      </c>
      <c r="I47247" t="b">
        <v>0</v>
      </c>
      <c r="J47247" t="s">
        <v>138397</v>
      </c>
      <c r="K47247" t="s">
        <v>138398</v>
      </c>
    </row>
    <row r="47248" spans="1:11" x14ac:dyDescent="0.35">
      <c r="A47248" t="s">
        <v>15811</v>
      </c>
      <c r="B47248" t="s">
        <v>138399</v>
      </c>
      <c r="C47248" t="s">
        <v>14934</v>
      </c>
      <c r="E47248" s="1">
        <v>44677.674293981479</v>
      </c>
      <c r="F47248" s="1">
        <v>44677.674328703702</v>
      </c>
      <c r="G47248" t="s">
        <v>15</v>
      </c>
      <c r="H47248" t="b">
        <v>1</v>
      </c>
      <c r="I47248" t="b">
        <v>1</v>
      </c>
      <c r="J47248" t="s">
        <v>138400</v>
      </c>
      <c r="K47248" t="s">
        <v>138401</v>
      </c>
    </row>
    <row r="47249" spans="1:11" x14ac:dyDescent="0.35">
      <c r="A47249" t="s">
        <v>15811</v>
      </c>
      <c r="B47249" t="s">
        <v>138402</v>
      </c>
      <c r="C47249" t="s">
        <v>14934</v>
      </c>
      <c r="E47249" s="1">
        <v>44677.667118055557</v>
      </c>
      <c r="F47249" s="1">
        <v>44677.667129629626</v>
      </c>
      <c r="G47249" t="s">
        <v>15</v>
      </c>
      <c r="H47249" t="b">
        <v>1</v>
      </c>
      <c r="I47249" t="b">
        <v>0</v>
      </c>
      <c r="J47249" t="s">
        <v>138403</v>
      </c>
      <c r="K47249" t="s">
        <v>138404</v>
      </c>
    </row>
    <row r="47250" spans="1:11" x14ac:dyDescent="0.35">
      <c r="A47250" t="s">
        <v>15811</v>
      </c>
      <c r="B47250" t="s">
        <v>138405</v>
      </c>
      <c r="C47250" t="s">
        <v>14934</v>
      </c>
      <c r="E47250" s="1">
        <v>44677.666180555556</v>
      </c>
      <c r="F47250" s="1">
        <v>44677.666192129633</v>
      </c>
      <c r="G47250" t="s">
        <v>15</v>
      </c>
      <c r="H47250" t="b">
        <v>1</v>
      </c>
      <c r="I47250" t="b">
        <v>1</v>
      </c>
      <c r="J47250" t="s">
        <v>138406</v>
      </c>
      <c r="K47250" t="s">
        <v>138407</v>
      </c>
    </row>
    <row r="47251" spans="1:11" x14ac:dyDescent="0.35">
      <c r="A47251" t="s">
        <v>15811</v>
      </c>
      <c r="B47251" t="s">
        <v>138408</v>
      </c>
      <c r="C47251" t="s">
        <v>14934</v>
      </c>
      <c r="E47251" s="1">
        <v>44677.661921296298</v>
      </c>
      <c r="F47251" s="1">
        <v>44677.661921296298</v>
      </c>
      <c r="G47251" t="s">
        <v>15</v>
      </c>
      <c r="H47251" t="b">
        <v>1</v>
      </c>
      <c r="I47251" t="b">
        <v>0</v>
      </c>
      <c r="J47251" t="s">
        <v>138409</v>
      </c>
      <c r="K47251" t="s">
        <v>138410</v>
      </c>
    </row>
    <row r="47252" spans="1:11" x14ac:dyDescent="0.35">
      <c r="A47252" t="s">
        <v>15811</v>
      </c>
      <c r="B47252" t="s">
        <v>138411</v>
      </c>
      <c r="C47252" t="s">
        <v>14934</v>
      </c>
      <c r="E47252" s="1">
        <v>44677.661724537036</v>
      </c>
      <c r="F47252" s="1">
        <v>44677.661736111113</v>
      </c>
      <c r="G47252" t="s">
        <v>15</v>
      </c>
      <c r="H47252" t="b">
        <v>1</v>
      </c>
      <c r="I47252" t="b">
        <v>0</v>
      </c>
      <c r="J47252" t="s">
        <v>138412</v>
      </c>
      <c r="K47252" t="s">
        <v>138413</v>
      </c>
    </row>
    <row r="47253" spans="1:11" x14ac:dyDescent="0.35">
      <c r="A47253" t="s">
        <v>15811</v>
      </c>
      <c r="B47253" t="s">
        <v>138414</v>
      </c>
      <c r="C47253" t="s">
        <v>14934</v>
      </c>
      <c r="E47253" s="1">
        <v>44677.658020833333</v>
      </c>
      <c r="F47253" s="1">
        <v>44677.658020833333</v>
      </c>
      <c r="G47253" t="s">
        <v>15</v>
      </c>
      <c r="H47253" t="b">
        <v>1</v>
      </c>
      <c r="I47253" t="b">
        <v>0</v>
      </c>
      <c r="J47253" t="s">
        <v>138415</v>
      </c>
      <c r="K47253" t="s">
        <v>138416</v>
      </c>
    </row>
    <row r="47254" spans="1:11" x14ac:dyDescent="0.35">
      <c r="A47254" t="s">
        <v>15811</v>
      </c>
      <c r="B47254" t="s">
        <v>138417</v>
      </c>
      <c r="C47254" t="s">
        <v>14934</v>
      </c>
      <c r="E47254" s="1">
        <v>44677.657916666663</v>
      </c>
      <c r="F47254" s="1">
        <v>44677.65792824074</v>
      </c>
      <c r="G47254" t="s">
        <v>15</v>
      </c>
      <c r="H47254" t="b">
        <v>1</v>
      </c>
      <c r="I47254" t="b">
        <v>0</v>
      </c>
      <c r="J47254" t="s">
        <v>138418</v>
      </c>
      <c r="K47254" t="s">
        <v>138419</v>
      </c>
    </row>
    <row r="47255" spans="1:11" x14ac:dyDescent="0.35">
      <c r="A47255" t="s">
        <v>15811</v>
      </c>
      <c r="B47255" t="s">
        <v>138420</v>
      </c>
      <c r="C47255" t="s">
        <v>14934</v>
      </c>
      <c r="E47255" s="1">
        <v>44677.657094907408</v>
      </c>
      <c r="F47255" s="1">
        <v>44677.657106481478</v>
      </c>
      <c r="G47255" t="s">
        <v>15</v>
      </c>
      <c r="H47255" t="b">
        <v>1</v>
      </c>
      <c r="I47255" t="b">
        <v>0</v>
      </c>
      <c r="J47255" t="s">
        <v>138421</v>
      </c>
      <c r="K47255" t="s">
        <v>138422</v>
      </c>
    </row>
    <row r="47256" spans="1:11" x14ac:dyDescent="0.35">
      <c r="A47256" t="s">
        <v>15811</v>
      </c>
      <c r="B47256" t="s">
        <v>138423</v>
      </c>
      <c r="C47256" t="s">
        <v>14934</v>
      </c>
      <c r="E47256" s="1">
        <v>44677.652743055558</v>
      </c>
      <c r="F47256" s="1">
        <v>44677.652743055558</v>
      </c>
      <c r="G47256" t="s">
        <v>15</v>
      </c>
      <c r="H47256" t="b">
        <v>1</v>
      </c>
      <c r="I47256" t="b">
        <v>0</v>
      </c>
      <c r="J47256" t="s">
        <v>138424</v>
      </c>
      <c r="K47256" t="s">
        <v>138425</v>
      </c>
    </row>
    <row r="47257" spans="1:11" x14ac:dyDescent="0.35">
      <c r="A47257" t="s">
        <v>15811</v>
      </c>
      <c r="B47257" t="s">
        <v>136587</v>
      </c>
      <c r="C47257" t="s">
        <v>138426</v>
      </c>
      <c r="D47257" t="s">
        <v>14934</v>
      </c>
      <c r="E47257" s="1">
        <v>44677.651388888888</v>
      </c>
      <c r="F47257" s="1">
        <v>44677.651400462964</v>
      </c>
      <c r="G47257" t="s">
        <v>15</v>
      </c>
      <c r="H47257" t="b">
        <v>1</v>
      </c>
      <c r="I47257" t="b">
        <v>0</v>
      </c>
      <c r="J47257" t="s">
        <v>138427</v>
      </c>
      <c r="K47257" t="s">
        <v>138428</v>
      </c>
    </row>
    <row r="47258" spans="1:11" x14ac:dyDescent="0.35">
      <c r="A47258" t="s">
        <v>15811</v>
      </c>
      <c r="B47258" t="s">
        <v>138429</v>
      </c>
      <c r="C47258" t="s">
        <v>14934</v>
      </c>
      <c r="E47258" s="1">
        <v>44677.649282407408</v>
      </c>
      <c r="F47258" s="1">
        <v>44677.649282407408</v>
      </c>
      <c r="G47258" t="s">
        <v>15</v>
      </c>
      <c r="H47258" t="b">
        <v>1</v>
      </c>
      <c r="I47258" t="b">
        <v>0</v>
      </c>
      <c r="J47258" t="s">
        <v>138430</v>
      </c>
      <c r="K47258" t="s">
        <v>138431</v>
      </c>
    </row>
    <row r="47259" spans="1:11" x14ac:dyDescent="0.35">
      <c r="A47259" t="s">
        <v>15811</v>
      </c>
      <c r="B47259" t="s">
        <v>138432</v>
      </c>
      <c r="C47259" t="s">
        <v>14934</v>
      </c>
      <c r="E47259" s="1">
        <v>44677.649155092593</v>
      </c>
      <c r="F47259" s="1">
        <v>44677.649155092593</v>
      </c>
      <c r="G47259" t="s">
        <v>15</v>
      </c>
      <c r="H47259" t="b">
        <v>1</v>
      </c>
      <c r="I47259" t="b">
        <v>0</v>
      </c>
      <c r="J47259" t="s">
        <v>138433</v>
      </c>
      <c r="K47259" t="s">
        <v>138434</v>
      </c>
    </row>
    <row r="47260" spans="1:11" x14ac:dyDescent="0.35">
      <c r="A47260" t="s">
        <v>15811</v>
      </c>
      <c r="B47260" t="s">
        <v>138435</v>
      </c>
      <c r="C47260" t="s">
        <v>26</v>
      </c>
      <c r="E47260" s="1">
        <v>44677.645092592589</v>
      </c>
      <c r="F47260" s="1">
        <v>44677.645092592589</v>
      </c>
      <c r="G47260" t="s">
        <v>15</v>
      </c>
      <c r="H47260" t="b">
        <v>1</v>
      </c>
      <c r="I47260" t="b">
        <v>1</v>
      </c>
      <c r="J47260" t="s">
        <v>138436</v>
      </c>
      <c r="K47260" t="s">
        <v>138437</v>
      </c>
    </row>
    <row r="47261" spans="1:11" x14ac:dyDescent="0.35">
      <c r="A47261" t="s">
        <v>15811</v>
      </c>
      <c r="B47261" t="s">
        <v>138438</v>
      </c>
      <c r="C47261" t="s">
        <v>14934</v>
      </c>
      <c r="E47261" s="1">
        <v>44677.643819444442</v>
      </c>
      <c r="F47261" s="1">
        <v>44677.643831018519</v>
      </c>
      <c r="G47261" t="s">
        <v>15</v>
      </c>
      <c r="H47261" t="b">
        <v>1</v>
      </c>
      <c r="I47261" t="b">
        <v>1</v>
      </c>
      <c r="J47261" t="s">
        <v>138439</v>
      </c>
      <c r="K47261" t="s">
        <v>138440</v>
      </c>
    </row>
    <row r="47262" spans="1:11" x14ac:dyDescent="0.35">
      <c r="A47262" t="s">
        <v>15811</v>
      </c>
      <c r="B47262" t="s">
        <v>138441</v>
      </c>
      <c r="C47262" t="s">
        <v>14934</v>
      </c>
      <c r="E47262" s="1">
        <v>44677.642916666664</v>
      </c>
      <c r="F47262" s="1">
        <v>44677.642916666664</v>
      </c>
      <c r="G47262" t="s">
        <v>15</v>
      </c>
      <c r="H47262" t="b">
        <v>1</v>
      </c>
      <c r="I47262" t="b">
        <v>1</v>
      </c>
      <c r="J47262" t="s">
        <v>138442</v>
      </c>
      <c r="K47262" t="s">
        <v>138443</v>
      </c>
    </row>
    <row r="47263" spans="1:11" x14ac:dyDescent="0.35">
      <c r="A47263" t="s">
        <v>15811</v>
      </c>
      <c r="B47263" t="s">
        <v>138444</v>
      </c>
      <c r="C47263" t="s">
        <v>17106</v>
      </c>
      <c r="D47263" t="s">
        <v>138445</v>
      </c>
      <c r="E47263" s="1">
        <v>44677.642766203702</v>
      </c>
      <c r="F47263" s="1">
        <v>44677.642777777779</v>
      </c>
      <c r="G47263" t="s">
        <v>15</v>
      </c>
      <c r="H47263" t="b">
        <v>1</v>
      </c>
      <c r="I47263" t="b">
        <v>1</v>
      </c>
      <c r="J47263" t="s">
        <v>138446</v>
      </c>
      <c r="K47263" t="s">
        <v>138447</v>
      </c>
    </row>
    <row r="47264" spans="1:11" x14ac:dyDescent="0.35">
      <c r="A47264" t="s">
        <v>15811</v>
      </c>
      <c r="B47264" t="s">
        <v>138448</v>
      </c>
      <c r="C47264" t="s">
        <v>484</v>
      </c>
      <c r="D47264" t="s">
        <v>26</v>
      </c>
      <c r="E47264" s="1">
        <v>44677.642453703702</v>
      </c>
      <c r="F47264" s="1">
        <v>44677.642453703702</v>
      </c>
      <c r="G47264" t="s">
        <v>15</v>
      </c>
      <c r="H47264" t="b">
        <v>1</v>
      </c>
      <c r="I47264" t="b">
        <v>0</v>
      </c>
      <c r="J47264" t="s">
        <v>101497</v>
      </c>
      <c r="K47264" t="s">
        <v>138449</v>
      </c>
    </row>
    <row r="47265" spans="1:11" x14ac:dyDescent="0.35">
      <c r="A47265" t="s">
        <v>15811</v>
      </c>
      <c r="B47265" t="s">
        <v>138450</v>
      </c>
      <c r="C47265" t="s">
        <v>14934</v>
      </c>
      <c r="E47265" s="1">
        <v>44677.640775462962</v>
      </c>
      <c r="F47265" s="1">
        <v>44677.640787037039</v>
      </c>
      <c r="G47265" t="s">
        <v>15</v>
      </c>
      <c r="H47265" t="b">
        <v>1</v>
      </c>
      <c r="I47265" t="b">
        <v>1</v>
      </c>
      <c r="J47265" t="s">
        <v>138451</v>
      </c>
      <c r="K47265" t="s">
        <v>138452</v>
      </c>
    </row>
    <row r="47266" spans="1:11" x14ac:dyDescent="0.35">
      <c r="A47266" t="s">
        <v>15811</v>
      </c>
      <c r="B47266" t="s">
        <v>138453</v>
      </c>
      <c r="C47266" t="s">
        <v>14934</v>
      </c>
      <c r="E47266" s="1">
        <v>44677.636828703704</v>
      </c>
      <c r="F47266" s="1">
        <v>44677.636840277781</v>
      </c>
      <c r="G47266" t="s">
        <v>15</v>
      </c>
      <c r="H47266" t="b">
        <v>1</v>
      </c>
      <c r="I47266" t="b">
        <v>1</v>
      </c>
      <c r="J47266" t="s">
        <v>138454</v>
      </c>
      <c r="K47266" t="s">
        <v>138455</v>
      </c>
    </row>
    <row r="47267" spans="1:11" x14ac:dyDescent="0.35">
      <c r="A47267" t="s">
        <v>15811</v>
      </c>
      <c r="B47267" t="s">
        <v>138456</v>
      </c>
      <c r="C47267" t="s">
        <v>14934</v>
      </c>
      <c r="E47267" s="1">
        <v>44677.636458333334</v>
      </c>
      <c r="F47267" s="1">
        <v>44677.636469907404</v>
      </c>
      <c r="G47267" t="s">
        <v>15</v>
      </c>
      <c r="H47267" t="b">
        <v>1</v>
      </c>
      <c r="I47267" t="b">
        <v>1</v>
      </c>
      <c r="J47267" t="s">
        <v>138457</v>
      </c>
      <c r="K47267" t="s">
        <v>138458</v>
      </c>
    </row>
    <row r="47268" spans="1:11" x14ac:dyDescent="0.35">
      <c r="A47268" t="s">
        <v>15811</v>
      </c>
      <c r="B47268" t="s">
        <v>137087</v>
      </c>
      <c r="C47268" t="s">
        <v>14934</v>
      </c>
      <c r="E47268" s="1">
        <v>44677.631168981483</v>
      </c>
      <c r="F47268" s="1">
        <v>44677.631180555552</v>
      </c>
      <c r="G47268" t="s">
        <v>15</v>
      </c>
      <c r="H47268" t="b">
        <v>1</v>
      </c>
      <c r="I47268" t="b">
        <v>0</v>
      </c>
      <c r="J47268" t="s">
        <v>138459</v>
      </c>
      <c r="K47268" t="s">
        <v>138460</v>
      </c>
    </row>
    <row r="47269" spans="1:11" x14ac:dyDescent="0.35">
      <c r="A47269" t="s">
        <v>15811</v>
      </c>
      <c r="B47269" t="s">
        <v>138461</v>
      </c>
      <c r="C47269" t="s">
        <v>14934</v>
      </c>
      <c r="E47269" s="1">
        <v>44677.630324074074</v>
      </c>
      <c r="F47269" s="1">
        <v>44677.630335648151</v>
      </c>
      <c r="G47269" t="s">
        <v>15</v>
      </c>
      <c r="H47269" t="b">
        <v>1</v>
      </c>
      <c r="I47269" t="b">
        <v>0</v>
      </c>
      <c r="J47269" t="s">
        <v>138462</v>
      </c>
      <c r="K47269" t="s">
        <v>138463</v>
      </c>
    </row>
    <row r="47270" spans="1:11" x14ac:dyDescent="0.35">
      <c r="A47270" t="s">
        <v>15811</v>
      </c>
      <c r="B47270" t="s">
        <v>138464</v>
      </c>
      <c r="C47270" t="s">
        <v>14934</v>
      </c>
      <c r="E47270" s="1">
        <v>44677.630243055559</v>
      </c>
      <c r="F47270" s="1">
        <v>44677.630254629628</v>
      </c>
      <c r="G47270" t="s">
        <v>15</v>
      </c>
      <c r="H47270" t="b">
        <v>1</v>
      </c>
      <c r="I47270" t="b">
        <v>1</v>
      </c>
      <c r="J47270" t="s">
        <v>138465</v>
      </c>
      <c r="K47270" t="s">
        <v>138466</v>
      </c>
    </row>
    <row r="47271" spans="1:11" x14ac:dyDescent="0.35">
      <c r="A47271" t="s">
        <v>15811</v>
      </c>
      <c r="B47271" t="s">
        <v>138467</v>
      </c>
      <c r="C47271" t="s">
        <v>14934</v>
      </c>
      <c r="E47271" s="1">
        <v>44677.624085648145</v>
      </c>
      <c r="F47271" s="1">
        <v>44677.624097222222</v>
      </c>
      <c r="G47271" t="s">
        <v>15</v>
      </c>
      <c r="H47271" t="b">
        <v>1</v>
      </c>
      <c r="I47271" t="b">
        <v>0</v>
      </c>
      <c r="J47271" t="s">
        <v>138468</v>
      </c>
      <c r="K47271" t="s">
        <v>138469</v>
      </c>
    </row>
    <row r="47272" spans="1:11" x14ac:dyDescent="0.35">
      <c r="A47272" t="s">
        <v>15811</v>
      </c>
      <c r="B47272" t="s">
        <v>138470</v>
      </c>
      <c r="C47272" t="s">
        <v>14934</v>
      </c>
      <c r="E47272" s="1">
        <v>44677.62128472222</v>
      </c>
      <c r="F47272" s="1">
        <v>44677.62128472222</v>
      </c>
      <c r="G47272" t="s">
        <v>15</v>
      </c>
      <c r="H47272" t="b">
        <v>1</v>
      </c>
      <c r="I47272" t="b">
        <v>0</v>
      </c>
      <c r="J47272" t="s">
        <v>138471</v>
      </c>
      <c r="K47272" t="s">
        <v>138472</v>
      </c>
    </row>
    <row r="47273" spans="1:11" x14ac:dyDescent="0.35">
      <c r="A47273" t="s">
        <v>15811</v>
      </c>
      <c r="B47273" t="s">
        <v>138473</v>
      </c>
      <c r="C47273" t="s">
        <v>15666</v>
      </c>
      <c r="E47273" s="1">
        <v>44677.619340277779</v>
      </c>
      <c r="F47273" s="1">
        <v>44677.619351851848</v>
      </c>
      <c r="G47273" t="s">
        <v>15</v>
      </c>
      <c r="H47273" t="b">
        <v>1</v>
      </c>
      <c r="I47273" t="b">
        <v>0</v>
      </c>
      <c r="J47273" t="s">
        <v>138474</v>
      </c>
      <c r="K47273" t="s">
        <v>138475</v>
      </c>
    </row>
    <row r="47274" spans="1:11" x14ac:dyDescent="0.35">
      <c r="A47274" t="s">
        <v>15811</v>
      </c>
      <c r="B47274" t="s">
        <v>138476</v>
      </c>
      <c r="C47274" t="s">
        <v>14934</v>
      </c>
      <c r="E47274" s="1">
        <v>44677.614861111113</v>
      </c>
      <c r="F47274" s="1">
        <v>44677.614872685182</v>
      </c>
      <c r="G47274" t="s">
        <v>15</v>
      </c>
      <c r="H47274" t="b">
        <v>1</v>
      </c>
      <c r="I47274" t="b">
        <v>0</v>
      </c>
      <c r="J47274" t="s">
        <v>138477</v>
      </c>
      <c r="K47274" t="s">
        <v>138478</v>
      </c>
    </row>
    <row r="47275" spans="1:11" x14ac:dyDescent="0.35">
      <c r="A47275" t="s">
        <v>15811</v>
      </c>
      <c r="B47275" t="s">
        <v>138479</v>
      </c>
      <c r="C47275" t="s">
        <v>26</v>
      </c>
      <c r="E47275" s="1">
        <v>44677.613703703704</v>
      </c>
      <c r="F47275" s="1">
        <v>44677.613715277781</v>
      </c>
      <c r="G47275" t="s">
        <v>15</v>
      </c>
      <c r="H47275" t="b">
        <v>1</v>
      </c>
      <c r="I47275" t="b">
        <v>0</v>
      </c>
      <c r="J47275" t="s">
        <v>138480</v>
      </c>
      <c r="K47275" t="s">
        <v>138481</v>
      </c>
    </row>
    <row r="47276" spans="1:11" x14ac:dyDescent="0.35">
      <c r="A47276" t="s">
        <v>15811</v>
      </c>
      <c r="B47276" t="s">
        <v>138482</v>
      </c>
      <c r="C47276" t="s">
        <v>26</v>
      </c>
      <c r="E47276" s="1">
        <v>44677.610150462962</v>
      </c>
      <c r="F47276" s="1">
        <v>44677.610162037039</v>
      </c>
      <c r="G47276" t="s">
        <v>15</v>
      </c>
      <c r="H47276" t="b">
        <v>1</v>
      </c>
      <c r="I47276" t="b">
        <v>0</v>
      </c>
      <c r="J47276" t="s">
        <v>138483</v>
      </c>
      <c r="K47276" t="s">
        <v>138484</v>
      </c>
    </row>
    <row r="47277" spans="1:11" x14ac:dyDescent="0.35">
      <c r="A47277" t="s">
        <v>15811</v>
      </c>
      <c r="B47277" t="s">
        <v>138485</v>
      </c>
      <c r="C47277" t="s">
        <v>26</v>
      </c>
      <c r="E47277" s="1">
        <v>44677.609664351854</v>
      </c>
      <c r="F47277" s="1">
        <v>44677.609664351854</v>
      </c>
      <c r="G47277" t="s">
        <v>15</v>
      </c>
      <c r="H47277" t="b">
        <v>1</v>
      </c>
      <c r="I47277" t="b">
        <v>0</v>
      </c>
      <c r="J47277" t="s">
        <v>138486</v>
      </c>
      <c r="K47277" t="s">
        <v>138487</v>
      </c>
    </row>
    <row r="47278" spans="1:11" x14ac:dyDescent="0.35">
      <c r="A47278" t="s">
        <v>15811</v>
      </c>
      <c r="B47278" t="s">
        <v>138488</v>
      </c>
      <c r="C47278" t="s">
        <v>26</v>
      </c>
      <c r="E47278" s="1">
        <v>44677.60423611111</v>
      </c>
      <c r="F47278" s="1">
        <v>44677.604247685187</v>
      </c>
      <c r="G47278" t="s">
        <v>15</v>
      </c>
      <c r="H47278" t="b">
        <v>1</v>
      </c>
      <c r="I47278" t="b">
        <v>0</v>
      </c>
      <c r="J47278" t="s">
        <v>138489</v>
      </c>
      <c r="K47278" t="s">
        <v>138490</v>
      </c>
    </row>
    <row r="47279" spans="1:11" x14ac:dyDescent="0.35">
      <c r="A47279" t="s">
        <v>15811</v>
      </c>
      <c r="B47279" t="s">
        <v>138491</v>
      </c>
      <c r="C47279" t="s">
        <v>14934</v>
      </c>
      <c r="E47279" s="1">
        <v>44677.601863425924</v>
      </c>
      <c r="F47279" s="1">
        <v>44677.601863425924</v>
      </c>
      <c r="G47279" t="s">
        <v>15</v>
      </c>
      <c r="H47279" t="b">
        <v>1</v>
      </c>
      <c r="I47279" t="b">
        <v>1</v>
      </c>
      <c r="J47279" t="s">
        <v>138492</v>
      </c>
      <c r="K47279" t="s">
        <v>138493</v>
      </c>
    </row>
    <row r="47280" spans="1:11" x14ac:dyDescent="0.35">
      <c r="A47280" t="s">
        <v>15811</v>
      </c>
      <c r="B47280" t="s">
        <v>138494</v>
      </c>
      <c r="C47280" t="s">
        <v>26</v>
      </c>
      <c r="E47280" s="1">
        <v>44677.601377314815</v>
      </c>
      <c r="F47280" s="1">
        <v>44677.601377314815</v>
      </c>
      <c r="G47280" t="s">
        <v>15</v>
      </c>
      <c r="H47280" t="b">
        <v>1</v>
      </c>
      <c r="I47280" t="b">
        <v>0</v>
      </c>
      <c r="J47280" t="s">
        <v>138495</v>
      </c>
      <c r="K47280" t="s">
        <v>138496</v>
      </c>
    </row>
    <row r="47281" spans="1:11" x14ac:dyDescent="0.35">
      <c r="A47281" t="s">
        <v>15811</v>
      </c>
      <c r="B47281" t="s">
        <v>138497</v>
      </c>
      <c r="C47281" t="s">
        <v>138498</v>
      </c>
      <c r="D47281" t="s">
        <v>127001</v>
      </c>
      <c r="E47281" s="1">
        <v>44677.597407407404</v>
      </c>
      <c r="F47281" s="1">
        <v>44677.597407407404</v>
      </c>
      <c r="G47281" t="s">
        <v>15</v>
      </c>
      <c r="H47281" t="b">
        <v>1</v>
      </c>
      <c r="I47281" t="b">
        <v>0</v>
      </c>
      <c r="J47281" t="s">
        <v>138499</v>
      </c>
      <c r="K47281" t="s">
        <v>138500</v>
      </c>
    </row>
    <row r="47282" spans="1:11" x14ac:dyDescent="0.35">
      <c r="A47282" t="s">
        <v>15811</v>
      </c>
      <c r="B47282" t="s">
        <v>138501</v>
      </c>
      <c r="C47282" t="s">
        <v>14934</v>
      </c>
      <c r="E47282" s="1">
        <v>44677.594421296293</v>
      </c>
      <c r="F47282" s="1">
        <v>44677.59443287037</v>
      </c>
      <c r="G47282" t="s">
        <v>15</v>
      </c>
      <c r="H47282" t="b">
        <v>1</v>
      </c>
      <c r="I47282" t="b">
        <v>1</v>
      </c>
      <c r="J47282" t="s">
        <v>138502</v>
      </c>
      <c r="K47282" t="s">
        <v>138503</v>
      </c>
    </row>
    <row r="47283" spans="1:11" x14ac:dyDescent="0.35">
      <c r="A47283" t="s">
        <v>15811</v>
      </c>
      <c r="B47283" t="s">
        <v>138504</v>
      </c>
      <c r="C47283" t="s">
        <v>14934</v>
      </c>
      <c r="E47283" s="1">
        <v>44677.593043981484</v>
      </c>
      <c r="F47283" s="1">
        <v>44677.593055555553</v>
      </c>
      <c r="G47283" t="s">
        <v>15</v>
      </c>
      <c r="H47283" t="b">
        <v>1</v>
      </c>
      <c r="I47283" t="b">
        <v>1</v>
      </c>
      <c r="J47283" t="s">
        <v>138505</v>
      </c>
      <c r="K47283" t="s">
        <v>138506</v>
      </c>
    </row>
    <row r="47284" spans="1:11" x14ac:dyDescent="0.35">
      <c r="A47284" t="s">
        <v>15811</v>
      </c>
      <c r="B47284" t="s">
        <v>138507</v>
      </c>
      <c r="C47284" t="s">
        <v>14934</v>
      </c>
      <c r="E47284" s="1">
        <v>44677.591064814813</v>
      </c>
      <c r="F47284" s="1">
        <v>44677.591064814813</v>
      </c>
      <c r="G47284" t="s">
        <v>15</v>
      </c>
      <c r="H47284" t="b">
        <v>1</v>
      </c>
      <c r="I47284" t="b">
        <v>0</v>
      </c>
      <c r="J47284" t="s">
        <v>138508</v>
      </c>
      <c r="K47284" t="s">
        <v>138509</v>
      </c>
    </row>
    <row r="47285" spans="1:11" x14ac:dyDescent="0.35">
      <c r="A47285" t="s">
        <v>15811</v>
      </c>
      <c r="B47285" t="s">
        <v>138510</v>
      </c>
      <c r="C47285" t="s">
        <v>14934</v>
      </c>
      <c r="E47285" s="1">
        <v>44677.586400462962</v>
      </c>
      <c r="F47285" s="1">
        <v>44677.586400462962</v>
      </c>
      <c r="G47285" t="s">
        <v>15</v>
      </c>
      <c r="H47285" t="b">
        <v>1</v>
      </c>
      <c r="I47285" t="b">
        <v>0</v>
      </c>
      <c r="J47285" t="s">
        <v>138511</v>
      </c>
      <c r="K47285" t="s">
        <v>138512</v>
      </c>
    </row>
    <row r="47286" spans="1:11" x14ac:dyDescent="0.35">
      <c r="A47286" t="s">
        <v>15811</v>
      </c>
      <c r="B47286" t="s">
        <v>138297</v>
      </c>
      <c r="C47286" t="s">
        <v>19290</v>
      </c>
      <c r="E47286" s="1">
        <v>44677.585150462961</v>
      </c>
      <c r="F47286" s="1">
        <v>44677.585150462961</v>
      </c>
      <c r="G47286" t="s">
        <v>15</v>
      </c>
      <c r="H47286" t="b">
        <v>1</v>
      </c>
      <c r="I47286" t="b">
        <v>1</v>
      </c>
      <c r="J47286" t="s">
        <v>138513</v>
      </c>
      <c r="K47286" t="s">
        <v>138514</v>
      </c>
    </row>
    <row r="47287" spans="1:11" x14ac:dyDescent="0.35">
      <c r="A47287" t="s">
        <v>15811</v>
      </c>
      <c r="B47287" t="s">
        <v>138515</v>
      </c>
      <c r="C47287" t="s">
        <v>19290</v>
      </c>
      <c r="E47287" s="1">
        <v>44677.584432870368</v>
      </c>
      <c r="F47287" s="1">
        <v>44677.584444444445</v>
      </c>
      <c r="G47287" t="s">
        <v>15</v>
      </c>
      <c r="H47287" t="b">
        <v>1</v>
      </c>
      <c r="I47287" t="b">
        <v>1</v>
      </c>
      <c r="J47287" t="s">
        <v>138516</v>
      </c>
      <c r="K47287" t="s">
        <v>138517</v>
      </c>
    </row>
    <row r="47288" spans="1:11" x14ac:dyDescent="0.35">
      <c r="A47288" t="s">
        <v>15811</v>
      </c>
      <c r="B47288" t="s">
        <v>138518</v>
      </c>
      <c r="C47288" t="s">
        <v>14934</v>
      </c>
      <c r="E47288" s="1">
        <v>44677.581354166665</v>
      </c>
      <c r="F47288" s="1">
        <v>44677.581354166665</v>
      </c>
      <c r="G47288" t="s">
        <v>15</v>
      </c>
      <c r="H47288" t="b">
        <v>1</v>
      </c>
      <c r="I47288" t="b">
        <v>0</v>
      </c>
      <c r="J47288" t="s">
        <v>138519</v>
      </c>
      <c r="K47288" t="s">
        <v>138520</v>
      </c>
    </row>
    <row r="47289" spans="1:11" x14ac:dyDescent="0.35">
      <c r="A47289" t="s">
        <v>15811</v>
      </c>
      <c r="B47289" t="s">
        <v>138521</v>
      </c>
      <c r="C47289" t="s">
        <v>19290</v>
      </c>
      <c r="E47289" s="1">
        <v>44677.58017361111</v>
      </c>
      <c r="F47289" s="1">
        <v>44677.580185185187</v>
      </c>
      <c r="G47289" t="s">
        <v>15</v>
      </c>
      <c r="H47289" t="b">
        <v>1</v>
      </c>
      <c r="I47289" t="b">
        <v>1</v>
      </c>
      <c r="J47289" t="s">
        <v>138522</v>
      </c>
      <c r="K47289" t="s">
        <v>138523</v>
      </c>
    </row>
    <row r="47290" spans="1:11" x14ac:dyDescent="0.35">
      <c r="A47290" t="s">
        <v>15811</v>
      </c>
      <c r="B47290" t="s">
        <v>138524</v>
      </c>
      <c r="C47290" t="s">
        <v>14934</v>
      </c>
      <c r="E47290" s="1">
        <v>44677.577627314815</v>
      </c>
      <c r="F47290" s="1">
        <v>44677.577627314815</v>
      </c>
      <c r="G47290" t="s">
        <v>15</v>
      </c>
      <c r="H47290" t="b">
        <v>1</v>
      </c>
      <c r="I47290" t="b">
        <v>0</v>
      </c>
      <c r="J47290" t="s">
        <v>138525</v>
      </c>
      <c r="K47290" t="s">
        <v>138526</v>
      </c>
    </row>
    <row r="47291" spans="1:11" x14ac:dyDescent="0.35">
      <c r="A47291" t="s">
        <v>15811</v>
      </c>
      <c r="B47291" t="s">
        <v>138527</v>
      </c>
      <c r="C47291" t="s">
        <v>26</v>
      </c>
      <c r="E47291" s="1">
        <v>44677.57744212963</v>
      </c>
      <c r="F47291" s="1">
        <v>44677.577453703707</v>
      </c>
      <c r="G47291" t="s">
        <v>15</v>
      </c>
      <c r="H47291" t="b">
        <v>1</v>
      </c>
      <c r="I47291" t="b">
        <v>1</v>
      </c>
      <c r="J47291" t="s">
        <v>138528</v>
      </c>
      <c r="K47291" t="s">
        <v>138529</v>
      </c>
    </row>
    <row r="47292" spans="1:11" x14ac:dyDescent="0.35">
      <c r="A47292" t="s">
        <v>15811</v>
      </c>
      <c r="B47292" t="s">
        <v>138530</v>
      </c>
      <c r="C47292" t="s">
        <v>14934</v>
      </c>
      <c r="E47292" s="1">
        <v>44677.57408564815</v>
      </c>
      <c r="F47292" s="1">
        <v>44677.574097222219</v>
      </c>
      <c r="G47292" t="s">
        <v>15</v>
      </c>
      <c r="H47292" t="b">
        <v>1</v>
      </c>
      <c r="I47292" t="b">
        <v>0</v>
      </c>
      <c r="J47292" t="s">
        <v>138531</v>
      </c>
      <c r="K47292" t="s">
        <v>138532</v>
      </c>
    </row>
    <row r="47293" spans="1:11" x14ac:dyDescent="0.35">
      <c r="A47293" t="s">
        <v>15811</v>
      </c>
      <c r="B47293" t="s">
        <v>138533</v>
      </c>
      <c r="C47293" t="s">
        <v>14934</v>
      </c>
      <c r="E47293" s="1">
        <v>44677.569918981484</v>
      </c>
      <c r="F47293" s="1">
        <v>44677.569918981484</v>
      </c>
      <c r="G47293" t="s">
        <v>15</v>
      </c>
      <c r="H47293" t="b">
        <v>1</v>
      </c>
      <c r="I47293" t="b">
        <v>0</v>
      </c>
      <c r="J47293" t="s">
        <v>138534</v>
      </c>
      <c r="K47293" t="s">
        <v>138535</v>
      </c>
    </row>
    <row r="47294" spans="1:11" x14ac:dyDescent="0.35">
      <c r="A47294" t="s">
        <v>15811</v>
      </c>
      <c r="B47294" t="s">
        <v>138536</v>
      </c>
      <c r="C47294" t="s">
        <v>26</v>
      </c>
      <c r="E47294" s="1">
        <v>44677.569155092591</v>
      </c>
      <c r="F47294" s="1">
        <v>44677.569155092591</v>
      </c>
      <c r="G47294" t="s">
        <v>15</v>
      </c>
      <c r="H47294" t="b">
        <v>1</v>
      </c>
      <c r="I47294" t="b">
        <v>1</v>
      </c>
      <c r="J47294" t="s">
        <v>138537</v>
      </c>
      <c r="K47294" t="s">
        <v>138538</v>
      </c>
    </row>
    <row r="47295" spans="1:11" x14ac:dyDescent="0.35">
      <c r="A47295" t="s">
        <v>15811</v>
      </c>
      <c r="B47295" t="s">
        <v>138539</v>
      </c>
      <c r="C47295" t="s">
        <v>14934</v>
      </c>
      <c r="E47295" s="1">
        <v>44677.549826388888</v>
      </c>
      <c r="F47295" s="1">
        <v>44677.549826388888</v>
      </c>
      <c r="G47295" t="s">
        <v>15</v>
      </c>
      <c r="H47295" t="b">
        <v>1</v>
      </c>
      <c r="I47295" t="b">
        <v>0</v>
      </c>
      <c r="J47295" t="s">
        <v>138540</v>
      </c>
      <c r="K47295" t="s">
        <v>138541</v>
      </c>
    </row>
    <row r="47296" spans="1:11" x14ac:dyDescent="0.35">
      <c r="A47296" t="s">
        <v>15811</v>
      </c>
      <c r="B47296" t="s">
        <v>138542</v>
      </c>
      <c r="C47296" t="s">
        <v>14934</v>
      </c>
      <c r="E47296" s="1">
        <v>44677.547361111108</v>
      </c>
      <c r="F47296" s="1">
        <v>44677.547361111108</v>
      </c>
      <c r="G47296" t="s">
        <v>15</v>
      </c>
      <c r="H47296" t="b">
        <v>1</v>
      </c>
      <c r="I47296" t="b">
        <v>0</v>
      </c>
      <c r="J47296" t="s">
        <v>138543</v>
      </c>
      <c r="K47296" t="s">
        <v>138544</v>
      </c>
    </row>
    <row r="47297" spans="1:11" x14ac:dyDescent="0.35">
      <c r="A47297" t="s">
        <v>15811</v>
      </c>
      <c r="B47297" t="s">
        <v>138545</v>
      </c>
      <c r="C47297" t="s">
        <v>14934</v>
      </c>
      <c r="E47297" s="1">
        <v>44677.546666666669</v>
      </c>
      <c r="F47297" s="1">
        <v>44677.546666666669</v>
      </c>
      <c r="G47297" t="s">
        <v>15</v>
      </c>
      <c r="H47297" t="b">
        <v>1</v>
      </c>
      <c r="I47297" t="b">
        <v>0</v>
      </c>
      <c r="J47297" t="s">
        <v>138546</v>
      </c>
      <c r="K47297" t="s">
        <v>138547</v>
      </c>
    </row>
    <row r="47298" spans="1:11" x14ac:dyDescent="0.35">
      <c r="A47298" t="s">
        <v>15811</v>
      </c>
      <c r="B47298" t="s">
        <v>138548</v>
      </c>
      <c r="C47298" t="s">
        <v>14934</v>
      </c>
      <c r="E47298" s="1">
        <v>44677.543240740742</v>
      </c>
      <c r="F47298" s="1">
        <v>44677.543240740742</v>
      </c>
      <c r="G47298" t="s">
        <v>15</v>
      </c>
      <c r="H47298" t="b">
        <v>1</v>
      </c>
      <c r="I47298" t="b">
        <v>0</v>
      </c>
      <c r="J47298" t="s">
        <v>138549</v>
      </c>
      <c r="K47298" t="s">
        <v>138550</v>
      </c>
    </row>
    <row r="47299" spans="1:11" x14ac:dyDescent="0.35">
      <c r="A47299" t="s">
        <v>15811</v>
      </c>
      <c r="B47299" t="s">
        <v>138551</v>
      </c>
      <c r="C47299" t="s">
        <v>14934</v>
      </c>
      <c r="E47299" s="1">
        <v>44677.5390625</v>
      </c>
      <c r="F47299" s="1">
        <v>44677.539097222223</v>
      </c>
      <c r="G47299" t="s">
        <v>15</v>
      </c>
      <c r="H47299" t="b">
        <v>1</v>
      </c>
      <c r="I47299" t="b">
        <v>0</v>
      </c>
      <c r="J47299" t="s">
        <v>138552</v>
      </c>
      <c r="K47299" t="s">
        <v>138553</v>
      </c>
    </row>
    <row r="47300" spans="1:11" x14ac:dyDescent="0.35">
      <c r="A47300" t="s">
        <v>15811</v>
      </c>
      <c r="B47300" t="s">
        <v>138554</v>
      </c>
      <c r="C47300" t="s">
        <v>26</v>
      </c>
      <c r="E47300" s="1">
        <v>44677.537314814814</v>
      </c>
      <c r="F47300" s="1">
        <v>44677.537326388891</v>
      </c>
      <c r="G47300" t="s">
        <v>15</v>
      </c>
      <c r="H47300" t="b">
        <v>1</v>
      </c>
      <c r="I47300" t="b">
        <v>0</v>
      </c>
      <c r="J47300" t="s">
        <v>138555</v>
      </c>
      <c r="K47300" t="s">
        <v>138556</v>
      </c>
    </row>
    <row r="47301" spans="1:11" x14ac:dyDescent="0.35">
      <c r="A47301" t="s">
        <v>15811</v>
      </c>
      <c r="B47301" t="s">
        <v>138557</v>
      </c>
      <c r="C47301" t="s">
        <v>14934</v>
      </c>
      <c r="E47301" s="1">
        <v>44677.536423611113</v>
      </c>
      <c r="F47301" s="1">
        <v>44677.536423611113</v>
      </c>
      <c r="G47301" t="s">
        <v>15</v>
      </c>
      <c r="H47301" t="b">
        <v>1</v>
      </c>
      <c r="I47301" t="b">
        <v>0</v>
      </c>
      <c r="J47301" t="s">
        <v>138558</v>
      </c>
      <c r="K47301" t="s">
        <v>138559</v>
      </c>
    </row>
    <row r="47302" spans="1:11" x14ac:dyDescent="0.35">
      <c r="A47302" t="s">
        <v>15811</v>
      </c>
      <c r="B47302" t="s">
        <v>138560</v>
      </c>
      <c r="C47302" t="s">
        <v>14934</v>
      </c>
      <c r="E47302" s="1">
        <v>44677.536192129628</v>
      </c>
      <c r="F47302" s="1">
        <v>44677.536203703705</v>
      </c>
      <c r="G47302" t="s">
        <v>15</v>
      </c>
      <c r="H47302" t="b">
        <v>1</v>
      </c>
      <c r="I47302" t="b">
        <v>0</v>
      </c>
      <c r="J47302" t="s">
        <v>138561</v>
      </c>
      <c r="K47302" t="s">
        <v>138562</v>
      </c>
    </row>
    <row r="47303" spans="1:11" x14ac:dyDescent="0.35">
      <c r="A47303" t="s">
        <v>15811</v>
      </c>
      <c r="B47303" t="s">
        <v>138563</v>
      </c>
      <c r="C47303" t="s">
        <v>12730</v>
      </c>
      <c r="D47303" t="s">
        <v>14934</v>
      </c>
      <c r="E47303" s="1">
        <v>44677.535740740743</v>
      </c>
      <c r="F47303" s="1">
        <v>44677.535740740743</v>
      </c>
      <c r="G47303" t="s">
        <v>15</v>
      </c>
      <c r="H47303" t="b">
        <v>1</v>
      </c>
      <c r="I47303" t="b">
        <v>0</v>
      </c>
      <c r="J47303" t="s">
        <v>109712</v>
      </c>
      <c r="K47303" t="s">
        <v>138564</v>
      </c>
    </row>
    <row r="47304" spans="1:11" x14ac:dyDescent="0.35">
      <c r="A47304" t="s">
        <v>15811</v>
      </c>
      <c r="B47304" t="s">
        <v>138565</v>
      </c>
      <c r="C47304" t="s">
        <v>14934</v>
      </c>
      <c r="E47304" s="1">
        <v>44677.535462962966</v>
      </c>
      <c r="F47304" s="1">
        <v>44677.535462962966</v>
      </c>
      <c r="G47304" t="s">
        <v>15</v>
      </c>
      <c r="H47304" t="b">
        <v>1</v>
      </c>
      <c r="I47304" t="b">
        <v>1</v>
      </c>
      <c r="J47304" t="s">
        <v>138566</v>
      </c>
      <c r="K47304" t="s">
        <v>138567</v>
      </c>
    </row>
    <row r="47305" spans="1:11" x14ac:dyDescent="0.35">
      <c r="A47305" t="s">
        <v>15811</v>
      </c>
      <c r="B47305" t="s">
        <v>138568</v>
      </c>
      <c r="C47305" t="s">
        <v>14934</v>
      </c>
      <c r="E47305" s="1">
        <v>44677.533784722225</v>
      </c>
      <c r="F47305" s="1">
        <v>44677.533796296295</v>
      </c>
      <c r="G47305" t="s">
        <v>15</v>
      </c>
      <c r="H47305" t="b">
        <v>1</v>
      </c>
      <c r="I47305" t="b">
        <v>0</v>
      </c>
      <c r="J47305" t="s">
        <v>138569</v>
      </c>
      <c r="K47305" t="s">
        <v>138570</v>
      </c>
    </row>
    <row r="47306" spans="1:11" x14ac:dyDescent="0.35">
      <c r="A47306" t="s">
        <v>15811</v>
      </c>
      <c r="B47306" t="s">
        <v>138571</v>
      </c>
      <c r="C47306" t="s">
        <v>12730</v>
      </c>
      <c r="D47306" t="s">
        <v>91635</v>
      </c>
      <c r="E47306" s="1">
        <v>44677.533078703702</v>
      </c>
      <c r="F47306" s="1">
        <v>44677.533090277779</v>
      </c>
      <c r="G47306" t="s">
        <v>15</v>
      </c>
      <c r="H47306" t="b">
        <v>1</v>
      </c>
      <c r="I47306" t="b">
        <v>0</v>
      </c>
      <c r="J47306" t="s">
        <v>138572</v>
      </c>
      <c r="K47306" t="s">
        <v>138573</v>
      </c>
    </row>
    <row r="47307" spans="1:11" x14ac:dyDescent="0.35">
      <c r="A47307" t="s">
        <v>15811</v>
      </c>
      <c r="B47307" t="s">
        <v>138574</v>
      </c>
      <c r="C47307" t="s">
        <v>14934</v>
      </c>
      <c r="E47307" s="1">
        <v>44677.532210648147</v>
      </c>
      <c r="F47307" s="1">
        <v>44677.532210648147</v>
      </c>
      <c r="G47307" t="s">
        <v>15</v>
      </c>
      <c r="H47307" t="b">
        <v>1</v>
      </c>
      <c r="I47307" t="b">
        <v>0</v>
      </c>
      <c r="J47307" t="s">
        <v>138575</v>
      </c>
      <c r="K47307" t="s">
        <v>138576</v>
      </c>
    </row>
    <row r="47308" spans="1:11" x14ac:dyDescent="0.35">
      <c r="A47308" t="s">
        <v>15811</v>
      </c>
      <c r="B47308" t="s">
        <v>138577</v>
      </c>
      <c r="C47308" t="s">
        <v>12730</v>
      </c>
      <c r="D47308" t="s">
        <v>14934</v>
      </c>
      <c r="E47308" s="1">
        <v>44677.53056712963</v>
      </c>
      <c r="F47308" s="1">
        <v>44677.53056712963</v>
      </c>
      <c r="G47308" t="s">
        <v>15</v>
      </c>
      <c r="H47308" t="b">
        <v>1</v>
      </c>
      <c r="I47308" t="b">
        <v>0</v>
      </c>
      <c r="J47308" t="s">
        <v>138578</v>
      </c>
      <c r="K47308" t="s">
        <v>138579</v>
      </c>
    </row>
    <row r="47309" spans="1:11" x14ac:dyDescent="0.35">
      <c r="A47309" t="s">
        <v>15811</v>
      </c>
      <c r="B47309" t="s">
        <v>138580</v>
      </c>
      <c r="C47309" t="s">
        <v>14934</v>
      </c>
      <c r="E47309" s="1">
        <v>44677.529409722221</v>
      </c>
      <c r="F47309" s="1">
        <v>44677.529421296298</v>
      </c>
      <c r="G47309" t="s">
        <v>15</v>
      </c>
      <c r="H47309" t="b">
        <v>1</v>
      </c>
      <c r="I47309" t="b">
        <v>0</v>
      </c>
      <c r="J47309" t="s">
        <v>138581</v>
      </c>
      <c r="K47309" t="s">
        <v>138582</v>
      </c>
    </row>
    <row r="47310" spans="1:11" x14ac:dyDescent="0.35">
      <c r="A47310" t="s">
        <v>15811</v>
      </c>
      <c r="B47310" t="s">
        <v>138583</v>
      </c>
      <c r="C47310" t="s">
        <v>14934</v>
      </c>
      <c r="E47310" s="1">
        <v>44677.524988425925</v>
      </c>
      <c r="F47310" s="1">
        <v>44677.524988425925</v>
      </c>
      <c r="G47310" t="s">
        <v>15</v>
      </c>
      <c r="H47310" t="b">
        <v>1</v>
      </c>
      <c r="I47310" t="b">
        <v>0</v>
      </c>
      <c r="J47310" t="s">
        <v>138584</v>
      </c>
      <c r="K47310" t="s">
        <v>138585</v>
      </c>
    </row>
    <row r="47311" spans="1:11" x14ac:dyDescent="0.35">
      <c r="A47311" t="s">
        <v>15811</v>
      </c>
      <c r="B47311" t="s">
        <v>138586</v>
      </c>
      <c r="C47311" t="s">
        <v>14934</v>
      </c>
      <c r="E47311" s="1">
        <v>44677.519120370373</v>
      </c>
      <c r="F47311" s="1">
        <v>44677.519120370373</v>
      </c>
      <c r="G47311" t="s">
        <v>15</v>
      </c>
      <c r="H47311" t="b">
        <v>1</v>
      </c>
      <c r="I47311" t="b">
        <v>0</v>
      </c>
      <c r="J47311" t="s">
        <v>138587</v>
      </c>
      <c r="K47311" t="s">
        <v>138588</v>
      </c>
    </row>
    <row r="47312" spans="1:11" x14ac:dyDescent="0.35">
      <c r="A47312" t="s">
        <v>15811</v>
      </c>
      <c r="B47312" t="s">
        <v>138589</v>
      </c>
      <c r="C47312" t="s">
        <v>14934</v>
      </c>
      <c r="E47312" s="1">
        <v>44677.514189814814</v>
      </c>
      <c r="F47312" s="1">
        <v>44677.514189814814</v>
      </c>
      <c r="G47312" t="s">
        <v>15</v>
      </c>
      <c r="H47312" t="b">
        <v>1</v>
      </c>
      <c r="I47312" t="b">
        <v>0</v>
      </c>
      <c r="J47312" t="s">
        <v>138590</v>
      </c>
      <c r="K47312" t="s">
        <v>138591</v>
      </c>
    </row>
    <row r="47313" spans="1:11" x14ac:dyDescent="0.35">
      <c r="A47313" t="s">
        <v>15811</v>
      </c>
      <c r="B47313" t="s">
        <v>138592</v>
      </c>
      <c r="C47313" t="s">
        <v>14934</v>
      </c>
      <c r="E47313" s="1">
        <v>44677.511782407404</v>
      </c>
      <c r="F47313" s="1">
        <v>44677.511793981481</v>
      </c>
      <c r="G47313" t="s">
        <v>15</v>
      </c>
      <c r="H47313" t="b">
        <v>1</v>
      </c>
      <c r="I47313" t="b">
        <v>0</v>
      </c>
      <c r="J47313" t="s">
        <v>138593</v>
      </c>
      <c r="K47313" t="s">
        <v>138594</v>
      </c>
    </row>
    <row r="47314" spans="1:11" x14ac:dyDescent="0.35">
      <c r="A47314" t="s">
        <v>15811</v>
      </c>
      <c r="B47314" t="s">
        <v>138595</v>
      </c>
      <c r="C47314" t="s">
        <v>14934</v>
      </c>
      <c r="E47314" s="1">
        <v>44677.510185185187</v>
      </c>
      <c r="F47314" s="1">
        <v>44677.510196759256</v>
      </c>
      <c r="G47314" t="s">
        <v>15</v>
      </c>
      <c r="H47314" t="b">
        <v>1</v>
      </c>
      <c r="I47314" t="b">
        <v>0</v>
      </c>
      <c r="J47314" t="s">
        <v>138596</v>
      </c>
      <c r="K47314" t="s">
        <v>138597</v>
      </c>
    </row>
    <row r="47315" spans="1:11" x14ac:dyDescent="0.35">
      <c r="A47315" t="s">
        <v>15811</v>
      </c>
      <c r="B47315" t="s">
        <v>138598</v>
      </c>
      <c r="C47315" t="s">
        <v>12730</v>
      </c>
      <c r="D47315" t="s">
        <v>14934</v>
      </c>
      <c r="E47315" s="1">
        <v>44677.50849537037</v>
      </c>
      <c r="F47315" s="1">
        <v>44677.508506944447</v>
      </c>
      <c r="G47315" t="s">
        <v>15</v>
      </c>
      <c r="H47315" t="b">
        <v>1</v>
      </c>
      <c r="I47315" t="b">
        <v>0</v>
      </c>
      <c r="J47315" t="s">
        <v>138599</v>
      </c>
      <c r="K47315" t="s">
        <v>138600</v>
      </c>
    </row>
    <row r="47316" spans="1:11" x14ac:dyDescent="0.35">
      <c r="A47316" t="s">
        <v>15811</v>
      </c>
      <c r="B47316" t="s">
        <v>138601</v>
      </c>
      <c r="C47316" t="s">
        <v>14934</v>
      </c>
      <c r="E47316" s="1">
        <v>44677.508020833331</v>
      </c>
      <c r="F47316" s="1">
        <v>44677.508020833331</v>
      </c>
      <c r="G47316" t="s">
        <v>15</v>
      </c>
      <c r="H47316" t="b">
        <v>1</v>
      </c>
      <c r="I47316" t="b">
        <v>1</v>
      </c>
      <c r="J47316" t="s">
        <v>138602</v>
      </c>
      <c r="K47316" t="s">
        <v>138603</v>
      </c>
    </row>
    <row r="47317" spans="1:11" x14ac:dyDescent="0.35">
      <c r="A47317" t="s">
        <v>15811</v>
      </c>
      <c r="B47317" t="s">
        <v>138604</v>
      </c>
      <c r="C47317" t="s">
        <v>14934</v>
      </c>
      <c r="E47317" s="1">
        <v>44677.506805555553</v>
      </c>
      <c r="F47317" s="1">
        <v>44677.506805555553</v>
      </c>
      <c r="G47317" t="s">
        <v>15</v>
      </c>
      <c r="H47317" t="b">
        <v>1</v>
      </c>
      <c r="I47317" t="b">
        <v>0</v>
      </c>
      <c r="J47317" t="s">
        <v>138605</v>
      </c>
      <c r="K47317" t="s">
        <v>138606</v>
      </c>
    </row>
    <row r="47318" spans="1:11" x14ac:dyDescent="0.35">
      <c r="A47318" t="s">
        <v>15811</v>
      </c>
      <c r="B47318" t="s">
        <v>138607</v>
      </c>
      <c r="C47318" t="s">
        <v>14934</v>
      </c>
      <c r="E47318" s="1">
        <v>44677.503564814811</v>
      </c>
      <c r="F47318" s="1">
        <v>44677.503564814811</v>
      </c>
      <c r="G47318" t="s">
        <v>15</v>
      </c>
      <c r="H47318" t="b">
        <v>1</v>
      </c>
      <c r="I47318" t="b">
        <v>0</v>
      </c>
      <c r="J47318" t="s">
        <v>138608</v>
      </c>
      <c r="K47318" t="s">
        <v>138609</v>
      </c>
    </row>
    <row r="47319" spans="1:11" x14ac:dyDescent="0.35">
      <c r="A47319" t="s">
        <v>15811</v>
      </c>
      <c r="B47319" t="s">
        <v>138610</v>
      </c>
      <c r="C47319" t="s">
        <v>14934</v>
      </c>
      <c r="E47319" s="1">
        <v>44677.499976851854</v>
      </c>
      <c r="F47319" s="1">
        <v>44677.499976851854</v>
      </c>
      <c r="G47319" t="s">
        <v>15</v>
      </c>
      <c r="H47319" t="b">
        <v>1</v>
      </c>
      <c r="I47319" t="b">
        <v>0</v>
      </c>
      <c r="J47319" t="s">
        <v>138611</v>
      </c>
      <c r="K47319" t="s">
        <v>138612</v>
      </c>
    </row>
    <row r="47320" spans="1:11" x14ac:dyDescent="0.35">
      <c r="A47320" t="s">
        <v>15811</v>
      </c>
      <c r="B47320" t="s">
        <v>138613</v>
      </c>
      <c r="C47320" t="s">
        <v>14934</v>
      </c>
      <c r="E47320" s="1">
        <v>44677.499618055554</v>
      </c>
      <c r="F47320" s="1">
        <v>44677.49962962963</v>
      </c>
      <c r="G47320" t="s">
        <v>15</v>
      </c>
      <c r="H47320" t="b">
        <v>1</v>
      </c>
      <c r="I47320" t="b">
        <v>0</v>
      </c>
      <c r="J47320" t="s">
        <v>138614</v>
      </c>
      <c r="K47320" t="s">
        <v>138615</v>
      </c>
    </row>
    <row r="47321" spans="1:11" x14ac:dyDescent="0.35">
      <c r="A47321" t="s">
        <v>15811</v>
      </c>
      <c r="B47321" t="s">
        <v>138616</v>
      </c>
      <c r="C47321" t="s">
        <v>14934</v>
      </c>
      <c r="E47321" s="1">
        <v>44677.495138888888</v>
      </c>
      <c r="F47321" s="1">
        <v>44677.495150462964</v>
      </c>
      <c r="G47321" t="s">
        <v>15</v>
      </c>
      <c r="H47321" t="b">
        <v>1</v>
      </c>
      <c r="I47321" t="b">
        <v>0</v>
      </c>
      <c r="J47321" t="s">
        <v>138617</v>
      </c>
      <c r="K47321" t="s">
        <v>138618</v>
      </c>
    </row>
    <row r="47322" spans="1:11" x14ac:dyDescent="0.35">
      <c r="A47322" t="s">
        <v>15811</v>
      </c>
      <c r="B47322" t="s">
        <v>138619</v>
      </c>
      <c r="C47322" t="s">
        <v>14934</v>
      </c>
      <c r="E47322" s="1">
        <v>44677.495000000003</v>
      </c>
      <c r="F47322" s="1">
        <v>44677.495000000003</v>
      </c>
      <c r="G47322" t="s">
        <v>15</v>
      </c>
      <c r="H47322" t="b">
        <v>1</v>
      </c>
      <c r="I47322" t="b">
        <v>0</v>
      </c>
      <c r="J47322" t="s">
        <v>138620</v>
      </c>
      <c r="K47322" t="s">
        <v>138621</v>
      </c>
    </row>
    <row r="47323" spans="1:11" x14ac:dyDescent="0.35">
      <c r="A47323" t="s">
        <v>15811</v>
      </c>
      <c r="B47323" t="s">
        <v>138622</v>
      </c>
      <c r="C47323" t="s">
        <v>14934</v>
      </c>
      <c r="E47323" s="1">
        <v>44677.492824074077</v>
      </c>
      <c r="F47323" s="1">
        <v>44677.492824074077</v>
      </c>
      <c r="G47323" t="s">
        <v>15</v>
      </c>
      <c r="H47323" t="b">
        <v>1</v>
      </c>
      <c r="I47323" t="b">
        <v>0</v>
      </c>
      <c r="J47323" t="s">
        <v>138623</v>
      </c>
      <c r="K47323" t="s">
        <v>138624</v>
      </c>
    </row>
    <row r="47324" spans="1:11" x14ac:dyDescent="0.35">
      <c r="A47324" t="s">
        <v>15811</v>
      </c>
      <c r="B47324" t="s">
        <v>138625</v>
      </c>
      <c r="C47324" t="s">
        <v>14934</v>
      </c>
      <c r="E47324" s="1">
        <v>44677.492013888892</v>
      </c>
      <c r="F47324" s="1">
        <v>44677.492025462961</v>
      </c>
      <c r="G47324" t="s">
        <v>15</v>
      </c>
      <c r="H47324" t="b">
        <v>1</v>
      </c>
      <c r="I47324" t="b">
        <v>0</v>
      </c>
      <c r="J47324" t="s">
        <v>138626</v>
      </c>
      <c r="K47324" t="s">
        <v>138627</v>
      </c>
    </row>
    <row r="47325" spans="1:11" x14ac:dyDescent="0.35">
      <c r="A47325" t="s">
        <v>15811</v>
      </c>
      <c r="B47325" t="s">
        <v>138628</v>
      </c>
      <c r="C47325" t="s">
        <v>14934</v>
      </c>
      <c r="E47325" s="1">
        <v>44677.49077546296</v>
      </c>
      <c r="F47325" s="1">
        <v>44677.49077546296</v>
      </c>
      <c r="G47325" t="s">
        <v>15</v>
      </c>
      <c r="H47325" t="b">
        <v>1</v>
      </c>
      <c r="I47325" t="b">
        <v>0</v>
      </c>
      <c r="J47325" t="s">
        <v>138629</v>
      </c>
      <c r="K47325" t="s">
        <v>138630</v>
      </c>
    </row>
    <row r="47326" spans="1:11" x14ac:dyDescent="0.35">
      <c r="A47326" t="s">
        <v>15811</v>
      </c>
      <c r="B47326" t="s">
        <v>138631</v>
      </c>
      <c r="C47326" t="s">
        <v>14934</v>
      </c>
      <c r="E47326" s="1">
        <v>44677.488692129627</v>
      </c>
      <c r="F47326" s="1">
        <v>44677.488692129627</v>
      </c>
      <c r="G47326" t="s">
        <v>15</v>
      </c>
      <c r="H47326" t="b">
        <v>1</v>
      </c>
      <c r="I47326" t="b">
        <v>0</v>
      </c>
      <c r="J47326" t="s">
        <v>138632</v>
      </c>
      <c r="K47326" t="s">
        <v>138633</v>
      </c>
    </row>
    <row r="47327" spans="1:11" x14ac:dyDescent="0.35">
      <c r="A47327" t="s">
        <v>15811</v>
      </c>
      <c r="B47327" t="s">
        <v>138634</v>
      </c>
      <c r="C47327" t="s">
        <v>14934</v>
      </c>
      <c r="E47327" s="1">
        <v>44677.485000000001</v>
      </c>
      <c r="F47327" s="1">
        <v>44677.485000000001</v>
      </c>
      <c r="G47327" t="s">
        <v>15</v>
      </c>
      <c r="H47327" t="b">
        <v>1</v>
      </c>
      <c r="I47327" t="b">
        <v>0</v>
      </c>
      <c r="J47327" t="s">
        <v>138635</v>
      </c>
      <c r="K47327" t="s">
        <v>138636</v>
      </c>
    </row>
    <row r="47328" spans="1:11" x14ac:dyDescent="0.35">
      <c r="A47328" t="s">
        <v>15811</v>
      </c>
      <c r="B47328" t="s">
        <v>138637</v>
      </c>
      <c r="C47328" t="s">
        <v>14934</v>
      </c>
      <c r="E47328" s="1">
        <v>44677.4841087963</v>
      </c>
      <c r="F47328" s="1">
        <v>44677.484120370369</v>
      </c>
      <c r="G47328" t="s">
        <v>15</v>
      </c>
      <c r="H47328" t="b">
        <v>1</v>
      </c>
      <c r="I47328" t="b">
        <v>0</v>
      </c>
      <c r="J47328" t="s">
        <v>138638</v>
      </c>
      <c r="K47328" t="s">
        <v>138639</v>
      </c>
    </row>
    <row r="47329" spans="1:11" x14ac:dyDescent="0.35">
      <c r="A47329" t="s">
        <v>15811</v>
      </c>
      <c r="B47329" t="s">
        <v>138631</v>
      </c>
      <c r="C47329" t="s">
        <v>14934</v>
      </c>
      <c r="E47329" s="1">
        <v>44677.481689814813</v>
      </c>
      <c r="F47329" s="1">
        <v>44677.48170138889</v>
      </c>
      <c r="G47329" t="s">
        <v>15</v>
      </c>
      <c r="H47329" t="b">
        <v>1</v>
      </c>
      <c r="I47329" t="b">
        <v>0</v>
      </c>
      <c r="J47329" t="s">
        <v>138632</v>
      </c>
      <c r="K47329" t="s">
        <v>138640</v>
      </c>
    </row>
    <row r="47330" spans="1:11" x14ac:dyDescent="0.35">
      <c r="A47330" t="s">
        <v>15811</v>
      </c>
      <c r="B47330" t="s">
        <v>138641</v>
      </c>
      <c r="C47330" t="s">
        <v>14934</v>
      </c>
      <c r="E47330" s="1">
        <v>44677.48064814815</v>
      </c>
      <c r="F47330" s="1">
        <v>44677.48064814815</v>
      </c>
      <c r="G47330" t="s">
        <v>15</v>
      </c>
      <c r="H47330" t="b">
        <v>1</v>
      </c>
      <c r="I47330" t="b">
        <v>0</v>
      </c>
      <c r="J47330" t="s">
        <v>138642</v>
      </c>
      <c r="K47330" t="s">
        <v>138643</v>
      </c>
    </row>
    <row r="47331" spans="1:11" x14ac:dyDescent="0.35">
      <c r="A47331" t="s">
        <v>15811</v>
      </c>
      <c r="B47331" t="s">
        <v>138644</v>
      </c>
      <c r="C47331" t="s">
        <v>14934</v>
      </c>
      <c r="E47331" s="1">
        <v>44677.479872685188</v>
      </c>
      <c r="F47331" s="1">
        <v>44677.479884259257</v>
      </c>
      <c r="G47331" t="s">
        <v>15</v>
      </c>
      <c r="H47331" t="b">
        <v>1</v>
      </c>
      <c r="I47331" t="b">
        <v>0</v>
      </c>
      <c r="J47331" t="s">
        <v>138645</v>
      </c>
      <c r="K47331" t="s">
        <v>138646</v>
      </c>
    </row>
    <row r="47332" spans="1:11" x14ac:dyDescent="0.35">
      <c r="A47332" t="s">
        <v>15811</v>
      </c>
      <c r="B47332" t="s">
        <v>138647</v>
      </c>
      <c r="C47332" t="s">
        <v>14934</v>
      </c>
      <c r="E47332" s="1">
        <v>44677.479861111111</v>
      </c>
      <c r="F47332" s="1">
        <v>44677.479872685188</v>
      </c>
      <c r="G47332" t="s">
        <v>15</v>
      </c>
      <c r="H47332" t="b">
        <v>1</v>
      </c>
      <c r="I47332" t="b">
        <v>0</v>
      </c>
      <c r="J47332" t="s">
        <v>138648</v>
      </c>
      <c r="K47332" t="s">
        <v>138649</v>
      </c>
    </row>
    <row r="47333" spans="1:11" x14ac:dyDescent="0.35">
      <c r="A47333" t="s">
        <v>15811</v>
      </c>
      <c r="B47333" t="s">
        <v>138650</v>
      </c>
      <c r="C47333" t="s">
        <v>14934</v>
      </c>
      <c r="E47333" s="1">
        <v>44677.478587962964</v>
      </c>
      <c r="F47333" s="1">
        <v>44677.478587962964</v>
      </c>
      <c r="G47333" t="s">
        <v>15</v>
      </c>
      <c r="H47333" t="b">
        <v>1</v>
      </c>
      <c r="I47333" t="b">
        <v>0</v>
      </c>
      <c r="J47333" t="s">
        <v>138651</v>
      </c>
      <c r="K47333" t="s">
        <v>138652</v>
      </c>
    </row>
    <row r="47334" spans="1:11" x14ac:dyDescent="0.35">
      <c r="A47334" t="s">
        <v>15811</v>
      </c>
      <c r="B47334" t="s">
        <v>138653</v>
      </c>
      <c r="C47334" t="s">
        <v>26</v>
      </c>
      <c r="E47334" s="1">
        <v>44677.477476851855</v>
      </c>
      <c r="F47334" s="1">
        <v>44677.477476851855</v>
      </c>
      <c r="G47334" t="s">
        <v>15</v>
      </c>
      <c r="H47334" t="b">
        <v>1</v>
      </c>
      <c r="I47334" t="b">
        <v>1</v>
      </c>
      <c r="J47334" t="s">
        <v>138654</v>
      </c>
      <c r="K47334" t="s">
        <v>138655</v>
      </c>
    </row>
    <row r="47335" spans="1:11" x14ac:dyDescent="0.35">
      <c r="A47335" t="s">
        <v>15811</v>
      </c>
      <c r="B47335" t="s">
        <v>138656</v>
      </c>
      <c r="C47335" t="s">
        <v>14934</v>
      </c>
      <c r="E47335" s="1">
        <v>44677.476782407408</v>
      </c>
      <c r="F47335" s="1">
        <v>44677.476793981485</v>
      </c>
      <c r="G47335" t="s">
        <v>15</v>
      </c>
      <c r="H47335" t="b">
        <v>1</v>
      </c>
      <c r="I47335" t="b">
        <v>0</v>
      </c>
      <c r="J47335" t="s">
        <v>138657</v>
      </c>
      <c r="K47335" t="s">
        <v>138658</v>
      </c>
    </row>
    <row r="47336" spans="1:11" x14ac:dyDescent="0.35">
      <c r="A47336" t="s">
        <v>15811</v>
      </c>
      <c r="B47336" t="s">
        <v>138659</v>
      </c>
      <c r="C47336" t="s">
        <v>14934</v>
      </c>
      <c r="E47336" s="1">
        <v>44677.47556712963</v>
      </c>
      <c r="F47336" s="1">
        <v>44677.475578703707</v>
      </c>
      <c r="G47336" t="s">
        <v>15</v>
      </c>
      <c r="H47336" t="b">
        <v>1</v>
      </c>
      <c r="I47336" t="b">
        <v>0</v>
      </c>
      <c r="J47336" t="s">
        <v>138660</v>
      </c>
      <c r="K47336" t="s">
        <v>138661</v>
      </c>
    </row>
    <row r="47337" spans="1:11" x14ac:dyDescent="0.35">
      <c r="A47337" t="s">
        <v>15811</v>
      </c>
      <c r="B47337" t="s">
        <v>138662</v>
      </c>
      <c r="C47337" t="s">
        <v>14934</v>
      </c>
      <c r="E47337" s="1">
        <v>44677.474537037036</v>
      </c>
      <c r="F47337" s="1">
        <v>44677.474548611113</v>
      </c>
      <c r="G47337" t="s">
        <v>15</v>
      </c>
      <c r="H47337" t="b">
        <v>1</v>
      </c>
      <c r="I47337" t="b">
        <v>0</v>
      </c>
      <c r="J47337" t="s">
        <v>138663</v>
      </c>
      <c r="K47337" t="s">
        <v>138664</v>
      </c>
    </row>
    <row r="47338" spans="1:11" x14ac:dyDescent="0.35">
      <c r="A47338" t="s">
        <v>15811</v>
      </c>
      <c r="B47338" t="s">
        <v>138665</v>
      </c>
      <c r="C47338" t="s">
        <v>14934</v>
      </c>
      <c r="E47338" s="1">
        <v>44677.474317129629</v>
      </c>
      <c r="F47338" s="1">
        <v>44677.474328703705</v>
      </c>
      <c r="G47338" t="s">
        <v>15</v>
      </c>
      <c r="H47338" t="b">
        <v>1</v>
      </c>
      <c r="I47338" t="b">
        <v>0</v>
      </c>
      <c r="J47338" t="s">
        <v>138666</v>
      </c>
      <c r="K47338" t="s">
        <v>138667</v>
      </c>
    </row>
    <row r="47339" spans="1:11" x14ac:dyDescent="0.35">
      <c r="A47339" t="s">
        <v>15811</v>
      </c>
      <c r="B47339" t="s">
        <v>138668</v>
      </c>
      <c r="C47339" t="s">
        <v>14934</v>
      </c>
      <c r="E47339" s="1">
        <v>44677.472754629627</v>
      </c>
      <c r="F47339" s="1">
        <v>44677.472766203704</v>
      </c>
      <c r="G47339" t="s">
        <v>15</v>
      </c>
      <c r="H47339" t="b">
        <v>1</v>
      </c>
      <c r="I47339" t="b">
        <v>0</v>
      </c>
      <c r="J47339" t="s">
        <v>138669</v>
      </c>
      <c r="K47339" t="s">
        <v>138670</v>
      </c>
    </row>
    <row r="47340" spans="1:11" x14ac:dyDescent="0.35">
      <c r="A47340" t="s">
        <v>15811</v>
      </c>
      <c r="B47340" t="s">
        <v>138671</v>
      </c>
      <c r="C47340" t="s">
        <v>14934</v>
      </c>
      <c r="E47340" s="1">
        <v>44677.472083333334</v>
      </c>
      <c r="F47340" s="1">
        <v>44677.472094907411</v>
      </c>
      <c r="G47340" t="s">
        <v>15</v>
      </c>
      <c r="H47340" t="b">
        <v>1</v>
      </c>
      <c r="I47340" t="b">
        <v>0</v>
      </c>
      <c r="J47340" t="s">
        <v>138672</v>
      </c>
      <c r="K47340" t="s">
        <v>138673</v>
      </c>
    </row>
    <row r="47341" spans="1:11" x14ac:dyDescent="0.35">
      <c r="A47341" t="s">
        <v>15811</v>
      </c>
      <c r="B47341" t="s">
        <v>138674</v>
      </c>
      <c r="C47341" t="s">
        <v>14934</v>
      </c>
      <c r="E47341" s="1">
        <v>44677.471817129626</v>
      </c>
      <c r="F47341" s="1">
        <v>44677.471817129626</v>
      </c>
      <c r="G47341" t="s">
        <v>15</v>
      </c>
      <c r="H47341" t="b">
        <v>1</v>
      </c>
      <c r="I47341" t="b">
        <v>0</v>
      </c>
      <c r="J47341" t="s">
        <v>138675</v>
      </c>
      <c r="K47341" t="s">
        <v>138676</v>
      </c>
    </row>
    <row r="47342" spans="1:11" x14ac:dyDescent="0.35">
      <c r="A47342" t="s">
        <v>15811</v>
      </c>
      <c r="B47342" t="s">
        <v>138677</v>
      </c>
      <c r="C47342" t="s">
        <v>14934</v>
      </c>
      <c r="E47342" s="1">
        <v>44677.470497685186</v>
      </c>
      <c r="F47342" s="1">
        <v>44677.470509259256</v>
      </c>
      <c r="G47342" t="s">
        <v>15</v>
      </c>
      <c r="H47342" t="b">
        <v>1</v>
      </c>
      <c r="I47342" t="b">
        <v>0</v>
      </c>
      <c r="J47342" t="s">
        <v>138678</v>
      </c>
      <c r="K47342" t="s">
        <v>138679</v>
      </c>
    </row>
    <row r="47343" spans="1:11" x14ac:dyDescent="0.35">
      <c r="A47343" t="s">
        <v>15811</v>
      </c>
      <c r="B47343" t="s">
        <v>138680</v>
      </c>
      <c r="C47343" t="s">
        <v>14934</v>
      </c>
      <c r="E47343" s="1">
        <v>44677.469398148147</v>
      </c>
      <c r="F47343" s="1">
        <v>44677.469409722224</v>
      </c>
      <c r="G47343" t="s">
        <v>15</v>
      </c>
      <c r="H47343" t="b">
        <v>1</v>
      </c>
      <c r="I47343" t="b">
        <v>0</v>
      </c>
      <c r="J47343" t="s">
        <v>138681</v>
      </c>
      <c r="K47343" t="s">
        <v>138682</v>
      </c>
    </row>
    <row r="47344" spans="1:11" x14ac:dyDescent="0.35">
      <c r="A47344" t="s">
        <v>15811</v>
      </c>
      <c r="B47344" t="s">
        <v>138683</v>
      </c>
      <c r="C47344" t="s">
        <v>14934</v>
      </c>
      <c r="E47344" s="1">
        <v>44677.468900462962</v>
      </c>
      <c r="F47344" s="1">
        <v>44677.468900462962</v>
      </c>
      <c r="G47344" t="s">
        <v>15</v>
      </c>
      <c r="H47344" t="b">
        <v>1</v>
      </c>
      <c r="I47344" t="b">
        <v>0</v>
      </c>
      <c r="J47344" t="s">
        <v>138684</v>
      </c>
      <c r="K47344" t="s">
        <v>138685</v>
      </c>
    </row>
    <row r="47345" spans="1:11" x14ac:dyDescent="0.35">
      <c r="A47345" t="s">
        <v>15811</v>
      </c>
      <c r="B47345" t="s">
        <v>138222</v>
      </c>
      <c r="C47345" t="s">
        <v>14934</v>
      </c>
      <c r="E47345" s="1">
        <v>44677.468819444446</v>
      </c>
      <c r="F47345" s="1">
        <v>44677.468831018516</v>
      </c>
      <c r="G47345" t="s">
        <v>15</v>
      </c>
      <c r="H47345" t="b">
        <v>1</v>
      </c>
      <c r="I47345" t="b">
        <v>0</v>
      </c>
      <c r="J47345" t="s">
        <v>138686</v>
      </c>
      <c r="K47345" t="s">
        <v>138687</v>
      </c>
    </row>
    <row r="47346" spans="1:11" x14ac:dyDescent="0.35">
      <c r="A47346" t="s">
        <v>15811</v>
      </c>
      <c r="B47346" t="s">
        <v>138688</v>
      </c>
      <c r="C47346" t="s">
        <v>14934</v>
      </c>
      <c r="E47346" s="1">
        <v>44677.467256944445</v>
      </c>
      <c r="F47346" s="1">
        <v>44677.467256944445</v>
      </c>
      <c r="G47346" t="s">
        <v>15</v>
      </c>
      <c r="H47346" t="b">
        <v>1</v>
      </c>
      <c r="I47346" t="b">
        <v>0</v>
      </c>
      <c r="J47346" t="s">
        <v>138689</v>
      </c>
      <c r="K47346" t="s">
        <v>138690</v>
      </c>
    </row>
    <row r="47347" spans="1:11" x14ac:dyDescent="0.35">
      <c r="A47347" t="s">
        <v>15811</v>
      </c>
      <c r="B47347" t="s">
        <v>138691</v>
      </c>
      <c r="C47347" t="s">
        <v>14934</v>
      </c>
      <c r="E47347" s="1">
        <v>44677.464201388888</v>
      </c>
      <c r="F47347" s="1">
        <v>44677.464212962965</v>
      </c>
      <c r="G47347" t="s">
        <v>15</v>
      </c>
      <c r="H47347" t="b">
        <v>1</v>
      </c>
      <c r="I47347" t="b">
        <v>0</v>
      </c>
      <c r="J47347" t="s">
        <v>138692</v>
      </c>
      <c r="K47347" t="s">
        <v>138693</v>
      </c>
    </row>
    <row r="47348" spans="1:11" x14ac:dyDescent="0.35">
      <c r="A47348" t="s">
        <v>15811</v>
      </c>
      <c r="B47348" t="s">
        <v>138694</v>
      </c>
      <c r="C47348" t="s">
        <v>14934</v>
      </c>
      <c r="E47348" s="1">
        <v>44677.462060185186</v>
      </c>
      <c r="F47348" s="1">
        <v>44677.462060185186</v>
      </c>
      <c r="G47348" t="s">
        <v>15</v>
      </c>
      <c r="H47348" t="b">
        <v>1</v>
      </c>
      <c r="I47348" t="b">
        <v>0</v>
      </c>
      <c r="J47348" t="s">
        <v>138695</v>
      </c>
      <c r="K47348" t="s">
        <v>138696</v>
      </c>
    </row>
    <row r="47349" spans="1:11" x14ac:dyDescent="0.35">
      <c r="A47349" t="s">
        <v>15811</v>
      </c>
      <c r="B47349" t="s">
        <v>137511</v>
      </c>
      <c r="C47349" t="s">
        <v>14934</v>
      </c>
      <c r="E47349" s="1">
        <v>44677.460509259261</v>
      </c>
      <c r="F47349" s="1">
        <v>44677.460520833331</v>
      </c>
      <c r="G47349" t="s">
        <v>15</v>
      </c>
      <c r="H47349" t="b">
        <v>1</v>
      </c>
      <c r="I47349" t="b">
        <v>1</v>
      </c>
      <c r="J47349" t="s">
        <v>137512</v>
      </c>
      <c r="K47349" t="s">
        <v>138697</v>
      </c>
    </row>
    <row r="47350" spans="1:11" x14ac:dyDescent="0.35">
      <c r="A47350" t="s">
        <v>15811</v>
      </c>
      <c r="B47350" t="s">
        <v>138698</v>
      </c>
      <c r="C47350" t="s">
        <v>14934</v>
      </c>
      <c r="E47350" s="1">
        <v>44677.458287037036</v>
      </c>
      <c r="F47350" s="1">
        <v>44677.458287037036</v>
      </c>
      <c r="G47350" t="s">
        <v>15</v>
      </c>
      <c r="H47350" t="b">
        <v>1</v>
      </c>
      <c r="I47350" t="b">
        <v>0</v>
      </c>
      <c r="J47350" t="s">
        <v>138699</v>
      </c>
      <c r="K47350" t="s">
        <v>138700</v>
      </c>
    </row>
    <row r="47351" spans="1:11" x14ac:dyDescent="0.35">
      <c r="A47351" t="s">
        <v>15811</v>
      </c>
      <c r="B47351" t="s">
        <v>138701</v>
      </c>
      <c r="C47351" t="s">
        <v>14934</v>
      </c>
      <c r="E47351" s="1">
        <v>44677.45689814815</v>
      </c>
      <c r="F47351" s="1">
        <v>44677.45689814815</v>
      </c>
      <c r="G47351" t="s">
        <v>15</v>
      </c>
      <c r="H47351" t="b">
        <v>1</v>
      </c>
      <c r="I47351" t="b">
        <v>0</v>
      </c>
      <c r="J47351" t="s">
        <v>138702</v>
      </c>
      <c r="K47351" t="s">
        <v>138703</v>
      </c>
    </row>
    <row r="47352" spans="1:11" x14ac:dyDescent="0.35">
      <c r="A47352" t="s">
        <v>15811</v>
      </c>
      <c r="B47352" t="s">
        <v>138704</v>
      </c>
      <c r="C47352" t="s">
        <v>14934</v>
      </c>
      <c r="E47352" s="1">
        <v>44677.456666666665</v>
      </c>
      <c r="F47352" s="1">
        <v>44677.456666666665</v>
      </c>
      <c r="G47352" t="s">
        <v>15</v>
      </c>
      <c r="H47352" t="b">
        <v>1</v>
      </c>
      <c r="I47352" t="b">
        <v>0</v>
      </c>
      <c r="J47352" t="s">
        <v>138705</v>
      </c>
      <c r="K47352" t="s">
        <v>138706</v>
      </c>
    </row>
    <row r="47353" spans="1:11" x14ac:dyDescent="0.35">
      <c r="A47353" t="s">
        <v>15811</v>
      </c>
      <c r="B47353" t="s">
        <v>138707</v>
      </c>
      <c r="C47353" t="s">
        <v>14934</v>
      </c>
      <c r="E47353" s="1">
        <v>44677.448946759258</v>
      </c>
      <c r="F47353" s="1">
        <v>44677.448946759258</v>
      </c>
      <c r="G47353" t="s">
        <v>15</v>
      </c>
      <c r="H47353" t="b">
        <v>1</v>
      </c>
      <c r="I47353" t="b">
        <v>0</v>
      </c>
      <c r="J47353" t="s">
        <v>138708</v>
      </c>
      <c r="K47353" t="s">
        <v>138709</v>
      </c>
    </row>
    <row r="47354" spans="1:11" x14ac:dyDescent="0.35">
      <c r="A47354" t="s">
        <v>15811</v>
      </c>
      <c r="B47354" t="s">
        <v>138710</v>
      </c>
      <c r="C47354" t="s">
        <v>14934</v>
      </c>
      <c r="E47354" s="1">
        <v>44677.44054398148</v>
      </c>
      <c r="F47354" s="1">
        <v>44677.44054398148</v>
      </c>
      <c r="G47354" t="s">
        <v>15</v>
      </c>
      <c r="H47354" t="b">
        <v>1</v>
      </c>
      <c r="I47354" t="b">
        <v>0</v>
      </c>
      <c r="J47354" t="s">
        <v>138711</v>
      </c>
      <c r="K47354" t="s">
        <v>138712</v>
      </c>
    </row>
    <row r="47355" spans="1:11" x14ac:dyDescent="0.35">
      <c r="A47355" t="s">
        <v>15811</v>
      </c>
      <c r="B47355" t="s">
        <v>138713</v>
      </c>
      <c r="C47355" t="s">
        <v>26</v>
      </c>
      <c r="E47355" s="1">
        <v>44677.420138888891</v>
      </c>
      <c r="F47355" s="1">
        <v>44677.42015046296</v>
      </c>
      <c r="G47355" t="s">
        <v>15</v>
      </c>
      <c r="H47355" t="b">
        <v>1</v>
      </c>
      <c r="I47355" t="b">
        <v>1</v>
      </c>
      <c r="J47355" t="s">
        <v>138714</v>
      </c>
      <c r="K47355" t="s">
        <v>138715</v>
      </c>
    </row>
    <row r="47356" spans="1:11" x14ac:dyDescent="0.35">
      <c r="A47356" t="s">
        <v>15811</v>
      </c>
      <c r="B47356" t="s">
        <v>138713</v>
      </c>
      <c r="C47356" t="s">
        <v>14934</v>
      </c>
      <c r="E47356" s="1">
        <v>44677.42</v>
      </c>
      <c r="F47356" s="1">
        <v>44677.420011574075</v>
      </c>
      <c r="G47356" t="s">
        <v>15</v>
      </c>
      <c r="H47356" t="b">
        <v>1</v>
      </c>
      <c r="I47356" t="b">
        <v>1</v>
      </c>
      <c r="J47356" t="s">
        <v>138716</v>
      </c>
      <c r="K47356" t="s">
        <v>138717</v>
      </c>
    </row>
    <row r="47357" spans="1:11" x14ac:dyDescent="0.35">
      <c r="A47357" t="s">
        <v>15811</v>
      </c>
      <c r="B47357" t="s">
        <v>138713</v>
      </c>
      <c r="C47357" t="s">
        <v>14934</v>
      </c>
      <c r="E47357" s="1">
        <v>44677.419594907406</v>
      </c>
      <c r="F47357" s="1">
        <v>44677.419606481482</v>
      </c>
      <c r="G47357" t="s">
        <v>15</v>
      </c>
      <c r="H47357" t="b">
        <v>1</v>
      </c>
      <c r="I47357" t="b">
        <v>1</v>
      </c>
      <c r="J47357" t="s">
        <v>138718</v>
      </c>
      <c r="K47357" t="s">
        <v>138719</v>
      </c>
    </row>
    <row r="47358" spans="1:11" x14ac:dyDescent="0.35">
      <c r="A47358" t="s">
        <v>15811</v>
      </c>
      <c r="B47358" t="s">
        <v>138720</v>
      </c>
      <c r="C47358" t="s">
        <v>14934</v>
      </c>
      <c r="E47358" s="1">
        <v>44677.414641203701</v>
      </c>
      <c r="F47358" s="1">
        <v>44677.414652777778</v>
      </c>
      <c r="G47358" t="s">
        <v>15</v>
      </c>
      <c r="H47358" t="b">
        <v>1</v>
      </c>
      <c r="I47358" t="b">
        <v>0</v>
      </c>
      <c r="J47358" t="s">
        <v>138721</v>
      </c>
      <c r="K47358" t="s">
        <v>138722</v>
      </c>
    </row>
    <row r="47359" spans="1:11" x14ac:dyDescent="0.35">
      <c r="A47359" t="s">
        <v>15811</v>
      </c>
      <c r="B47359" t="s">
        <v>138723</v>
      </c>
      <c r="C47359" t="s">
        <v>14934</v>
      </c>
      <c r="E47359" s="1">
        <v>44677.407708333332</v>
      </c>
      <c r="F47359" s="1">
        <v>44677.407719907409</v>
      </c>
      <c r="G47359" t="s">
        <v>15</v>
      </c>
      <c r="H47359" t="b">
        <v>1</v>
      </c>
      <c r="I47359" t="b">
        <v>0</v>
      </c>
      <c r="J47359" t="s">
        <v>138724</v>
      </c>
      <c r="K47359" t="s">
        <v>138725</v>
      </c>
    </row>
    <row r="47360" spans="1:11" x14ac:dyDescent="0.35">
      <c r="A47360" t="s">
        <v>15811</v>
      </c>
      <c r="B47360" t="s">
        <v>138726</v>
      </c>
      <c r="C47360" t="s">
        <v>14934</v>
      </c>
      <c r="E47360" s="1">
        <v>44677.406018518515</v>
      </c>
      <c r="F47360" s="1">
        <v>44677.406030092592</v>
      </c>
      <c r="G47360" t="s">
        <v>15</v>
      </c>
      <c r="H47360" t="b">
        <v>1</v>
      </c>
      <c r="I47360" t="b">
        <v>0</v>
      </c>
      <c r="J47360" t="s">
        <v>138727</v>
      </c>
      <c r="K47360" t="s">
        <v>138728</v>
      </c>
    </row>
    <row r="47361" spans="1:11" x14ac:dyDescent="0.35">
      <c r="A47361" t="s">
        <v>15811</v>
      </c>
      <c r="B47361" t="s">
        <v>138729</v>
      </c>
      <c r="C47361" t="s">
        <v>14934</v>
      </c>
      <c r="E47361" s="1">
        <v>44677.404224537036</v>
      </c>
      <c r="F47361" s="1">
        <v>44677.404224537036</v>
      </c>
      <c r="G47361" t="s">
        <v>15</v>
      </c>
      <c r="H47361" t="b">
        <v>1</v>
      </c>
      <c r="I47361" t="b">
        <v>1</v>
      </c>
      <c r="J47361" t="s">
        <v>138730</v>
      </c>
      <c r="K47361" t="s">
        <v>138731</v>
      </c>
    </row>
    <row r="47362" spans="1:11" x14ac:dyDescent="0.35">
      <c r="A47362" t="s">
        <v>15811</v>
      </c>
      <c r="B47362" t="s">
        <v>138732</v>
      </c>
      <c r="C47362" t="s">
        <v>14934</v>
      </c>
      <c r="E47362" s="1">
        <v>44677.403993055559</v>
      </c>
      <c r="F47362" s="1">
        <v>44677.404004629629</v>
      </c>
      <c r="G47362" t="s">
        <v>15</v>
      </c>
      <c r="H47362" t="b">
        <v>1</v>
      </c>
      <c r="I47362" t="b">
        <v>0</v>
      </c>
      <c r="J47362" t="s">
        <v>138733</v>
      </c>
      <c r="K47362" t="s">
        <v>138734</v>
      </c>
    </row>
    <row r="47363" spans="1:11" x14ac:dyDescent="0.35">
      <c r="A47363" t="s">
        <v>15811</v>
      </c>
      <c r="B47363" t="s">
        <v>138735</v>
      </c>
      <c r="C47363" t="s">
        <v>14934</v>
      </c>
      <c r="E47363" s="1">
        <v>44677.403182870374</v>
      </c>
      <c r="F47363" s="1">
        <v>44677.403194444443</v>
      </c>
      <c r="G47363" t="s">
        <v>15</v>
      </c>
      <c r="H47363" t="b">
        <v>1</v>
      </c>
      <c r="I47363" t="b">
        <v>0</v>
      </c>
      <c r="J47363" t="s">
        <v>138736</v>
      </c>
      <c r="K47363" t="s">
        <v>138737</v>
      </c>
    </row>
    <row r="47364" spans="1:11" x14ac:dyDescent="0.35">
      <c r="A47364" t="s">
        <v>15811</v>
      </c>
      <c r="B47364" t="s">
        <v>138738</v>
      </c>
      <c r="C47364" t="s">
        <v>14934</v>
      </c>
      <c r="E47364" s="1">
        <v>44677.403078703705</v>
      </c>
      <c r="F47364" s="1">
        <v>44677.403090277781</v>
      </c>
      <c r="G47364" t="s">
        <v>15</v>
      </c>
      <c r="H47364" t="b">
        <v>1</v>
      </c>
      <c r="I47364" t="b">
        <v>0</v>
      </c>
      <c r="J47364" t="s">
        <v>138739</v>
      </c>
      <c r="K47364" t="s">
        <v>138740</v>
      </c>
    </row>
    <row r="47365" spans="1:11" x14ac:dyDescent="0.35">
      <c r="A47365" t="s">
        <v>15811</v>
      </c>
      <c r="B47365" t="s">
        <v>138741</v>
      </c>
      <c r="C47365" t="s">
        <v>14934</v>
      </c>
      <c r="E47365" s="1">
        <v>44677.402361111112</v>
      </c>
      <c r="F47365" s="1">
        <v>44677.402372685188</v>
      </c>
      <c r="G47365" t="s">
        <v>15</v>
      </c>
      <c r="H47365" t="b">
        <v>1</v>
      </c>
      <c r="I47365" t="b">
        <v>0</v>
      </c>
      <c r="J47365" t="s">
        <v>138742</v>
      </c>
      <c r="K47365" t="s">
        <v>138743</v>
      </c>
    </row>
    <row r="47366" spans="1:11" x14ac:dyDescent="0.35">
      <c r="A47366" t="s">
        <v>15811</v>
      </c>
      <c r="B47366" t="s">
        <v>138744</v>
      </c>
      <c r="C47366" t="s">
        <v>14934</v>
      </c>
      <c r="E47366" s="1">
        <v>44677.400717592594</v>
      </c>
      <c r="F47366" s="1">
        <v>44677.400729166664</v>
      </c>
      <c r="G47366" t="s">
        <v>15</v>
      </c>
      <c r="H47366" t="b">
        <v>1</v>
      </c>
      <c r="I47366" t="b">
        <v>0</v>
      </c>
      <c r="J47366" t="s">
        <v>138745</v>
      </c>
      <c r="K47366" t="s">
        <v>138746</v>
      </c>
    </row>
    <row r="47367" spans="1:11" x14ac:dyDescent="0.35">
      <c r="A47367" t="s">
        <v>15811</v>
      </c>
      <c r="B47367" t="s">
        <v>138747</v>
      </c>
      <c r="C47367" t="s">
        <v>14934</v>
      </c>
      <c r="E47367" s="1">
        <v>44677.399988425925</v>
      </c>
      <c r="F47367" s="1">
        <v>44677.4</v>
      </c>
      <c r="G47367" t="s">
        <v>15</v>
      </c>
      <c r="H47367" t="b">
        <v>1</v>
      </c>
      <c r="I47367" t="b">
        <v>0</v>
      </c>
      <c r="J47367" t="s">
        <v>138748</v>
      </c>
      <c r="K47367" t="s">
        <v>138749</v>
      </c>
    </row>
    <row r="47368" spans="1:11" x14ac:dyDescent="0.35">
      <c r="A47368" t="s">
        <v>15811</v>
      </c>
      <c r="B47368" t="s">
        <v>138750</v>
      </c>
      <c r="C47368" t="s">
        <v>14934</v>
      </c>
      <c r="E47368" s="1">
        <v>44677.398182870369</v>
      </c>
      <c r="F47368" s="1">
        <v>44677.398194444446</v>
      </c>
      <c r="G47368" t="s">
        <v>15</v>
      </c>
      <c r="H47368" t="b">
        <v>1</v>
      </c>
      <c r="I47368" t="b">
        <v>0</v>
      </c>
      <c r="J47368" t="s">
        <v>138751</v>
      </c>
      <c r="K47368" t="s">
        <v>138752</v>
      </c>
    </row>
    <row r="47369" spans="1:11" x14ac:dyDescent="0.35">
      <c r="A47369" t="s">
        <v>15811</v>
      </c>
      <c r="B47369" t="s">
        <v>138753</v>
      </c>
      <c r="C47369" t="s">
        <v>14934</v>
      </c>
      <c r="E47369" s="1">
        <v>44677.396678240744</v>
      </c>
      <c r="F47369" s="1">
        <v>44677.396678240744</v>
      </c>
      <c r="G47369" t="s">
        <v>15</v>
      </c>
      <c r="H47369" t="b">
        <v>1</v>
      </c>
      <c r="I47369" t="b">
        <v>0</v>
      </c>
      <c r="J47369" t="s">
        <v>138754</v>
      </c>
      <c r="K47369" t="s">
        <v>138755</v>
      </c>
    </row>
    <row r="47370" spans="1:11" x14ac:dyDescent="0.35">
      <c r="A47370" t="s">
        <v>15811</v>
      </c>
      <c r="B47370" t="s">
        <v>138756</v>
      </c>
      <c r="C47370" t="s">
        <v>14934</v>
      </c>
      <c r="E47370" s="1">
        <v>44677.396562499998</v>
      </c>
      <c r="F47370" s="1">
        <v>44677.396574074075</v>
      </c>
      <c r="G47370" t="s">
        <v>15</v>
      </c>
      <c r="H47370" t="b">
        <v>1</v>
      </c>
      <c r="I47370" t="b">
        <v>0</v>
      </c>
      <c r="J47370" t="s">
        <v>138757</v>
      </c>
      <c r="K47370" t="s">
        <v>138758</v>
      </c>
    </row>
    <row r="47371" spans="1:11" x14ac:dyDescent="0.35">
      <c r="A47371" t="s">
        <v>15811</v>
      </c>
      <c r="B47371" t="s">
        <v>138759</v>
      </c>
      <c r="C47371" t="s">
        <v>14934</v>
      </c>
      <c r="E47371" s="1">
        <v>44677.395358796297</v>
      </c>
      <c r="F47371" s="1">
        <v>44677.395358796297</v>
      </c>
      <c r="G47371" t="s">
        <v>15</v>
      </c>
      <c r="H47371" t="b">
        <v>1</v>
      </c>
      <c r="I47371" t="b">
        <v>0</v>
      </c>
      <c r="J47371" t="s">
        <v>138760</v>
      </c>
      <c r="K47371" t="s">
        <v>138761</v>
      </c>
    </row>
    <row r="47372" spans="1:11" x14ac:dyDescent="0.35">
      <c r="A47372" t="s">
        <v>15811</v>
      </c>
      <c r="B47372" t="s">
        <v>138762</v>
      </c>
      <c r="C47372" t="s">
        <v>14934</v>
      </c>
      <c r="E47372" s="1">
        <v>44677.394293981481</v>
      </c>
      <c r="F47372" s="1">
        <v>44677.394293981481</v>
      </c>
      <c r="G47372" t="s">
        <v>15</v>
      </c>
      <c r="H47372" t="b">
        <v>1</v>
      </c>
      <c r="I47372" t="b">
        <v>0</v>
      </c>
      <c r="J47372" t="s">
        <v>138763</v>
      </c>
      <c r="K47372" t="s">
        <v>138764</v>
      </c>
    </row>
    <row r="47373" spans="1:11" x14ac:dyDescent="0.35">
      <c r="A47373" t="s">
        <v>15811</v>
      </c>
      <c r="B47373" t="s">
        <v>138765</v>
      </c>
      <c r="C47373" t="s">
        <v>14934</v>
      </c>
      <c r="E47373" s="1">
        <v>44677.394224537034</v>
      </c>
      <c r="F47373" s="1">
        <v>44677.394236111111</v>
      </c>
      <c r="G47373" t="s">
        <v>15</v>
      </c>
      <c r="H47373" t="b">
        <v>1</v>
      </c>
      <c r="I47373" t="b">
        <v>0</v>
      </c>
      <c r="J47373" t="s">
        <v>138766</v>
      </c>
      <c r="K47373" t="s">
        <v>138767</v>
      </c>
    </row>
    <row r="47374" spans="1:11" x14ac:dyDescent="0.35">
      <c r="A47374" t="s">
        <v>15811</v>
      </c>
      <c r="B47374" t="s">
        <v>138768</v>
      </c>
      <c r="C47374" t="s">
        <v>14934</v>
      </c>
      <c r="E47374" s="1">
        <v>44677.394108796296</v>
      </c>
      <c r="F47374" s="1">
        <v>44677.394120370373</v>
      </c>
      <c r="G47374" t="s">
        <v>15</v>
      </c>
      <c r="H47374" t="b">
        <v>1</v>
      </c>
      <c r="I47374" t="b">
        <v>0</v>
      </c>
      <c r="J47374" t="s">
        <v>138769</v>
      </c>
      <c r="K47374" t="s">
        <v>138770</v>
      </c>
    </row>
    <row r="47375" spans="1:11" x14ac:dyDescent="0.35">
      <c r="A47375" t="s">
        <v>15811</v>
      </c>
      <c r="B47375" t="s">
        <v>138771</v>
      </c>
      <c r="C47375" t="s">
        <v>14934</v>
      </c>
      <c r="E47375" s="1">
        <v>44677.391875000001</v>
      </c>
      <c r="F47375" s="1">
        <v>44677.391875000001</v>
      </c>
      <c r="G47375" t="s">
        <v>15</v>
      </c>
      <c r="H47375" t="b">
        <v>1</v>
      </c>
      <c r="I47375" t="b">
        <v>0</v>
      </c>
      <c r="J47375" t="s">
        <v>138772</v>
      </c>
      <c r="K47375" t="s">
        <v>138773</v>
      </c>
    </row>
    <row r="47376" spans="1:11" x14ac:dyDescent="0.35">
      <c r="A47376" t="s">
        <v>15811</v>
      </c>
      <c r="B47376" t="s">
        <v>138774</v>
      </c>
      <c r="C47376" t="s">
        <v>14934</v>
      </c>
      <c r="E47376" s="1">
        <v>44677.391226851854</v>
      </c>
      <c r="F47376" s="1">
        <v>44677.391319444447</v>
      </c>
      <c r="G47376" t="s">
        <v>15</v>
      </c>
      <c r="H47376" t="b">
        <v>1</v>
      </c>
      <c r="I47376" t="b">
        <v>0</v>
      </c>
      <c r="J47376" t="s">
        <v>138775</v>
      </c>
      <c r="K47376" t="s">
        <v>138776</v>
      </c>
    </row>
    <row r="47377" spans="1:11" x14ac:dyDescent="0.35">
      <c r="A47377" t="s">
        <v>15811</v>
      </c>
      <c r="B47377" t="s">
        <v>138777</v>
      </c>
      <c r="C47377" t="s">
        <v>26</v>
      </c>
      <c r="E47377" s="1">
        <v>44677.389108796298</v>
      </c>
      <c r="F47377" s="1">
        <v>44677.389108796298</v>
      </c>
      <c r="G47377" t="s">
        <v>15</v>
      </c>
      <c r="H47377" t="b">
        <v>1</v>
      </c>
      <c r="I47377" t="b">
        <v>1</v>
      </c>
      <c r="J47377" t="s">
        <v>138778</v>
      </c>
      <c r="K47377" t="s">
        <v>138779</v>
      </c>
    </row>
    <row r="47378" spans="1:11" x14ac:dyDescent="0.35">
      <c r="A47378" t="s">
        <v>15811</v>
      </c>
      <c r="B47378" t="s">
        <v>138780</v>
      </c>
      <c r="C47378" t="s">
        <v>14934</v>
      </c>
      <c r="E47378" s="1">
        <v>44677.388657407406</v>
      </c>
      <c r="F47378" s="1">
        <v>44677.388668981483</v>
      </c>
      <c r="G47378" t="s">
        <v>15</v>
      </c>
      <c r="H47378" t="b">
        <v>1</v>
      </c>
      <c r="I47378" t="b">
        <v>0</v>
      </c>
      <c r="J47378" t="s">
        <v>138781</v>
      </c>
      <c r="K47378" t="s">
        <v>138782</v>
      </c>
    </row>
    <row r="47379" spans="1:11" x14ac:dyDescent="0.35">
      <c r="A47379" t="s">
        <v>15811</v>
      </c>
      <c r="B47379" t="s">
        <v>138783</v>
      </c>
      <c r="C47379" t="s">
        <v>14934</v>
      </c>
      <c r="E47379" s="1">
        <v>44677.38857638889</v>
      </c>
      <c r="F47379" s="1">
        <v>44677.38858796296</v>
      </c>
      <c r="G47379" t="s">
        <v>15</v>
      </c>
      <c r="H47379" t="b">
        <v>1</v>
      </c>
      <c r="I47379" t="b">
        <v>0</v>
      </c>
      <c r="J47379" t="s">
        <v>138784</v>
      </c>
      <c r="K47379" t="s">
        <v>138785</v>
      </c>
    </row>
    <row r="47380" spans="1:11" x14ac:dyDescent="0.35">
      <c r="A47380" t="s">
        <v>15811</v>
      </c>
      <c r="B47380" t="s">
        <v>138786</v>
      </c>
      <c r="C47380" t="s">
        <v>14934</v>
      </c>
      <c r="E47380" s="1">
        <v>44677.38690972222</v>
      </c>
      <c r="F47380" s="1">
        <v>44677.38690972222</v>
      </c>
      <c r="G47380" t="s">
        <v>15</v>
      </c>
      <c r="H47380" t="b">
        <v>1</v>
      </c>
      <c r="I47380" t="b">
        <v>0</v>
      </c>
      <c r="J47380" t="s">
        <v>138787</v>
      </c>
      <c r="K47380" t="s">
        <v>138788</v>
      </c>
    </row>
    <row r="47381" spans="1:11" x14ac:dyDescent="0.35">
      <c r="A47381" t="s">
        <v>15811</v>
      </c>
      <c r="B47381" t="s">
        <v>138789</v>
      </c>
      <c r="C47381" t="s">
        <v>26</v>
      </c>
      <c r="E47381" s="1">
        <v>44677.386840277781</v>
      </c>
      <c r="F47381" s="1">
        <v>44677.386840277781</v>
      </c>
      <c r="G47381" t="s">
        <v>15</v>
      </c>
      <c r="H47381" t="b">
        <v>1</v>
      </c>
      <c r="I47381" t="b">
        <v>1</v>
      </c>
      <c r="J47381" t="s">
        <v>138790</v>
      </c>
      <c r="K47381" t="s">
        <v>138791</v>
      </c>
    </row>
    <row r="47382" spans="1:11" x14ac:dyDescent="0.35">
      <c r="A47382" t="s">
        <v>15811</v>
      </c>
      <c r="B47382" t="s">
        <v>138792</v>
      </c>
      <c r="C47382" t="s">
        <v>14934</v>
      </c>
      <c r="E47382" s="1">
        <v>44677.385879629626</v>
      </c>
      <c r="F47382" s="1">
        <v>44677.385891203703</v>
      </c>
      <c r="G47382" t="s">
        <v>15</v>
      </c>
      <c r="H47382" t="b">
        <v>1</v>
      </c>
      <c r="I47382" t="b">
        <v>0</v>
      </c>
      <c r="J47382" t="s">
        <v>138793</v>
      </c>
      <c r="K47382" t="s">
        <v>138794</v>
      </c>
    </row>
    <row r="47383" spans="1:11" x14ac:dyDescent="0.35">
      <c r="A47383" t="s">
        <v>15811</v>
      </c>
      <c r="B47383" t="s">
        <v>138795</v>
      </c>
      <c r="C47383" t="s">
        <v>14934</v>
      </c>
      <c r="E47383" s="1">
        <v>44677.384895833333</v>
      </c>
      <c r="F47383" s="1">
        <v>44677.38490740741</v>
      </c>
      <c r="G47383" t="s">
        <v>15</v>
      </c>
      <c r="H47383" t="b">
        <v>1</v>
      </c>
      <c r="I47383" t="b">
        <v>1</v>
      </c>
      <c r="J47383" t="s">
        <v>138796</v>
      </c>
      <c r="K47383" t="s">
        <v>138797</v>
      </c>
    </row>
    <row r="47384" spans="1:11" x14ac:dyDescent="0.35">
      <c r="A47384" t="s">
        <v>15811</v>
      </c>
      <c r="B47384" t="s">
        <v>138798</v>
      </c>
      <c r="C47384" t="s">
        <v>14934</v>
      </c>
      <c r="E47384" s="1">
        <v>44677.380925925929</v>
      </c>
      <c r="F47384" s="1">
        <v>44677.380925925929</v>
      </c>
      <c r="G47384" t="s">
        <v>15</v>
      </c>
      <c r="H47384" t="b">
        <v>1</v>
      </c>
      <c r="I47384" t="b">
        <v>0</v>
      </c>
      <c r="J47384" t="s">
        <v>138799</v>
      </c>
      <c r="K47384" t="s">
        <v>138800</v>
      </c>
    </row>
    <row r="47385" spans="1:11" x14ac:dyDescent="0.35">
      <c r="A47385" t="s">
        <v>15811</v>
      </c>
      <c r="B47385" t="s">
        <v>138801</v>
      </c>
      <c r="C47385" t="s">
        <v>14934</v>
      </c>
      <c r="E47385" s="1">
        <v>44677.37945601852</v>
      </c>
      <c r="F47385" s="1">
        <v>44677.379467592589</v>
      </c>
      <c r="G47385" t="s">
        <v>15</v>
      </c>
      <c r="H47385" t="b">
        <v>1</v>
      </c>
      <c r="I47385" t="b">
        <v>0</v>
      </c>
      <c r="J47385" t="s">
        <v>138802</v>
      </c>
      <c r="K47385" t="s">
        <v>138803</v>
      </c>
    </row>
    <row r="47386" spans="1:11" x14ac:dyDescent="0.35">
      <c r="A47386" t="s">
        <v>15811</v>
      </c>
      <c r="B47386" t="s">
        <v>138804</v>
      </c>
      <c r="C47386" t="s">
        <v>14934</v>
      </c>
      <c r="E47386" s="1">
        <v>44677.375543981485</v>
      </c>
      <c r="F47386" s="1">
        <v>44677.375543981485</v>
      </c>
      <c r="G47386" t="s">
        <v>15</v>
      </c>
      <c r="H47386" t="b">
        <v>1</v>
      </c>
      <c r="I47386" t="b">
        <v>0</v>
      </c>
      <c r="J47386" t="s">
        <v>138805</v>
      </c>
      <c r="K47386" t="s">
        <v>138806</v>
      </c>
    </row>
    <row r="47387" spans="1:11" x14ac:dyDescent="0.35">
      <c r="A47387" t="s">
        <v>15811</v>
      </c>
      <c r="B47387" t="s">
        <v>138807</v>
      </c>
      <c r="C47387" t="s">
        <v>14934</v>
      </c>
      <c r="E47387" s="1">
        <v>44677.343310185184</v>
      </c>
      <c r="F47387" s="1">
        <v>44677.343321759261</v>
      </c>
      <c r="G47387" t="s">
        <v>15</v>
      </c>
      <c r="H47387" t="b">
        <v>1</v>
      </c>
      <c r="I47387" t="b">
        <v>0</v>
      </c>
      <c r="J47387" t="s">
        <v>138808</v>
      </c>
      <c r="K47387" t="s">
        <v>138809</v>
      </c>
    </row>
    <row r="47388" spans="1:11" x14ac:dyDescent="0.35">
      <c r="A47388" t="s">
        <v>15811</v>
      </c>
      <c r="B47388" t="s">
        <v>138810</v>
      </c>
      <c r="C47388" t="s">
        <v>14934</v>
      </c>
      <c r="E47388" s="1">
        <v>44677.340497685182</v>
      </c>
      <c r="F47388" s="1">
        <v>44677.340509259258</v>
      </c>
      <c r="G47388" t="s">
        <v>15</v>
      </c>
      <c r="H47388" t="b">
        <v>1</v>
      </c>
      <c r="I47388" t="b">
        <v>0</v>
      </c>
      <c r="J47388" t="s">
        <v>138811</v>
      </c>
      <c r="K47388" t="s">
        <v>138812</v>
      </c>
    </row>
    <row r="47389" spans="1:11" x14ac:dyDescent="0.35">
      <c r="A47389" t="s">
        <v>15811</v>
      </c>
      <c r="B47389" t="s">
        <v>138813</v>
      </c>
      <c r="C47389" t="s">
        <v>14934</v>
      </c>
      <c r="E47389" s="1">
        <v>44677.337418981479</v>
      </c>
      <c r="F47389" s="1">
        <v>44677.337418981479</v>
      </c>
      <c r="G47389" t="s">
        <v>15</v>
      </c>
      <c r="H47389" t="b">
        <v>1</v>
      </c>
      <c r="I47389" t="b">
        <v>0</v>
      </c>
      <c r="J47389" t="s">
        <v>138814</v>
      </c>
      <c r="K47389" t="s">
        <v>138815</v>
      </c>
    </row>
    <row r="47390" spans="1:11" x14ac:dyDescent="0.35">
      <c r="A47390" t="s">
        <v>15811</v>
      </c>
      <c r="B47390" t="s">
        <v>138816</v>
      </c>
      <c r="C47390" t="s">
        <v>14934</v>
      </c>
      <c r="E47390" s="1">
        <v>44677.234097222223</v>
      </c>
      <c r="F47390" s="1">
        <v>44677.234097222223</v>
      </c>
      <c r="G47390" t="s">
        <v>15</v>
      </c>
      <c r="H47390" t="b">
        <v>1</v>
      </c>
      <c r="I47390" t="b">
        <v>0</v>
      </c>
      <c r="J47390" t="s">
        <v>138817</v>
      </c>
      <c r="K47390" t="s">
        <v>138818</v>
      </c>
    </row>
    <row r="47391" spans="1:11" x14ac:dyDescent="0.35">
      <c r="A47391" t="s">
        <v>15811</v>
      </c>
      <c r="B47391" t="s">
        <v>138819</v>
      </c>
      <c r="C47391" t="s">
        <v>14934</v>
      </c>
      <c r="E47391" s="1">
        <v>44677.232071759259</v>
      </c>
      <c r="F47391" s="1">
        <v>44677.232071759259</v>
      </c>
      <c r="G47391" t="s">
        <v>15</v>
      </c>
      <c r="H47391" t="b">
        <v>1</v>
      </c>
      <c r="I47391" t="b">
        <v>0</v>
      </c>
      <c r="J47391" t="s">
        <v>138820</v>
      </c>
      <c r="K47391" t="s">
        <v>138821</v>
      </c>
    </row>
    <row r="47392" spans="1:11" x14ac:dyDescent="0.35">
      <c r="A47392" t="s">
        <v>15811</v>
      </c>
      <c r="B47392" t="s">
        <v>15921</v>
      </c>
      <c r="C47392" t="s">
        <v>15591</v>
      </c>
      <c r="D47392" t="s">
        <v>133294</v>
      </c>
      <c r="E47392" s="1">
        <v>44677.231400462966</v>
      </c>
      <c r="F47392" s="1">
        <v>44677.231400462966</v>
      </c>
      <c r="G47392" t="s">
        <v>15</v>
      </c>
      <c r="H47392" t="b">
        <v>1</v>
      </c>
      <c r="I47392" t="b">
        <v>0</v>
      </c>
      <c r="J47392" t="s">
        <v>138822</v>
      </c>
      <c r="K47392" t="s">
        <v>138823</v>
      </c>
    </row>
    <row r="47393" spans="1:11" x14ac:dyDescent="0.35">
      <c r="A47393" t="s">
        <v>15811</v>
      </c>
      <c r="B47393" t="s">
        <v>138824</v>
      </c>
      <c r="C47393" t="s">
        <v>15763</v>
      </c>
      <c r="D47393" t="s">
        <v>14934</v>
      </c>
      <c r="E47393" s="1">
        <v>44677.230983796297</v>
      </c>
      <c r="F47393" s="1">
        <v>44677.230983796297</v>
      </c>
      <c r="G47393" t="s">
        <v>15</v>
      </c>
      <c r="H47393" t="b">
        <v>1</v>
      </c>
      <c r="I47393" t="b">
        <v>0</v>
      </c>
      <c r="J47393" t="s">
        <v>138825</v>
      </c>
      <c r="K47393" t="s">
        <v>138826</v>
      </c>
    </row>
    <row r="47394" spans="1:11" x14ac:dyDescent="0.35">
      <c r="A47394" t="s">
        <v>15811</v>
      </c>
      <c r="B47394" t="s">
        <v>138827</v>
      </c>
      <c r="C47394" t="s">
        <v>138828</v>
      </c>
      <c r="D47394" t="s">
        <v>138829</v>
      </c>
      <c r="E47394" s="1">
        <v>44677.23064814815</v>
      </c>
      <c r="F47394" s="1">
        <v>44677.23064814815</v>
      </c>
      <c r="G47394" t="s">
        <v>15</v>
      </c>
      <c r="H47394" t="b">
        <v>1</v>
      </c>
      <c r="I47394" t="b">
        <v>0</v>
      </c>
      <c r="J47394" t="s">
        <v>138830</v>
      </c>
      <c r="K47394" t="s">
        <v>138831</v>
      </c>
    </row>
    <row r="47395" spans="1:11" x14ac:dyDescent="0.35">
      <c r="A47395" t="s">
        <v>15811</v>
      </c>
      <c r="B47395" t="s">
        <v>138832</v>
      </c>
      <c r="C47395" t="s">
        <v>14934</v>
      </c>
      <c r="E47395" s="1">
        <v>44677.228275462963</v>
      </c>
      <c r="F47395" s="1">
        <v>44677.228275462963</v>
      </c>
      <c r="G47395" t="s">
        <v>15</v>
      </c>
      <c r="H47395" t="b">
        <v>1</v>
      </c>
      <c r="I47395" t="b">
        <v>0</v>
      </c>
      <c r="J47395" t="s">
        <v>138833</v>
      </c>
      <c r="K47395" t="s">
        <v>138834</v>
      </c>
    </row>
    <row r="47396" spans="1:11" x14ac:dyDescent="0.35">
      <c r="A47396" t="s">
        <v>15811</v>
      </c>
      <c r="B47396" t="s">
        <v>138835</v>
      </c>
      <c r="C47396" t="s">
        <v>14934</v>
      </c>
      <c r="E47396" s="1">
        <v>44677.226585648146</v>
      </c>
      <c r="F47396" s="1">
        <v>44677.226597222223</v>
      </c>
      <c r="G47396" t="s">
        <v>15</v>
      </c>
      <c r="H47396" t="b">
        <v>1</v>
      </c>
      <c r="I47396" t="b">
        <v>0</v>
      </c>
      <c r="J47396" t="s">
        <v>138836</v>
      </c>
      <c r="K47396" t="s">
        <v>138837</v>
      </c>
    </row>
    <row r="47397" spans="1:11" x14ac:dyDescent="0.35">
      <c r="A47397" t="s">
        <v>15811</v>
      </c>
      <c r="B47397" t="s">
        <v>138838</v>
      </c>
      <c r="C47397" t="s">
        <v>14934</v>
      </c>
      <c r="E47397" s="1">
        <v>44677.224108796298</v>
      </c>
      <c r="F47397" s="1">
        <v>44677.224120370367</v>
      </c>
      <c r="G47397" t="s">
        <v>15</v>
      </c>
      <c r="H47397" t="b">
        <v>1</v>
      </c>
      <c r="I47397" t="b">
        <v>0</v>
      </c>
      <c r="J47397" t="s">
        <v>138839</v>
      </c>
      <c r="K47397" t="s">
        <v>138840</v>
      </c>
    </row>
    <row r="47398" spans="1:11" x14ac:dyDescent="0.35">
      <c r="A47398" t="s">
        <v>15811</v>
      </c>
      <c r="B47398" t="s">
        <v>138841</v>
      </c>
      <c r="C47398" t="s">
        <v>14934</v>
      </c>
      <c r="E47398" s="1">
        <v>44677.223703703705</v>
      </c>
      <c r="F47398" s="1">
        <v>44677.223715277774</v>
      </c>
      <c r="G47398" t="s">
        <v>15</v>
      </c>
      <c r="H47398" t="b">
        <v>1</v>
      </c>
      <c r="I47398" t="b">
        <v>0</v>
      </c>
      <c r="J47398" t="s">
        <v>138842</v>
      </c>
      <c r="K47398" t="s">
        <v>138843</v>
      </c>
    </row>
    <row r="47399" spans="1:11" x14ac:dyDescent="0.35">
      <c r="A47399" t="s">
        <v>15811</v>
      </c>
      <c r="B47399" t="s">
        <v>138844</v>
      </c>
      <c r="C47399" t="s">
        <v>14934</v>
      </c>
      <c r="E47399" s="1">
        <v>44677.223032407404</v>
      </c>
      <c r="F47399" s="1">
        <v>44677.223043981481</v>
      </c>
      <c r="G47399" t="s">
        <v>15</v>
      </c>
      <c r="H47399" t="b">
        <v>1</v>
      </c>
      <c r="I47399" t="b">
        <v>0</v>
      </c>
      <c r="J47399" t="s">
        <v>138845</v>
      </c>
      <c r="K47399" t="s">
        <v>138846</v>
      </c>
    </row>
    <row r="47400" spans="1:11" x14ac:dyDescent="0.35">
      <c r="A47400" t="s">
        <v>15811</v>
      </c>
      <c r="B47400" t="s">
        <v>138847</v>
      </c>
      <c r="C47400" t="s">
        <v>14934</v>
      </c>
      <c r="E47400" s="1">
        <v>44677.222060185188</v>
      </c>
      <c r="F47400" s="1">
        <v>44677.222071759257</v>
      </c>
      <c r="G47400" t="s">
        <v>15</v>
      </c>
      <c r="H47400" t="b">
        <v>1</v>
      </c>
      <c r="I47400" t="b">
        <v>0</v>
      </c>
      <c r="J47400" t="s">
        <v>138848</v>
      </c>
      <c r="K47400" t="s">
        <v>138849</v>
      </c>
    </row>
    <row r="47401" spans="1:11" x14ac:dyDescent="0.35">
      <c r="A47401" t="s">
        <v>15811</v>
      </c>
      <c r="B47401" t="s">
        <v>138850</v>
      </c>
      <c r="C47401" t="s">
        <v>14934</v>
      </c>
      <c r="E47401" s="1">
        <v>44677.207002314812</v>
      </c>
      <c r="F47401" s="1">
        <v>44677.207002314812</v>
      </c>
      <c r="G47401" t="s">
        <v>15</v>
      </c>
      <c r="H47401" t="b">
        <v>1</v>
      </c>
      <c r="I47401" t="b">
        <v>0</v>
      </c>
      <c r="J47401" t="s">
        <v>138851</v>
      </c>
      <c r="K47401" t="s">
        <v>138852</v>
      </c>
    </row>
    <row r="47402" spans="1:11" x14ac:dyDescent="0.35">
      <c r="A47402" t="s">
        <v>15811</v>
      </c>
      <c r="B47402" t="s">
        <v>138853</v>
      </c>
      <c r="C47402" t="s">
        <v>14934</v>
      </c>
      <c r="E47402" s="1">
        <v>44677.205787037034</v>
      </c>
      <c r="F47402" s="1">
        <v>44677.205787037034</v>
      </c>
      <c r="G47402" t="s">
        <v>15</v>
      </c>
      <c r="H47402" t="b">
        <v>1</v>
      </c>
      <c r="I47402" t="b">
        <v>0</v>
      </c>
      <c r="J47402" t="s">
        <v>138854</v>
      </c>
      <c r="K47402" t="s">
        <v>138855</v>
      </c>
    </row>
    <row r="47403" spans="1:11" x14ac:dyDescent="0.35">
      <c r="A47403" t="s">
        <v>15811</v>
      </c>
      <c r="B47403" t="s">
        <v>138856</v>
      </c>
      <c r="C47403" t="s">
        <v>14934</v>
      </c>
      <c r="E47403" s="1">
        <v>44677.204409722224</v>
      </c>
      <c r="F47403" s="1">
        <v>44677.204421296294</v>
      </c>
      <c r="G47403" t="s">
        <v>15</v>
      </c>
      <c r="H47403" t="b">
        <v>1</v>
      </c>
      <c r="I47403" t="b">
        <v>0</v>
      </c>
      <c r="J47403" t="s">
        <v>135706</v>
      </c>
      <c r="K47403" t="s">
        <v>138857</v>
      </c>
    </row>
    <row r="47404" spans="1:11" x14ac:dyDescent="0.35">
      <c r="A47404" t="s">
        <v>15811</v>
      </c>
      <c r="B47404" t="s">
        <v>138858</v>
      </c>
      <c r="C47404" t="s">
        <v>14934</v>
      </c>
      <c r="E47404" s="1">
        <v>44677.20113425926</v>
      </c>
      <c r="F47404" s="1">
        <v>44677.201145833336</v>
      </c>
      <c r="G47404" t="s">
        <v>15</v>
      </c>
      <c r="H47404" t="b">
        <v>1</v>
      </c>
      <c r="I47404" t="b">
        <v>0</v>
      </c>
      <c r="J47404" t="s">
        <v>138859</v>
      </c>
      <c r="K47404" t="s">
        <v>138860</v>
      </c>
    </row>
    <row r="47405" spans="1:11" x14ac:dyDescent="0.35">
      <c r="A47405" t="s">
        <v>15811</v>
      </c>
      <c r="B47405" t="s">
        <v>138861</v>
      </c>
      <c r="C47405" t="s">
        <v>14934</v>
      </c>
      <c r="E47405" s="1">
        <v>44677.199386574073</v>
      </c>
      <c r="F47405" s="1">
        <v>44677.19939814815</v>
      </c>
      <c r="G47405" t="s">
        <v>15</v>
      </c>
      <c r="H47405" t="b">
        <v>1</v>
      </c>
      <c r="I47405" t="b">
        <v>0</v>
      </c>
      <c r="J47405" t="s">
        <v>138862</v>
      </c>
      <c r="K47405" t="s">
        <v>138863</v>
      </c>
    </row>
    <row r="47406" spans="1:11" x14ac:dyDescent="0.35">
      <c r="A47406" t="s">
        <v>15811</v>
      </c>
      <c r="B47406" t="s">
        <v>138864</v>
      </c>
      <c r="C47406" t="s">
        <v>14934</v>
      </c>
      <c r="E47406" s="1">
        <v>44677.198055555556</v>
      </c>
      <c r="F47406" s="1">
        <v>44677.198055555556</v>
      </c>
      <c r="G47406" t="s">
        <v>15</v>
      </c>
      <c r="H47406" t="b">
        <v>1</v>
      </c>
      <c r="I47406" t="b">
        <v>0</v>
      </c>
      <c r="J47406" t="s">
        <v>138865</v>
      </c>
      <c r="K47406" t="s">
        <v>138866</v>
      </c>
    </row>
    <row r="47407" spans="1:11" x14ac:dyDescent="0.35">
      <c r="A47407" t="s">
        <v>15811</v>
      </c>
      <c r="B47407" t="s">
        <v>138867</v>
      </c>
      <c r="C47407" t="s">
        <v>14934</v>
      </c>
      <c r="E47407" s="1">
        <v>44677.19740740741</v>
      </c>
      <c r="F47407" s="1">
        <v>44677.197418981479</v>
      </c>
      <c r="G47407" t="s">
        <v>15</v>
      </c>
      <c r="H47407" t="b">
        <v>1</v>
      </c>
      <c r="I47407" t="b">
        <v>0</v>
      </c>
      <c r="J47407" t="s">
        <v>138868</v>
      </c>
      <c r="K47407" t="s">
        <v>138869</v>
      </c>
    </row>
    <row r="47408" spans="1:11" x14ac:dyDescent="0.35">
      <c r="A47408" t="s">
        <v>15811</v>
      </c>
      <c r="B47408" t="s">
        <v>138870</v>
      </c>
      <c r="C47408" t="s">
        <v>26</v>
      </c>
      <c r="E47408" s="1">
        <v>44677.196550925924</v>
      </c>
      <c r="F47408" s="1">
        <v>44677.196550925924</v>
      </c>
      <c r="G47408" t="s">
        <v>15</v>
      </c>
      <c r="H47408" t="b">
        <v>1</v>
      </c>
      <c r="I47408" t="b">
        <v>0</v>
      </c>
      <c r="J47408" t="s">
        <v>138871</v>
      </c>
      <c r="K47408" t="s">
        <v>138872</v>
      </c>
    </row>
    <row r="47409" spans="1:11" x14ac:dyDescent="0.35">
      <c r="A47409" t="s">
        <v>15811</v>
      </c>
      <c r="B47409" t="s">
        <v>138873</v>
      </c>
      <c r="C47409" t="s">
        <v>14934</v>
      </c>
      <c r="E47409" s="1">
        <v>44677.195625</v>
      </c>
      <c r="F47409" s="1">
        <v>44677.195625</v>
      </c>
      <c r="G47409" t="s">
        <v>15</v>
      </c>
      <c r="H47409" t="b">
        <v>1</v>
      </c>
      <c r="I47409" t="b">
        <v>0</v>
      </c>
      <c r="J47409" t="s">
        <v>138874</v>
      </c>
      <c r="K47409" t="s">
        <v>138875</v>
      </c>
    </row>
    <row r="47410" spans="1:11" x14ac:dyDescent="0.35">
      <c r="A47410" t="s">
        <v>15811</v>
      </c>
      <c r="B47410" t="s">
        <v>138876</v>
      </c>
      <c r="C47410" t="s">
        <v>14934</v>
      </c>
      <c r="E47410" s="1">
        <v>44677.194965277777</v>
      </c>
      <c r="F47410" s="1">
        <v>44677.194965277777</v>
      </c>
      <c r="G47410" t="s">
        <v>15</v>
      </c>
      <c r="H47410" t="b">
        <v>1</v>
      </c>
      <c r="I47410" t="b">
        <v>0</v>
      </c>
      <c r="J47410" t="s">
        <v>138877</v>
      </c>
      <c r="K47410" t="s">
        <v>138878</v>
      </c>
    </row>
    <row r="47411" spans="1:11" x14ac:dyDescent="0.35">
      <c r="A47411" t="s">
        <v>15811</v>
      </c>
      <c r="B47411" t="s">
        <v>138879</v>
      </c>
      <c r="C47411" t="s">
        <v>14934</v>
      </c>
      <c r="E47411" s="1">
        <v>44677.193425925929</v>
      </c>
      <c r="F47411" s="1">
        <v>44677.193425925929</v>
      </c>
      <c r="G47411" t="s">
        <v>15</v>
      </c>
      <c r="H47411" t="b">
        <v>1</v>
      </c>
      <c r="I47411" t="b">
        <v>0</v>
      </c>
      <c r="J47411" t="s">
        <v>138880</v>
      </c>
      <c r="K47411" t="s">
        <v>138881</v>
      </c>
    </row>
    <row r="47412" spans="1:11" x14ac:dyDescent="0.35">
      <c r="A47412" t="s">
        <v>15811</v>
      </c>
      <c r="B47412" t="s">
        <v>138882</v>
      </c>
      <c r="C47412" t="s">
        <v>14934</v>
      </c>
      <c r="E47412" s="1">
        <v>44677.190243055556</v>
      </c>
      <c r="F47412" s="1">
        <v>44677.190254629626</v>
      </c>
      <c r="G47412" t="s">
        <v>15</v>
      </c>
      <c r="H47412" t="b">
        <v>1</v>
      </c>
      <c r="I47412" t="b">
        <v>0</v>
      </c>
      <c r="J47412" t="s">
        <v>138883</v>
      </c>
      <c r="K47412" t="s">
        <v>138884</v>
      </c>
    </row>
    <row r="47413" spans="1:11" x14ac:dyDescent="0.35">
      <c r="A47413" t="s">
        <v>15811</v>
      </c>
      <c r="B47413" t="s">
        <v>138885</v>
      </c>
      <c r="C47413" t="s">
        <v>14934</v>
      </c>
      <c r="E47413" s="1">
        <v>44677.189722222225</v>
      </c>
      <c r="F47413" s="1">
        <v>44677.189733796295</v>
      </c>
      <c r="G47413" t="s">
        <v>15</v>
      </c>
      <c r="H47413" t="b">
        <v>1</v>
      </c>
      <c r="I47413" t="b">
        <v>0</v>
      </c>
      <c r="J47413" t="s">
        <v>138886</v>
      </c>
      <c r="K47413" t="s">
        <v>138887</v>
      </c>
    </row>
    <row r="47414" spans="1:11" x14ac:dyDescent="0.35">
      <c r="A47414" t="s">
        <v>15811</v>
      </c>
      <c r="B47414" t="s">
        <v>138888</v>
      </c>
      <c r="C47414" t="s">
        <v>14934</v>
      </c>
      <c r="E47414" s="1">
        <v>44677.187662037039</v>
      </c>
      <c r="F47414" s="1">
        <v>44677.187673611108</v>
      </c>
      <c r="G47414" t="s">
        <v>15</v>
      </c>
      <c r="H47414" t="b">
        <v>1</v>
      </c>
      <c r="I47414" t="b">
        <v>0</v>
      </c>
      <c r="J47414" t="s">
        <v>138889</v>
      </c>
      <c r="K47414" t="s">
        <v>138890</v>
      </c>
    </row>
    <row r="47415" spans="1:11" x14ac:dyDescent="0.35">
      <c r="A47415" t="s">
        <v>15811</v>
      </c>
      <c r="B47415" t="s">
        <v>138891</v>
      </c>
      <c r="C47415" t="s">
        <v>12730</v>
      </c>
      <c r="D47415" t="s">
        <v>14934</v>
      </c>
      <c r="E47415" s="1">
        <v>44677.187569444446</v>
      </c>
      <c r="F47415" s="1">
        <v>44677.187581018516</v>
      </c>
      <c r="G47415" t="s">
        <v>15</v>
      </c>
      <c r="H47415" t="b">
        <v>1</v>
      </c>
      <c r="I47415" t="b">
        <v>0</v>
      </c>
      <c r="J47415" t="s">
        <v>138892</v>
      </c>
      <c r="K47415" t="s">
        <v>138893</v>
      </c>
    </row>
    <row r="47416" spans="1:11" x14ac:dyDescent="0.35">
      <c r="A47416" t="s">
        <v>15811</v>
      </c>
      <c r="B47416" t="s">
        <v>138894</v>
      </c>
      <c r="C47416" t="s">
        <v>14934</v>
      </c>
      <c r="E47416" s="1">
        <v>44677.18613425926</v>
      </c>
      <c r="F47416" s="1">
        <v>44677.18613425926</v>
      </c>
      <c r="G47416" t="s">
        <v>15</v>
      </c>
      <c r="H47416" t="b">
        <v>1</v>
      </c>
      <c r="I47416" t="b">
        <v>0</v>
      </c>
      <c r="J47416" t="s">
        <v>138895</v>
      </c>
      <c r="K47416" t="s">
        <v>138896</v>
      </c>
    </row>
    <row r="47417" spans="1:11" x14ac:dyDescent="0.35">
      <c r="A47417" t="s">
        <v>15811</v>
      </c>
      <c r="B47417" t="s">
        <v>138897</v>
      </c>
      <c r="C47417" t="s">
        <v>14934</v>
      </c>
      <c r="E47417" s="1">
        <v>44677.185682870368</v>
      </c>
      <c r="F47417" s="1">
        <v>44677.185694444444</v>
      </c>
      <c r="G47417" t="s">
        <v>15</v>
      </c>
      <c r="H47417" t="b">
        <v>1</v>
      </c>
      <c r="I47417" t="b">
        <v>1</v>
      </c>
      <c r="J47417" t="s">
        <v>138898</v>
      </c>
      <c r="K47417" t="s">
        <v>138899</v>
      </c>
    </row>
    <row r="47418" spans="1:11" x14ac:dyDescent="0.35">
      <c r="A47418" t="s">
        <v>15811</v>
      </c>
      <c r="B47418" t="s">
        <v>138900</v>
      </c>
      <c r="C47418" t="s">
        <v>14934</v>
      </c>
      <c r="E47418" s="1">
        <v>44677.184432870374</v>
      </c>
      <c r="F47418" s="1">
        <v>44677.184432870374</v>
      </c>
      <c r="G47418" t="s">
        <v>15</v>
      </c>
      <c r="H47418" t="b">
        <v>1</v>
      </c>
      <c r="I47418" t="b">
        <v>0</v>
      </c>
      <c r="J47418" t="s">
        <v>138901</v>
      </c>
      <c r="K47418" t="s">
        <v>138902</v>
      </c>
    </row>
    <row r="47419" spans="1:11" x14ac:dyDescent="0.35">
      <c r="A47419" t="s">
        <v>15811</v>
      </c>
      <c r="B47419" t="s">
        <v>138903</v>
      </c>
      <c r="C47419" t="s">
        <v>14934</v>
      </c>
      <c r="E47419" s="1">
        <v>44677.176018518519</v>
      </c>
      <c r="F47419" s="1">
        <v>44677.176030092596</v>
      </c>
      <c r="G47419" t="s">
        <v>15</v>
      </c>
      <c r="H47419" t="b">
        <v>1</v>
      </c>
      <c r="I47419" t="b">
        <v>0</v>
      </c>
      <c r="J47419" t="s">
        <v>138904</v>
      </c>
      <c r="K47419" t="s">
        <v>138905</v>
      </c>
    </row>
    <row r="47420" spans="1:11" x14ac:dyDescent="0.35">
      <c r="A47420" t="s">
        <v>15811</v>
      </c>
      <c r="B47420" t="s">
        <v>135672</v>
      </c>
      <c r="C47420" t="s">
        <v>14934</v>
      </c>
      <c r="E47420" s="1">
        <v>44677.171631944446</v>
      </c>
      <c r="F47420" s="1">
        <v>44677.171631944446</v>
      </c>
      <c r="G47420" t="s">
        <v>15</v>
      </c>
      <c r="H47420" t="b">
        <v>1</v>
      </c>
      <c r="I47420" t="b">
        <v>1</v>
      </c>
      <c r="J47420" t="s">
        <v>138906</v>
      </c>
      <c r="K47420" t="s">
        <v>138907</v>
      </c>
    </row>
    <row r="47421" spans="1:11" x14ac:dyDescent="0.35">
      <c r="A47421" t="s">
        <v>15811</v>
      </c>
      <c r="B47421" t="s">
        <v>138908</v>
      </c>
      <c r="C47421" t="s">
        <v>14934</v>
      </c>
      <c r="E47421" s="1">
        <v>44677.169745370367</v>
      </c>
      <c r="F47421" s="1">
        <v>44677.169756944444</v>
      </c>
      <c r="G47421" t="s">
        <v>15</v>
      </c>
      <c r="H47421" t="b">
        <v>1</v>
      </c>
      <c r="I47421" t="b">
        <v>0</v>
      </c>
      <c r="J47421" t="s">
        <v>138909</v>
      </c>
      <c r="K47421" t="s">
        <v>138910</v>
      </c>
    </row>
    <row r="47422" spans="1:11" x14ac:dyDescent="0.35">
      <c r="A47422" t="s">
        <v>15811</v>
      </c>
      <c r="B47422" t="s">
        <v>138911</v>
      </c>
      <c r="C47422" t="s">
        <v>14934</v>
      </c>
      <c r="E47422" s="1">
        <v>44677.167916666665</v>
      </c>
      <c r="F47422" s="1">
        <v>44677.167928240742</v>
      </c>
      <c r="G47422" t="s">
        <v>15</v>
      </c>
      <c r="H47422" t="b">
        <v>1</v>
      </c>
      <c r="I47422" t="b">
        <v>1</v>
      </c>
      <c r="J47422" t="s">
        <v>129782</v>
      </c>
      <c r="K47422" t="s">
        <v>138912</v>
      </c>
    </row>
    <row r="47423" spans="1:11" x14ac:dyDescent="0.35">
      <c r="A47423" t="s">
        <v>15811</v>
      </c>
      <c r="B47423" t="s">
        <v>138913</v>
      </c>
      <c r="C47423" t="s">
        <v>14934</v>
      </c>
      <c r="E47423" s="1">
        <v>44677.166990740741</v>
      </c>
      <c r="F47423" s="1">
        <v>44677.166990740741</v>
      </c>
      <c r="G47423" t="s">
        <v>15</v>
      </c>
      <c r="H47423" t="b">
        <v>1</v>
      </c>
      <c r="I47423" t="b">
        <v>1</v>
      </c>
      <c r="J47423" t="s">
        <v>138914</v>
      </c>
      <c r="K47423" t="s">
        <v>138915</v>
      </c>
    </row>
    <row r="47424" spans="1:11" x14ac:dyDescent="0.35">
      <c r="A47424" t="s">
        <v>15811</v>
      </c>
      <c r="B47424" t="s">
        <v>138916</v>
      </c>
      <c r="C47424" t="s">
        <v>14934</v>
      </c>
      <c r="E47424" s="1">
        <v>44677.162615740737</v>
      </c>
      <c r="F47424" s="1">
        <v>44677.162615740737</v>
      </c>
      <c r="G47424" t="s">
        <v>15</v>
      </c>
      <c r="H47424" t="b">
        <v>1</v>
      </c>
      <c r="I47424" t="b">
        <v>1</v>
      </c>
      <c r="J47424" t="s">
        <v>138917</v>
      </c>
      <c r="K47424" t="s">
        <v>138918</v>
      </c>
    </row>
    <row r="47425" spans="1:11" x14ac:dyDescent="0.35">
      <c r="A47425" t="s">
        <v>15811</v>
      </c>
      <c r="B47425" t="s">
        <v>138919</v>
      </c>
      <c r="C47425" t="s">
        <v>14934</v>
      </c>
      <c r="E47425" s="1">
        <v>44677.160740740743</v>
      </c>
      <c r="F47425" s="1">
        <v>44677.160752314812</v>
      </c>
      <c r="G47425" t="s">
        <v>15</v>
      </c>
      <c r="H47425" t="b">
        <v>1</v>
      </c>
      <c r="I47425" t="b">
        <v>0</v>
      </c>
      <c r="J47425" t="s">
        <v>138920</v>
      </c>
      <c r="K47425" t="s">
        <v>138921</v>
      </c>
    </row>
    <row r="47426" spans="1:11" x14ac:dyDescent="0.35">
      <c r="A47426" t="s">
        <v>15811</v>
      </c>
      <c r="B47426" t="s">
        <v>138922</v>
      </c>
      <c r="C47426" t="s">
        <v>14934</v>
      </c>
      <c r="E47426" s="1">
        <v>44677.156493055554</v>
      </c>
      <c r="F47426" s="1">
        <v>44677.156493055554</v>
      </c>
      <c r="G47426" t="s">
        <v>15</v>
      </c>
      <c r="H47426" t="b">
        <v>1</v>
      </c>
      <c r="I47426" t="b">
        <v>1</v>
      </c>
      <c r="J47426" t="s">
        <v>138923</v>
      </c>
      <c r="K47426" t="s">
        <v>138924</v>
      </c>
    </row>
    <row r="47427" spans="1:11" x14ac:dyDescent="0.35">
      <c r="A47427" t="s">
        <v>15811</v>
      </c>
      <c r="B47427" t="s">
        <v>138925</v>
      </c>
      <c r="C47427" t="s">
        <v>14934</v>
      </c>
      <c r="E47427" s="1">
        <v>44677.155717592592</v>
      </c>
      <c r="F47427" s="1">
        <v>44677.155717592592</v>
      </c>
      <c r="G47427" t="s">
        <v>15</v>
      </c>
      <c r="H47427" t="b">
        <v>1</v>
      </c>
      <c r="I47427" t="b">
        <v>0</v>
      </c>
      <c r="J47427" t="s">
        <v>138926</v>
      </c>
      <c r="K47427" t="s">
        <v>138927</v>
      </c>
    </row>
    <row r="47428" spans="1:11" x14ac:dyDescent="0.35">
      <c r="A47428" t="s">
        <v>15811</v>
      </c>
      <c r="B47428" t="s">
        <v>138928</v>
      </c>
      <c r="C47428" t="s">
        <v>14934</v>
      </c>
      <c r="E47428" s="1">
        <v>44677.154548611114</v>
      </c>
      <c r="F47428" s="1">
        <v>44677.154548611114</v>
      </c>
      <c r="G47428" t="s">
        <v>15</v>
      </c>
      <c r="H47428" t="b">
        <v>1</v>
      </c>
      <c r="I47428" t="b">
        <v>0</v>
      </c>
      <c r="J47428" t="s">
        <v>138929</v>
      </c>
      <c r="K47428" t="s">
        <v>138930</v>
      </c>
    </row>
    <row r="47429" spans="1:11" x14ac:dyDescent="0.35">
      <c r="A47429" t="s">
        <v>15811</v>
      </c>
      <c r="B47429" t="s">
        <v>138931</v>
      </c>
      <c r="C47429" t="s">
        <v>26</v>
      </c>
      <c r="E47429" s="1">
        <v>44677.153252314813</v>
      </c>
      <c r="F47429" s="1">
        <v>44677.153263888889</v>
      </c>
      <c r="G47429" t="s">
        <v>15</v>
      </c>
      <c r="H47429" t="b">
        <v>1</v>
      </c>
      <c r="I47429" t="b">
        <v>1</v>
      </c>
      <c r="J47429" t="s">
        <v>138932</v>
      </c>
      <c r="K47429" t="s">
        <v>138933</v>
      </c>
    </row>
    <row r="47430" spans="1:11" x14ac:dyDescent="0.35">
      <c r="A47430" t="s">
        <v>15811</v>
      </c>
      <c r="B47430" t="s">
        <v>138934</v>
      </c>
      <c r="C47430" t="s">
        <v>14934</v>
      </c>
      <c r="E47430" s="1">
        <v>44677.151585648149</v>
      </c>
      <c r="F47430" s="1">
        <v>44677.151585648149</v>
      </c>
      <c r="G47430" t="s">
        <v>15</v>
      </c>
      <c r="H47430" t="b">
        <v>1</v>
      </c>
      <c r="I47430" t="b">
        <v>1</v>
      </c>
      <c r="J47430" t="s">
        <v>138935</v>
      </c>
      <c r="K47430" t="s">
        <v>138936</v>
      </c>
    </row>
    <row r="47431" spans="1:11" x14ac:dyDescent="0.35">
      <c r="A47431" t="s">
        <v>15811</v>
      </c>
      <c r="B47431" t="s">
        <v>138937</v>
      </c>
      <c r="C47431" t="s">
        <v>12730</v>
      </c>
      <c r="D47431" t="s">
        <v>14934</v>
      </c>
      <c r="E47431" s="1">
        <v>44677.149791666663</v>
      </c>
      <c r="F47431" s="1">
        <v>44677.149791666663</v>
      </c>
      <c r="G47431" t="s">
        <v>15</v>
      </c>
      <c r="H47431" t="b">
        <v>1</v>
      </c>
      <c r="I47431" t="b">
        <v>0</v>
      </c>
      <c r="J47431" t="s">
        <v>138938</v>
      </c>
      <c r="K47431" t="s">
        <v>138939</v>
      </c>
    </row>
    <row r="47432" spans="1:11" x14ac:dyDescent="0.35">
      <c r="A47432" t="s">
        <v>15811</v>
      </c>
      <c r="B47432" t="s">
        <v>138940</v>
      </c>
      <c r="C47432" t="s">
        <v>14934</v>
      </c>
      <c r="E47432" s="1">
        <v>44677.147314814814</v>
      </c>
      <c r="F47432" s="1">
        <v>44677.147314814814</v>
      </c>
      <c r="G47432" t="s">
        <v>15</v>
      </c>
      <c r="H47432" t="b">
        <v>1</v>
      </c>
      <c r="I47432" t="b">
        <v>0</v>
      </c>
      <c r="J47432" t="s">
        <v>138941</v>
      </c>
      <c r="K47432" t="s">
        <v>138942</v>
      </c>
    </row>
    <row r="47433" spans="1:11" x14ac:dyDescent="0.35">
      <c r="A47433" t="s">
        <v>15811</v>
      </c>
      <c r="B47433" t="s">
        <v>138943</v>
      </c>
      <c r="C47433" t="s">
        <v>14934</v>
      </c>
      <c r="E47433" s="1">
        <v>44677.146805555552</v>
      </c>
      <c r="F47433" s="1">
        <v>44677.146817129629</v>
      </c>
      <c r="G47433" t="s">
        <v>15</v>
      </c>
      <c r="H47433" t="b">
        <v>1</v>
      </c>
      <c r="I47433" t="b">
        <v>0</v>
      </c>
      <c r="J47433" t="s">
        <v>138944</v>
      </c>
      <c r="K47433" t="s">
        <v>138945</v>
      </c>
    </row>
    <row r="47434" spans="1:11" x14ac:dyDescent="0.35">
      <c r="A47434" t="s">
        <v>15811</v>
      </c>
      <c r="B47434" t="s">
        <v>138946</v>
      </c>
      <c r="C47434" t="s">
        <v>14934</v>
      </c>
      <c r="E47434" s="1">
        <v>44677.144884259258</v>
      </c>
      <c r="F47434" s="1">
        <v>44677.144895833335</v>
      </c>
      <c r="G47434" t="s">
        <v>15</v>
      </c>
      <c r="H47434" t="b">
        <v>1</v>
      </c>
      <c r="I47434" t="b">
        <v>0</v>
      </c>
      <c r="J47434" t="s">
        <v>138947</v>
      </c>
      <c r="K47434" t="s">
        <v>138948</v>
      </c>
    </row>
    <row r="47435" spans="1:11" x14ac:dyDescent="0.35">
      <c r="A47435" t="s">
        <v>15811</v>
      </c>
      <c r="B47435" t="s">
        <v>138949</v>
      </c>
      <c r="C47435" t="s">
        <v>14934</v>
      </c>
      <c r="E47435" s="1">
        <v>44677.144699074073</v>
      </c>
      <c r="F47435" s="1">
        <v>44677.14471064815</v>
      </c>
      <c r="G47435" t="s">
        <v>15</v>
      </c>
      <c r="H47435" t="b">
        <v>1</v>
      </c>
      <c r="I47435" t="b">
        <v>0</v>
      </c>
      <c r="J47435" t="s">
        <v>138950</v>
      </c>
      <c r="K47435" t="s">
        <v>138951</v>
      </c>
    </row>
    <row r="47436" spans="1:11" x14ac:dyDescent="0.35">
      <c r="A47436" t="s">
        <v>15811</v>
      </c>
      <c r="B47436" t="s">
        <v>15370</v>
      </c>
      <c r="C47436" t="s">
        <v>14934</v>
      </c>
      <c r="E47436" s="1">
        <v>44677.143946759257</v>
      </c>
      <c r="F47436" s="1">
        <v>44677.143958333334</v>
      </c>
      <c r="G47436" t="s">
        <v>15</v>
      </c>
      <c r="H47436" t="b">
        <v>1</v>
      </c>
      <c r="I47436" t="b">
        <v>0</v>
      </c>
      <c r="J47436" t="s">
        <v>138952</v>
      </c>
      <c r="K47436" t="s">
        <v>138953</v>
      </c>
    </row>
    <row r="47437" spans="1:11" x14ac:dyDescent="0.35">
      <c r="A47437" t="s">
        <v>15811</v>
      </c>
      <c r="B47437" t="s">
        <v>138954</v>
      </c>
      <c r="C47437" t="s">
        <v>26</v>
      </c>
      <c r="E47437" s="1">
        <v>44677.142476851855</v>
      </c>
      <c r="F47437" s="1">
        <v>44677.142488425925</v>
      </c>
      <c r="G47437" t="s">
        <v>15</v>
      </c>
      <c r="H47437" t="b">
        <v>1</v>
      </c>
      <c r="I47437" t="b">
        <v>1</v>
      </c>
      <c r="J47437" t="s">
        <v>138955</v>
      </c>
      <c r="K47437" t="s">
        <v>138956</v>
      </c>
    </row>
    <row r="47438" spans="1:11" x14ac:dyDescent="0.35">
      <c r="A47438" t="s">
        <v>15811</v>
      </c>
      <c r="B47438" t="s">
        <v>138957</v>
      </c>
      <c r="C47438" t="s">
        <v>14934</v>
      </c>
      <c r="E47438" s="1">
        <v>44677.14199074074</v>
      </c>
      <c r="F47438" s="1">
        <v>44677.142002314817</v>
      </c>
      <c r="G47438" t="s">
        <v>15</v>
      </c>
      <c r="H47438" t="b">
        <v>1</v>
      </c>
      <c r="I47438" t="b">
        <v>0</v>
      </c>
      <c r="J47438" t="s">
        <v>138958</v>
      </c>
      <c r="K47438" t="s">
        <v>138959</v>
      </c>
    </row>
    <row r="47439" spans="1:11" x14ac:dyDescent="0.35">
      <c r="A47439" t="s">
        <v>15811</v>
      </c>
      <c r="B47439" t="s">
        <v>138960</v>
      </c>
      <c r="C47439" t="s">
        <v>14934</v>
      </c>
      <c r="E47439" s="1">
        <v>44677.141041666669</v>
      </c>
      <c r="F47439" s="1">
        <v>44677.141053240739</v>
      </c>
      <c r="G47439" t="s">
        <v>15</v>
      </c>
      <c r="H47439" t="b">
        <v>1</v>
      </c>
      <c r="I47439" t="b">
        <v>0</v>
      </c>
      <c r="J47439" t="s">
        <v>138961</v>
      </c>
      <c r="K47439" t="s">
        <v>138962</v>
      </c>
    </row>
    <row r="47440" spans="1:11" x14ac:dyDescent="0.35">
      <c r="A47440" t="s">
        <v>15811</v>
      </c>
      <c r="B47440" t="s">
        <v>138963</v>
      </c>
      <c r="C47440" t="s">
        <v>26</v>
      </c>
      <c r="E47440" s="1">
        <v>44677.140081018515</v>
      </c>
      <c r="F47440" s="1">
        <v>44677.140081018515</v>
      </c>
      <c r="G47440" t="s">
        <v>15</v>
      </c>
      <c r="H47440" t="b">
        <v>1</v>
      </c>
      <c r="I47440" t="b">
        <v>1</v>
      </c>
      <c r="J47440" t="s">
        <v>137675</v>
      </c>
      <c r="K47440" t="s">
        <v>138964</v>
      </c>
    </row>
    <row r="47441" spans="1:11" x14ac:dyDescent="0.35">
      <c r="A47441" t="s">
        <v>15811</v>
      </c>
      <c r="B47441" t="s">
        <v>138965</v>
      </c>
      <c r="C47441" t="s">
        <v>14934</v>
      </c>
      <c r="E47441" s="1">
        <v>44677.139837962961</v>
      </c>
      <c r="F47441" s="1">
        <v>44677.139849537038</v>
      </c>
      <c r="G47441" t="s">
        <v>15</v>
      </c>
      <c r="H47441" t="b">
        <v>1</v>
      </c>
      <c r="I47441" t="b">
        <v>0</v>
      </c>
      <c r="J47441" t="s">
        <v>138966</v>
      </c>
      <c r="K47441" t="s">
        <v>138967</v>
      </c>
    </row>
    <row r="47442" spans="1:11" x14ac:dyDescent="0.35">
      <c r="A47442" t="s">
        <v>15811</v>
      </c>
      <c r="B47442" t="s">
        <v>138968</v>
      </c>
      <c r="C47442" t="s">
        <v>14934</v>
      </c>
      <c r="E47442" s="1">
        <v>44677.138923611114</v>
      </c>
      <c r="F47442" s="1">
        <v>44677.138923611114</v>
      </c>
      <c r="G47442" t="s">
        <v>15</v>
      </c>
      <c r="H47442" t="b">
        <v>1</v>
      </c>
      <c r="I47442" t="b">
        <v>0</v>
      </c>
      <c r="J47442" t="s">
        <v>138969</v>
      </c>
      <c r="K47442" t="s">
        <v>138970</v>
      </c>
    </row>
    <row r="47443" spans="1:11" x14ac:dyDescent="0.35">
      <c r="A47443" t="s">
        <v>15811</v>
      </c>
      <c r="B47443" t="s">
        <v>138971</v>
      </c>
      <c r="C47443" t="s">
        <v>14934</v>
      </c>
      <c r="E47443" s="1">
        <v>44677.137789351851</v>
      </c>
      <c r="F47443" s="1">
        <v>44677.137800925928</v>
      </c>
      <c r="G47443" t="s">
        <v>15</v>
      </c>
      <c r="H47443" t="b">
        <v>1</v>
      </c>
      <c r="I47443" t="b">
        <v>0</v>
      </c>
      <c r="J47443" t="s">
        <v>116165</v>
      </c>
      <c r="K47443" t="s">
        <v>138972</v>
      </c>
    </row>
    <row r="47444" spans="1:11" x14ac:dyDescent="0.35">
      <c r="A47444" t="s">
        <v>15811</v>
      </c>
      <c r="B47444" t="s">
        <v>138973</v>
      </c>
      <c r="C47444" t="s">
        <v>26</v>
      </c>
      <c r="E47444" s="1">
        <v>44677.137523148151</v>
      </c>
      <c r="F47444" s="1">
        <v>44677.13753472222</v>
      </c>
      <c r="G47444" t="s">
        <v>15</v>
      </c>
      <c r="H47444" t="b">
        <v>1</v>
      </c>
      <c r="I47444" t="b">
        <v>0</v>
      </c>
      <c r="J47444" t="s">
        <v>138974</v>
      </c>
      <c r="K47444" t="s">
        <v>138975</v>
      </c>
    </row>
    <row r="47445" spans="1:11" x14ac:dyDescent="0.35">
      <c r="A47445" t="s">
        <v>15811</v>
      </c>
      <c r="B47445" t="s">
        <v>138973</v>
      </c>
      <c r="C47445" t="s">
        <v>14934</v>
      </c>
      <c r="E47445" s="1">
        <v>44677.137326388889</v>
      </c>
      <c r="F47445" s="1">
        <v>44677.137326388889</v>
      </c>
      <c r="G47445" t="s">
        <v>15</v>
      </c>
      <c r="H47445" t="b">
        <v>1</v>
      </c>
      <c r="I47445" t="b">
        <v>0</v>
      </c>
      <c r="J47445" t="s">
        <v>138974</v>
      </c>
      <c r="K47445" t="s">
        <v>138976</v>
      </c>
    </row>
    <row r="47446" spans="1:11" x14ac:dyDescent="0.35">
      <c r="A47446" t="s">
        <v>15811</v>
      </c>
      <c r="B47446" t="s">
        <v>138977</v>
      </c>
      <c r="C47446" t="s">
        <v>14934</v>
      </c>
      <c r="E47446" s="1">
        <v>44677.135243055556</v>
      </c>
      <c r="F47446" s="1">
        <v>44677.135254629633</v>
      </c>
      <c r="G47446" t="s">
        <v>15</v>
      </c>
      <c r="H47446" t="b">
        <v>1</v>
      </c>
      <c r="I47446" t="b">
        <v>1</v>
      </c>
      <c r="J47446" t="s">
        <v>138978</v>
      </c>
      <c r="K47446" t="s">
        <v>138979</v>
      </c>
    </row>
    <row r="47447" spans="1:11" x14ac:dyDescent="0.35">
      <c r="A47447" t="s">
        <v>15811</v>
      </c>
      <c r="B47447" t="s">
        <v>138980</v>
      </c>
      <c r="C47447" t="s">
        <v>14934</v>
      </c>
      <c r="E47447" s="1">
        <v>44677.133449074077</v>
      </c>
      <c r="F47447" s="1">
        <v>44677.133460648147</v>
      </c>
      <c r="G47447" t="s">
        <v>15</v>
      </c>
      <c r="H47447" t="b">
        <v>1</v>
      </c>
      <c r="I47447" t="b">
        <v>1</v>
      </c>
      <c r="J47447" t="s">
        <v>138981</v>
      </c>
      <c r="K47447" t="s">
        <v>138982</v>
      </c>
    </row>
    <row r="47448" spans="1:11" x14ac:dyDescent="0.35">
      <c r="A47448" t="s">
        <v>15811</v>
      </c>
      <c r="B47448" t="s">
        <v>138983</v>
      </c>
      <c r="C47448" t="s">
        <v>14934</v>
      </c>
      <c r="E47448" s="1">
        <v>44677.132789351854</v>
      </c>
      <c r="F47448" s="1">
        <v>44677.132800925923</v>
      </c>
      <c r="G47448" t="s">
        <v>15</v>
      </c>
      <c r="H47448" t="b">
        <v>1</v>
      </c>
      <c r="I47448" t="b">
        <v>0</v>
      </c>
      <c r="J47448" t="s">
        <v>138984</v>
      </c>
      <c r="K47448" t="s">
        <v>138985</v>
      </c>
    </row>
    <row r="47449" spans="1:11" x14ac:dyDescent="0.35">
      <c r="A47449" t="s">
        <v>15811</v>
      </c>
      <c r="B47449" t="s">
        <v>138274</v>
      </c>
      <c r="C47449" t="s">
        <v>10964</v>
      </c>
      <c r="D47449" t="s">
        <v>14934</v>
      </c>
      <c r="E47449" s="1">
        <v>44677.130532407406</v>
      </c>
      <c r="F47449" s="1">
        <v>44677.130543981482</v>
      </c>
      <c r="G47449" t="s">
        <v>15</v>
      </c>
      <c r="H47449" t="b">
        <v>1</v>
      </c>
      <c r="I47449" t="b">
        <v>1</v>
      </c>
      <c r="J47449" t="s">
        <v>138986</v>
      </c>
      <c r="K47449" t="s">
        <v>138987</v>
      </c>
    </row>
    <row r="47450" spans="1:11" x14ac:dyDescent="0.35">
      <c r="A47450" t="s">
        <v>15811</v>
      </c>
      <c r="B47450" t="s">
        <v>138988</v>
      </c>
      <c r="C47450" t="s">
        <v>138989</v>
      </c>
      <c r="D47450" t="s">
        <v>138990</v>
      </c>
      <c r="E47450" s="1">
        <v>44677.129606481481</v>
      </c>
      <c r="F47450" s="1">
        <v>44677.129606481481</v>
      </c>
      <c r="G47450" t="s">
        <v>15</v>
      </c>
      <c r="H47450" t="b">
        <v>1</v>
      </c>
      <c r="I47450" t="b">
        <v>0</v>
      </c>
      <c r="J47450" t="s">
        <v>138991</v>
      </c>
      <c r="K47450" t="s">
        <v>138992</v>
      </c>
    </row>
    <row r="47451" spans="1:11" x14ac:dyDescent="0.35">
      <c r="A47451" t="s">
        <v>15811</v>
      </c>
      <c r="B47451" t="s">
        <v>138342</v>
      </c>
      <c r="C47451" t="s">
        <v>138989</v>
      </c>
      <c r="D47451" t="s">
        <v>138990</v>
      </c>
      <c r="E47451" s="1">
        <v>44677.127430555556</v>
      </c>
      <c r="F47451" s="1">
        <v>44677.127442129633</v>
      </c>
      <c r="G47451" t="s">
        <v>15</v>
      </c>
      <c r="H47451" t="b">
        <v>1</v>
      </c>
      <c r="I47451" t="b">
        <v>0</v>
      </c>
      <c r="J47451" t="s">
        <v>138993</v>
      </c>
      <c r="K47451" t="s">
        <v>138994</v>
      </c>
    </row>
    <row r="47452" spans="1:11" x14ac:dyDescent="0.35">
      <c r="A47452" t="s">
        <v>15811</v>
      </c>
      <c r="B47452" t="s">
        <v>131233</v>
      </c>
      <c r="C47452" t="s">
        <v>14934</v>
      </c>
      <c r="E47452" s="1">
        <v>44677.12431712963</v>
      </c>
      <c r="F47452" s="1">
        <v>44677.12431712963</v>
      </c>
      <c r="G47452" t="s">
        <v>15</v>
      </c>
      <c r="H47452" t="b">
        <v>1</v>
      </c>
      <c r="I47452" t="b">
        <v>0</v>
      </c>
      <c r="J47452" t="s">
        <v>138995</v>
      </c>
      <c r="K47452" t="s">
        <v>138996</v>
      </c>
    </row>
    <row r="47453" spans="1:11" x14ac:dyDescent="0.35">
      <c r="A47453" t="s">
        <v>15811</v>
      </c>
      <c r="B47453" t="s">
        <v>138997</v>
      </c>
      <c r="C47453" t="s">
        <v>26</v>
      </c>
      <c r="E47453" s="1">
        <v>44677.122974537036</v>
      </c>
      <c r="F47453" s="1">
        <v>44677.122986111113</v>
      </c>
      <c r="G47453" t="s">
        <v>15</v>
      </c>
      <c r="H47453" t="b">
        <v>1</v>
      </c>
      <c r="I47453" t="b">
        <v>1</v>
      </c>
      <c r="J47453" t="s">
        <v>138998</v>
      </c>
      <c r="K47453" t="s">
        <v>138999</v>
      </c>
    </row>
    <row r="47454" spans="1:11" x14ac:dyDescent="0.35">
      <c r="A47454" t="s">
        <v>15811</v>
      </c>
      <c r="B47454" t="s">
        <v>139000</v>
      </c>
      <c r="C47454" t="s">
        <v>39011</v>
      </c>
      <c r="D47454" t="s">
        <v>14934</v>
      </c>
      <c r="E47454" s="1">
        <v>44677.122361111113</v>
      </c>
      <c r="F47454" s="1">
        <v>44677.122361111113</v>
      </c>
      <c r="G47454" t="s">
        <v>15</v>
      </c>
      <c r="H47454" t="b">
        <v>1</v>
      </c>
      <c r="I47454" t="b">
        <v>1</v>
      </c>
      <c r="J47454" t="s">
        <v>139001</v>
      </c>
      <c r="K47454" t="s">
        <v>139002</v>
      </c>
    </row>
    <row r="47455" spans="1:11" x14ac:dyDescent="0.35">
      <c r="A47455" t="s">
        <v>15811</v>
      </c>
      <c r="B47455" t="s">
        <v>139003</v>
      </c>
      <c r="C47455" t="s">
        <v>26</v>
      </c>
      <c r="E47455" s="1">
        <v>44677.120509259257</v>
      </c>
      <c r="F47455" s="1">
        <v>44677.120509259257</v>
      </c>
      <c r="G47455" t="s">
        <v>15</v>
      </c>
      <c r="H47455" t="b">
        <v>1</v>
      </c>
      <c r="I47455" t="b">
        <v>0</v>
      </c>
      <c r="J47455" t="s">
        <v>139004</v>
      </c>
      <c r="K47455" t="s">
        <v>139005</v>
      </c>
    </row>
    <row r="47456" spans="1:11" x14ac:dyDescent="0.35">
      <c r="A47456" t="s">
        <v>15811</v>
      </c>
      <c r="B47456" t="s">
        <v>139006</v>
      </c>
      <c r="C47456" t="s">
        <v>26</v>
      </c>
      <c r="E47456" s="1">
        <v>44677.119328703702</v>
      </c>
      <c r="F47456" s="1">
        <v>44677.119328703702</v>
      </c>
      <c r="G47456" t="s">
        <v>15</v>
      </c>
      <c r="H47456" t="b">
        <v>1</v>
      </c>
      <c r="I47456" t="b">
        <v>0</v>
      </c>
      <c r="J47456" t="s">
        <v>139007</v>
      </c>
      <c r="K47456" t="s">
        <v>139008</v>
      </c>
    </row>
    <row r="47457" spans="1:11" x14ac:dyDescent="0.35">
      <c r="A47457" t="s">
        <v>15811</v>
      </c>
      <c r="B47457" t="s">
        <v>139009</v>
      </c>
      <c r="C47457" t="s">
        <v>14934</v>
      </c>
      <c r="E47457" s="1">
        <v>44677.118298611109</v>
      </c>
      <c r="F47457" s="1">
        <v>44677.118298611109</v>
      </c>
      <c r="G47457" t="s">
        <v>15</v>
      </c>
      <c r="H47457" t="b">
        <v>1</v>
      </c>
      <c r="I47457" t="b">
        <v>0</v>
      </c>
      <c r="J47457" t="s">
        <v>139010</v>
      </c>
      <c r="K47457" t="s">
        <v>139011</v>
      </c>
    </row>
    <row r="47458" spans="1:11" x14ac:dyDescent="0.35">
      <c r="A47458" t="s">
        <v>15811</v>
      </c>
      <c r="B47458" t="s">
        <v>139012</v>
      </c>
      <c r="C47458" t="s">
        <v>26</v>
      </c>
      <c r="E47458" s="1">
        <v>44677.116319444445</v>
      </c>
      <c r="F47458" s="1">
        <v>44677.116319444445</v>
      </c>
      <c r="G47458" t="s">
        <v>15</v>
      </c>
      <c r="H47458" t="b">
        <v>1</v>
      </c>
      <c r="I47458" t="b">
        <v>0</v>
      </c>
      <c r="J47458" t="s">
        <v>139013</v>
      </c>
      <c r="K47458" t="s">
        <v>139014</v>
      </c>
    </row>
    <row r="47459" spans="1:11" x14ac:dyDescent="0.35">
      <c r="A47459" t="s">
        <v>15811</v>
      </c>
      <c r="B47459" t="s">
        <v>139015</v>
      </c>
      <c r="C47459" t="s">
        <v>14934</v>
      </c>
      <c r="E47459" s="1">
        <v>44677.115810185183</v>
      </c>
      <c r="F47459" s="1">
        <v>44677.11582175926</v>
      </c>
      <c r="G47459" t="s">
        <v>15</v>
      </c>
      <c r="H47459" t="b">
        <v>1</v>
      </c>
      <c r="I47459" t="b">
        <v>0</v>
      </c>
      <c r="J47459" t="s">
        <v>139016</v>
      </c>
      <c r="K47459" t="s">
        <v>139017</v>
      </c>
    </row>
    <row r="47460" spans="1:11" x14ac:dyDescent="0.35">
      <c r="A47460" t="s">
        <v>15811</v>
      </c>
      <c r="B47460" t="s">
        <v>139018</v>
      </c>
      <c r="C47460" t="s">
        <v>14934</v>
      </c>
      <c r="E47460" s="1">
        <v>44677.114120370374</v>
      </c>
      <c r="F47460" s="1">
        <v>44677.114120370374</v>
      </c>
      <c r="G47460" t="s">
        <v>15</v>
      </c>
      <c r="H47460" t="b">
        <v>1</v>
      </c>
      <c r="I47460" t="b">
        <v>1</v>
      </c>
      <c r="J47460" t="s">
        <v>139019</v>
      </c>
      <c r="K47460" t="s">
        <v>139020</v>
      </c>
    </row>
    <row r="47461" spans="1:11" x14ac:dyDescent="0.35">
      <c r="A47461" t="s">
        <v>15811</v>
      </c>
      <c r="B47461" t="s">
        <v>139021</v>
      </c>
      <c r="C47461" t="s">
        <v>14934</v>
      </c>
      <c r="E47461" s="1">
        <v>44677.110960648148</v>
      </c>
      <c r="F47461" s="1">
        <v>44677.110972222225</v>
      </c>
      <c r="G47461" t="s">
        <v>15</v>
      </c>
      <c r="H47461" t="b">
        <v>1</v>
      </c>
      <c r="I47461" t="b">
        <v>0</v>
      </c>
      <c r="J47461" t="s">
        <v>139022</v>
      </c>
      <c r="K47461" t="s">
        <v>139023</v>
      </c>
    </row>
    <row r="47462" spans="1:11" x14ac:dyDescent="0.35">
      <c r="A47462" t="s">
        <v>15811</v>
      </c>
      <c r="B47462" t="s">
        <v>139024</v>
      </c>
      <c r="C47462" t="s">
        <v>14934</v>
      </c>
      <c r="E47462" s="1">
        <v>44677.109953703701</v>
      </c>
      <c r="F47462" s="1">
        <v>44677.109953703701</v>
      </c>
      <c r="G47462" t="s">
        <v>15</v>
      </c>
      <c r="H47462" t="b">
        <v>1</v>
      </c>
      <c r="I47462" t="b">
        <v>0</v>
      </c>
      <c r="J47462" t="s">
        <v>139025</v>
      </c>
      <c r="K47462" t="s">
        <v>139026</v>
      </c>
    </row>
    <row r="47463" spans="1:11" x14ac:dyDescent="0.35">
      <c r="A47463" t="s">
        <v>15811</v>
      </c>
      <c r="B47463" t="s">
        <v>139027</v>
      </c>
      <c r="C47463" t="s">
        <v>26</v>
      </c>
      <c r="E47463" s="1">
        <v>44677.106319444443</v>
      </c>
      <c r="F47463" s="1">
        <v>44677.106319444443</v>
      </c>
      <c r="G47463" t="s">
        <v>15</v>
      </c>
      <c r="H47463" t="b">
        <v>1</v>
      </c>
      <c r="I47463" t="b">
        <v>1</v>
      </c>
      <c r="J47463" t="s">
        <v>139028</v>
      </c>
      <c r="K47463" t="s">
        <v>139029</v>
      </c>
    </row>
    <row r="47464" spans="1:11" x14ac:dyDescent="0.35">
      <c r="A47464" t="s">
        <v>15811</v>
      </c>
      <c r="B47464" t="s">
        <v>139030</v>
      </c>
      <c r="C47464" t="s">
        <v>14934</v>
      </c>
      <c r="E47464" s="1">
        <v>44677.105034722219</v>
      </c>
      <c r="F47464" s="1">
        <v>44677.105034722219</v>
      </c>
      <c r="G47464" t="s">
        <v>15</v>
      </c>
      <c r="H47464" t="b">
        <v>1</v>
      </c>
      <c r="I47464" t="b">
        <v>0</v>
      </c>
      <c r="J47464" t="s">
        <v>139031</v>
      </c>
      <c r="K47464" t="s">
        <v>139032</v>
      </c>
    </row>
    <row r="47465" spans="1:11" x14ac:dyDescent="0.35">
      <c r="A47465" t="s">
        <v>15811</v>
      </c>
      <c r="B47465" t="s">
        <v>139033</v>
      </c>
      <c r="C47465" t="s">
        <v>14934</v>
      </c>
      <c r="E47465" s="1">
        <v>44677.090914351851</v>
      </c>
      <c r="F47465" s="1">
        <v>44677.090914351851</v>
      </c>
      <c r="G47465" t="s">
        <v>15</v>
      </c>
      <c r="H47465" t="b">
        <v>1</v>
      </c>
      <c r="I47465" t="b">
        <v>1</v>
      </c>
      <c r="J47465" t="s">
        <v>139034</v>
      </c>
      <c r="K47465" t="s">
        <v>139035</v>
      </c>
    </row>
    <row r="47466" spans="1:11" x14ac:dyDescent="0.35">
      <c r="A47466" t="s">
        <v>15811</v>
      </c>
      <c r="B47466" t="s">
        <v>139036</v>
      </c>
      <c r="C47466" t="s">
        <v>14934</v>
      </c>
      <c r="E47466" s="1">
        <v>44677.087905092594</v>
      </c>
      <c r="F47466" s="1">
        <v>44677.087916666664</v>
      </c>
      <c r="G47466" t="s">
        <v>15</v>
      </c>
      <c r="H47466" t="b">
        <v>1</v>
      </c>
      <c r="I47466" t="b">
        <v>0</v>
      </c>
      <c r="J47466" t="s">
        <v>139037</v>
      </c>
      <c r="K47466" t="s">
        <v>139038</v>
      </c>
    </row>
    <row r="47467" spans="1:11" x14ac:dyDescent="0.35">
      <c r="A47467" t="s">
        <v>15811</v>
      </c>
      <c r="B47467" t="s">
        <v>139039</v>
      </c>
      <c r="C47467" t="s">
        <v>26</v>
      </c>
      <c r="E47467" s="1">
        <v>44677.086087962962</v>
      </c>
      <c r="F47467" s="1">
        <v>44677.086099537039</v>
      </c>
      <c r="G47467" t="s">
        <v>15</v>
      </c>
      <c r="H47467" t="b">
        <v>1</v>
      </c>
      <c r="I47467" t="b">
        <v>1</v>
      </c>
      <c r="J47467" t="s">
        <v>139040</v>
      </c>
      <c r="K47467" t="s">
        <v>139041</v>
      </c>
    </row>
    <row r="47468" spans="1:11" x14ac:dyDescent="0.35">
      <c r="A47468" t="s">
        <v>15811</v>
      </c>
      <c r="B47468" t="s">
        <v>139042</v>
      </c>
      <c r="C47468" t="s">
        <v>14934</v>
      </c>
      <c r="E47468" s="1">
        <v>44677.084143518521</v>
      </c>
      <c r="F47468" s="1">
        <v>44677.084143518521</v>
      </c>
      <c r="G47468" t="s">
        <v>15</v>
      </c>
      <c r="H47468" t="b">
        <v>1</v>
      </c>
      <c r="I47468" t="b">
        <v>1</v>
      </c>
      <c r="J47468" t="s">
        <v>139043</v>
      </c>
      <c r="K47468" t="s">
        <v>139044</v>
      </c>
    </row>
    <row r="47469" spans="1:11" x14ac:dyDescent="0.35">
      <c r="A47469" t="s">
        <v>15811</v>
      </c>
      <c r="B47469" t="s">
        <v>139045</v>
      </c>
      <c r="C47469" t="s">
        <v>14934</v>
      </c>
      <c r="E47469" s="1">
        <v>44677.082939814813</v>
      </c>
      <c r="F47469" s="1">
        <v>44677.082951388889</v>
      </c>
      <c r="G47469" t="s">
        <v>15</v>
      </c>
      <c r="H47469" t="b">
        <v>1</v>
      </c>
      <c r="I47469" t="b">
        <v>0</v>
      </c>
      <c r="J47469" t="s">
        <v>139046</v>
      </c>
      <c r="K47469" t="s">
        <v>139047</v>
      </c>
    </row>
    <row r="47470" spans="1:11" x14ac:dyDescent="0.35">
      <c r="A47470" t="s">
        <v>15811</v>
      </c>
      <c r="B47470" t="s">
        <v>139048</v>
      </c>
      <c r="C47470" t="s">
        <v>14934</v>
      </c>
      <c r="E47470" s="1">
        <v>44677.082314814812</v>
      </c>
      <c r="F47470" s="1">
        <v>44677.082314814812</v>
      </c>
      <c r="G47470" t="s">
        <v>15</v>
      </c>
      <c r="H47470" t="b">
        <v>1</v>
      </c>
      <c r="I47470" t="b">
        <v>0</v>
      </c>
      <c r="J47470" t="s">
        <v>139049</v>
      </c>
      <c r="K47470" t="s">
        <v>139050</v>
      </c>
    </row>
    <row r="47471" spans="1:11" x14ac:dyDescent="0.35">
      <c r="A47471" t="s">
        <v>15811</v>
      </c>
      <c r="B47471" t="s">
        <v>139051</v>
      </c>
      <c r="C47471" t="s">
        <v>14934</v>
      </c>
      <c r="E47471" s="1">
        <v>44677.080648148149</v>
      </c>
      <c r="F47471" s="1">
        <v>44677.080659722225</v>
      </c>
      <c r="G47471" t="s">
        <v>15</v>
      </c>
      <c r="H47471" t="b">
        <v>1</v>
      </c>
      <c r="I47471" t="b">
        <v>0</v>
      </c>
      <c r="J47471" t="s">
        <v>139052</v>
      </c>
      <c r="K47471" t="s">
        <v>139053</v>
      </c>
    </row>
    <row r="47472" spans="1:11" x14ac:dyDescent="0.35">
      <c r="A47472" t="s">
        <v>15811</v>
      </c>
      <c r="B47472" t="s">
        <v>139054</v>
      </c>
      <c r="C47472" t="s">
        <v>14934</v>
      </c>
      <c r="E47472" s="1">
        <v>44677.079502314817</v>
      </c>
      <c r="F47472" s="1">
        <v>44677.079502314817</v>
      </c>
      <c r="G47472" t="s">
        <v>15</v>
      </c>
      <c r="H47472" t="b">
        <v>1</v>
      </c>
      <c r="I47472" t="b">
        <v>0</v>
      </c>
      <c r="J47472" t="s">
        <v>136489</v>
      </c>
      <c r="K47472" t="s">
        <v>139055</v>
      </c>
    </row>
    <row r="47473" spans="1:11" x14ac:dyDescent="0.35">
      <c r="A47473" t="s">
        <v>15811</v>
      </c>
      <c r="B47473" t="s">
        <v>139056</v>
      </c>
      <c r="C47473" t="s">
        <v>14934</v>
      </c>
      <c r="E47473" s="1">
        <v>44677.078888888886</v>
      </c>
      <c r="F47473" s="1">
        <v>44677.078900462962</v>
      </c>
      <c r="G47473" t="s">
        <v>15</v>
      </c>
      <c r="H47473" t="b">
        <v>1</v>
      </c>
      <c r="I47473" t="b">
        <v>0</v>
      </c>
      <c r="J47473" t="s">
        <v>139057</v>
      </c>
      <c r="K47473" t="s">
        <v>139058</v>
      </c>
    </row>
    <row r="47474" spans="1:11" x14ac:dyDescent="0.35">
      <c r="A47474" t="s">
        <v>15811</v>
      </c>
      <c r="B47474" t="s">
        <v>139059</v>
      </c>
      <c r="C47474" t="s">
        <v>14934</v>
      </c>
      <c r="E47474" s="1">
        <v>44677.077141203707</v>
      </c>
      <c r="F47474" s="1">
        <v>44677.077141203707</v>
      </c>
      <c r="G47474" t="s">
        <v>15</v>
      </c>
      <c r="H47474" t="b">
        <v>1</v>
      </c>
      <c r="I47474" t="b">
        <v>0</v>
      </c>
      <c r="J47474" t="s">
        <v>139060</v>
      </c>
      <c r="K47474" t="s">
        <v>139061</v>
      </c>
    </row>
    <row r="47475" spans="1:11" x14ac:dyDescent="0.35">
      <c r="A47475" t="s">
        <v>15811</v>
      </c>
      <c r="B47475" t="s">
        <v>139062</v>
      </c>
      <c r="C47475" t="s">
        <v>14934</v>
      </c>
      <c r="E47475" s="1">
        <v>44677.076550925929</v>
      </c>
      <c r="F47475" s="1">
        <v>44677.076562499999</v>
      </c>
      <c r="G47475" t="s">
        <v>15</v>
      </c>
      <c r="H47475" t="b">
        <v>1</v>
      </c>
      <c r="I47475" t="b">
        <v>0</v>
      </c>
      <c r="J47475" t="s">
        <v>139063</v>
      </c>
      <c r="K47475" t="s">
        <v>139064</v>
      </c>
    </row>
    <row r="47476" spans="1:11" x14ac:dyDescent="0.35">
      <c r="A47476" t="s">
        <v>15811</v>
      </c>
      <c r="B47476" t="s">
        <v>139065</v>
      </c>
      <c r="C47476" t="s">
        <v>14934</v>
      </c>
      <c r="E47476" s="1">
        <v>44677.075092592589</v>
      </c>
      <c r="F47476" s="1">
        <v>44677.075092592589</v>
      </c>
      <c r="G47476" t="s">
        <v>15</v>
      </c>
      <c r="H47476" t="b">
        <v>1</v>
      </c>
      <c r="I47476" t="b">
        <v>0</v>
      </c>
      <c r="J47476" t="s">
        <v>139066</v>
      </c>
      <c r="K47476" t="s">
        <v>139067</v>
      </c>
    </row>
    <row r="47477" spans="1:11" x14ac:dyDescent="0.35">
      <c r="A47477" t="s">
        <v>15811</v>
      </c>
      <c r="B47477" t="s">
        <v>139068</v>
      </c>
      <c r="C47477" t="s">
        <v>484</v>
      </c>
      <c r="D47477" t="s">
        <v>26</v>
      </c>
      <c r="E47477" s="1">
        <v>44677.073553240742</v>
      </c>
      <c r="F47477" s="1">
        <v>44677.073564814818</v>
      </c>
      <c r="G47477" t="s">
        <v>15</v>
      </c>
      <c r="H47477" t="b">
        <v>1</v>
      </c>
      <c r="I47477" t="b">
        <v>0</v>
      </c>
      <c r="J47477" t="s">
        <v>139069</v>
      </c>
      <c r="K47477" t="s">
        <v>139070</v>
      </c>
    </row>
    <row r="47478" spans="1:11" x14ac:dyDescent="0.35">
      <c r="A47478" t="s">
        <v>15811</v>
      </c>
      <c r="B47478" t="s">
        <v>139071</v>
      </c>
      <c r="C47478" t="s">
        <v>14934</v>
      </c>
      <c r="E47478" s="1">
        <v>44677.072800925926</v>
      </c>
      <c r="F47478" s="1">
        <v>44677.072800925926</v>
      </c>
      <c r="G47478" t="s">
        <v>15</v>
      </c>
      <c r="H47478" t="b">
        <v>1</v>
      </c>
      <c r="I47478" t="b">
        <v>0</v>
      </c>
      <c r="J47478" t="s">
        <v>139072</v>
      </c>
      <c r="K47478" t="s">
        <v>139073</v>
      </c>
    </row>
    <row r="47479" spans="1:11" x14ac:dyDescent="0.35">
      <c r="A47479" t="s">
        <v>15811</v>
      </c>
      <c r="B47479" t="s">
        <v>139074</v>
      </c>
      <c r="C47479" t="s">
        <v>14934</v>
      </c>
      <c r="E47479" s="1">
        <v>44677.071817129632</v>
      </c>
      <c r="F47479" s="1">
        <v>44677.071828703702</v>
      </c>
      <c r="G47479" t="s">
        <v>15</v>
      </c>
      <c r="H47479" t="b">
        <v>1</v>
      </c>
      <c r="I47479" t="b">
        <v>0</v>
      </c>
      <c r="J47479" t="s">
        <v>139075</v>
      </c>
      <c r="K47479" t="s">
        <v>139076</v>
      </c>
    </row>
    <row r="47480" spans="1:11" x14ac:dyDescent="0.35">
      <c r="A47480" t="s">
        <v>15811</v>
      </c>
      <c r="B47480" t="s">
        <v>139077</v>
      </c>
      <c r="C47480" t="s">
        <v>14934</v>
      </c>
      <c r="E47480" s="1">
        <v>44677.068715277775</v>
      </c>
      <c r="F47480" s="1">
        <v>44677.068715277775</v>
      </c>
      <c r="G47480" t="s">
        <v>15</v>
      </c>
      <c r="H47480" t="b">
        <v>1</v>
      </c>
      <c r="I47480" t="b">
        <v>0</v>
      </c>
      <c r="J47480" t="s">
        <v>139078</v>
      </c>
      <c r="K47480" t="s">
        <v>139079</v>
      </c>
    </row>
    <row r="47481" spans="1:11" x14ac:dyDescent="0.35">
      <c r="A47481" t="s">
        <v>15811</v>
      </c>
      <c r="B47481" t="s">
        <v>139080</v>
      </c>
      <c r="C47481" t="s">
        <v>14934</v>
      </c>
      <c r="E47481" s="1">
        <v>44677.062939814816</v>
      </c>
      <c r="F47481" s="1">
        <v>44677.062951388885</v>
      </c>
      <c r="G47481" t="s">
        <v>15</v>
      </c>
      <c r="H47481" t="b">
        <v>1</v>
      </c>
      <c r="I47481" t="b">
        <v>0</v>
      </c>
      <c r="J47481" t="s">
        <v>139072</v>
      </c>
      <c r="K47481" t="s">
        <v>139081</v>
      </c>
    </row>
    <row r="47482" spans="1:11" x14ac:dyDescent="0.35">
      <c r="A47482" t="s">
        <v>15811</v>
      </c>
      <c r="B47482" t="s">
        <v>139082</v>
      </c>
      <c r="C47482" t="s">
        <v>14934</v>
      </c>
      <c r="E47482" s="1">
        <v>44677.0622337963</v>
      </c>
      <c r="F47482" s="1">
        <v>44677.062245370369</v>
      </c>
      <c r="G47482" t="s">
        <v>15</v>
      </c>
      <c r="H47482" t="b">
        <v>1</v>
      </c>
      <c r="I47482" t="b">
        <v>1</v>
      </c>
      <c r="J47482" t="s">
        <v>139083</v>
      </c>
      <c r="K47482" t="s">
        <v>139084</v>
      </c>
    </row>
    <row r="47483" spans="1:11" x14ac:dyDescent="0.35">
      <c r="A47483" t="s">
        <v>15811</v>
      </c>
      <c r="B47483" t="s">
        <v>139085</v>
      </c>
      <c r="C47483" t="s">
        <v>14934</v>
      </c>
      <c r="E47483" s="1">
        <v>44677.061076388891</v>
      </c>
      <c r="F47483" s="1">
        <v>44677.06108796296</v>
      </c>
      <c r="G47483" t="s">
        <v>15</v>
      </c>
      <c r="H47483" t="b">
        <v>1</v>
      </c>
      <c r="I47483" t="b">
        <v>0</v>
      </c>
      <c r="J47483" t="s">
        <v>139086</v>
      </c>
      <c r="K47483" t="s">
        <v>139087</v>
      </c>
    </row>
    <row r="47484" spans="1:11" x14ac:dyDescent="0.35">
      <c r="A47484" t="s">
        <v>15811</v>
      </c>
      <c r="B47484" t="s">
        <v>139088</v>
      </c>
      <c r="C47484" t="s">
        <v>14934</v>
      </c>
      <c r="E47484" s="1">
        <v>44677.058263888888</v>
      </c>
      <c r="F47484" s="1">
        <v>44677.058263888888</v>
      </c>
      <c r="G47484" t="s">
        <v>15</v>
      </c>
      <c r="H47484" t="b">
        <v>1</v>
      </c>
      <c r="I47484" t="b">
        <v>1</v>
      </c>
      <c r="J47484" t="s">
        <v>139089</v>
      </c>
      <c r="K47484" t="s">
        <v>139090</v>
      </c>
    </row>
    <row r="47485" spans="1:11" x14ac:dyDescent="0.35">
      <c r="A47485" t="s">
        <v>15811</v>
      </c>
      <c r="B47485" t="s">
        <v>139091</v>
      </c>
      <c r="C47485" t="s">
        <v>14934</v>
      </c>
      <c r="E47485" s="1">
        <v>44677.058171296296</v>
      </c>
      <c r="F47485" s="1">
        <v>44677.058182870373</v>
      </c>
      <c r="G47485" t="s">
        <v>15</v>
      </c>
      <c r="H47485" t="b">
        <v>1</v>
      </c>
      <c r="I47485" t="b">
        <v>1</v>
      </c>
      <c r="J47485" t="s">
        <v>139092</v>
      </c>
      <c r="K47485" t="s">
        <v>139093</v>
      </c>
    </row>
    <row r="47486" spans="1:11" x14ac:dyDescent="0.35">
      <c r="A47486" t="s">
        <v>15811</v>
      </c>
      <c r="B47486" t="s">
        <v>139094</v>
      </c>
      <c r="C47486" t="s">
        <v>14934</v>
      </c>
      <c r="E47486" s="1">
        <v>44677.057939814818</v>
      </c>
      <c r="F47486" s="1">
        <v>44677.057951388888</v>
      </c>
      <c r="G47486" t="s">
        <v>15</v>
      </c>
      <c r="H47486" t="b">
        <v>1</v>
      </c>
      <c r="I47486" t="b">
        <v>1</v>
      </c>
      <c r="J47486" t="s">
        <v>139095</v>
      </c>
      <c r="K47486" t="s">
        <v>139096</v>
      </c>
    </row>
    <row r="47487" spans="1:11" x14ac:dyDescent="0.35">
      <c r="A47487" t="s">
        <v>15811</v>
      </c>
      <c r="B47487" t="s">
        <v>139097</v>
      </c>
      <c r="C47487" t="s">
        <v>14934</v>
      </c>
      <c r="E47487" s="1">
        <v>44677.053067129629</v>
      </c>
      <c r="F47487" s="1">
        <v>44677.053067129629</v>
      </c>
      <c r="G47487" t="s">
        <v>15</v>
      </c>
      <c r="H47487" t="b">
        <v>1</v>
      </c>
      <c r="I47487" t="b">
        <v>0</v>
      </c>
      <c r="J47487" t="s">
        <v>139098</v>
      </c>
      <c r="K47487" t="s">
        <v>139099</v>
      </c>
    </row>
    <row r="47488" spans="1:11" x14ac:dyDescent="0.35">
      <c r="A47488" t="s">
        <v>15811</v>
      </c>
      <c r="B47488" t="s">
        <v>139100</v>
      </c>
      <c r="C47488" t="s">
        <v>26</v>
      </c>
      <c r="E47488" s="1">
        <v>44677.051620370374</v>
      </c>
      <c r="F47488" s="1">
        <v>44677.051631944443</v>
      </c>
      <c r="G47488" t="s">
        <v>15</v>
      </c>
      <c r="H47488" t="b">
        <v>1</v>
      </c>
      <c r="I47488" t="b">
        <v>1</v>
      </c>
      <c r="J47488" t="s">
        <v>139101</v>
      </c>
      <c r="K47488" t="s">
        <v>139102</v>
      </c>
    </row>
    <row r="47489" spans="1:11" x14ac:dyDescent="0.35">
      <c r="A47489" t="s">
        <v>15811</v>
      </c>
      <c r="B47489" t="s">
        <v>139103</v>
      </c>
      <c r="C47489" t="s">
        <v>26</v>
      </c>
      <c r="E47489" s="1">
        <v>44677.049837962964</v>
      </c>
      <c r="F47489" s="1">
        <v>44677.049849537034</v>
      </c>
      <c r="G47489" t="s">
        <v>15</v>
      </c>
      <c r="H47489" t="b">
        <v>1</v>
      </c>
      <c r="I47489" t="b">
        <v>1</v>
      </c>
      <c r="J47489" t="s">
        <v>139104</v>
      </c>
      <c r="K47489" t="s">
        <v>139105</v>
      </c>
    </row>
    <row r="47490" spans="1:11" x14ac:dyDescent="0.35">
      <c r="A47490" t="s">
        <v>15811</v>
      </c>
      <c r="B47490" t="s">
        <v>139106</v>
      </c>
      <c r="C47490" t="s">
        <v>14934</v>
      </c>
      <c r="E47490" s="1">
        <v>44677.049502314818</v>
      </c>
      <c r="F47490" s="1">
        <v>44677.049513888887</v>
      </c>
      <c r="G47490" t="s">
        <v>15</v>
      </c>
      <c r="H47490" t="b">
        <v>1</v>
      </c>
      <c r="I47490" t="b">
        <v>0</v>
      </c>
      <c r="J47490" t="s">
        <v>134937</v>
      </c>
      <c r="K47490" t="s">
        <v>139107</v>
      </c>
    </row>
    <row r="47491" spans="1:11" x14ac:dyDescent="0.35">
      <c r="A47491" t="s">
        <v>15811</v>
      </c>
      <c r="B47491" t="s">
        <v>139108</v>
      </c>
      <c r="C47491" t="s">
        <v>14934</v>
      </c>
      <c r="E47491" s="1">
        <v>44677.048506944448</v>
      </c>
      <c r="F47491" s="1">
        <v>44677.048506944448</v>
      </c>
      <c r="G47491" t="s">
        <v>15</v>
      </c>
      <c r="H47491" t="b">
        <v>1</v>
      </c>
      <c r="I47491" t="b">
        <v>1</v>
      </c>
      <c r="J47491" t="s">
        <v>139109</v>
      </c>
      <c r="K47491" t="s">
        <v>139110</v>
      </c>
    </row>
    <row r="47492" spans="1:11" x14ac:dyDescent="0.35">
      <c r="A47492" t="s">
        <v>15811</v>
      </c>
      <c r="B47492" t="s">
        <v>139111</v>
      </c>
      <c r="C47492" t="s">
        <v>14934</v>
      </c>
      <c r="E47492" s="1">
        <v>44677.046134259261</v>
      </c>
      <c r="F47492" s="1">
        <v>44677.046134259261</v>
      </c>
      <c r="G47492" t="s">
        <v>15</v>
      </c>
      <c r="H47492" t="b">
        <v>1</v>
      </c>
      <c r="I47492" t="b">
        <v>1</v>
      </c>
      <c r="J47492" t="s">
        <v>139112</v>
      </c>
      <c r="K47492" t="s">
        <v>139113</v>
      </c>
    </row>
    <row r="47493" spans="1:11" x14ac:dyDescent="0.35">
      <c r="A47493" t="s">
        <v>15811</v>
      </c>
      <c r="B47493" t="s">
        <v>139114</v>
      </c>
      <c r="C47493" t="s">
        <v>14934</v>
      </c>
      <c r="E47493" s="1">
        <v>44677.045752314814</v>
      </c>
      <c r="F47493" s="1">
        <v>44677.045763888891</v>
      </c>
      <c r="G47493" t="s">
        <v>15</v>
      </c>
      <c r="H47493" t="b">
        <v>1</v>
      </c>
      <c r="I47493" t="b">
        <v>0</v>
      </c>
      <c r="J47493" t="s">
        <v>139115</v>
      </c>
      <c r="K47493" t="s">
        <v>139116</v>
      </c>
    </row>
    <row r="47494" spans="1:11" x14ac:dyDescent="0.35">
      <c r="A47494" t="s">
        <v>15811</v>
      </c>
      <c r="B47494" t="s">
        <v>139117</v>
      </c>
      <c r="C47494" t="s">
        <v>14934</v>
      </c>
      <c r="E47494" s="1">
        <v>44677.045023148145</v>
      </c>
      <c r="F47494" s="1">
        <v>44677.045034722221</v>
      </c>
      <c r="G47494" t="s">
        <v>15</v>
      </c>
      <c r="H47494" t="b">
        <v>1</v>
      </c>
      <c r="I47494" t="b">
        <v>0</v>
      </c>
      <c r="J47494" t="s">
        <v>139118</v>
      </c>
      <c r="K47494" t="s">
        <v>139119</v>
      </c>
    </row>
    <row r="47495" spans="1:11" x14ac:dyDescent="0.35">
      <c r="A47495" t="s">
        <v>15811</v>
      </c>
      <c r="B47495" t="s">
        <v>139120</v>
      </c>
      <c r="C47495" t="s">
        <v>14934</v>
      </c>
      <c r="E47495" s="1">
        <v>44677.041921296295</v>
      </c>
      <c r="F47495" s="1">
        <v>44677.041932870372</v>
      </c>
      <c r="G47495" t="s">
        <v>15</v>
      </c>
      <c r="H47495" t="b">
        <v>1</v>
      </c>
      <c r="I47495" t="b">
        <v>0</v>
      </c>
      <c r="J47495" t="s">
        <v>139121</v>
      </c>
      <c r="K47495" t="s">
        <v>139122</v>
      </c>
    </row>
    <row r="47496" spans="1:11" x14ac:dyDescent="0.35">
      <c r="A47496" t="s">
        <v>15811</v>
      </c>
      <c r="B47496" t="s">
        <v>139123</v>
      </c>
      <c r="C47496" t="s">
        <v>14934</v>
      </c>
      <c r="E47496" s="1">
        <v>44677.041018518517</v>
      </c>
      <c r="F47496" s="1">
        <v>44677.041030092594</v>
      </c>
      <c r="G47496" t="s">
        <v>15</v>
      </c>
      <c r="H47496" t="b">
        <v>1</v>
      </c>
      <c r="I47496" t="b">
        <v>1</v>
      </c>
      <c r="J47496" t="s">
        <v>139124</v>
      </c>
      <c r="K47496" t="s">
        <v>139125</v>
      </c>
    </row>
    <row r="47497" spans="1:11" x14ac:dyDescent="0.35">
      <c r="A47497" t="s">
        <v>15811</v>
      </c>
      <c r="B47497" t="s">
        <v>139126</v>
      </c>
      <c r="C47497" t="s">
        <v>62313</v>
      </c>
      <c r="D47497" t="s">
        <v>15343</v>
      </c>
      <c r="E47497" s="1">
        <v>44677.040682870371</v>
      </c>
      <c r="F47497" s="1">
        <v>44677.040682870371</v>
      </c>
      <c r="G47497" t="s">
        <v>15</v>
      </c>
      <c r="H47497" t="b">
        <v>1</v>
      </c>
      <c r="I47497" t="b">
        <v>1</v>
      </c>
      <c r="J47497" t="s">
        <v>139127</v>
      </c>
      <c r="K47497" t="s">
        <v>139128</v>
      </c>
    </row>
    <row r="47498" spans="1:11" x14ac:dyDescent="0.35">
      <c r="A47498" t="s">
        <v>15811</v>
      </c>
      <c r="B47498" t="s">
        <v>139129</v>
      </c>
      <c r="C47498" t="s">
        <v>14934</v>
      </c>
      <c r="E47498" s="1">
        <v>44677.039398148147</v>
      </c>
      <c r="F47498" s="1">
        <v>44677.039409722223</v>
      </c>
      <c r="G47498" t="s">
        <v>15</v>
      </c>
      <c r="H47498" t="b">
        <v>1</v>
      </c>
      <c r="I47498" t="b">
        <v>1</v>
      </c>
      <c r="J47498" t="s">
        <v>139130</v>
      </c>
      <c r="K47498" t="s">
        <v>139131</v>
      </c>
    </row>
    <row r="47499" spans="1:11" x14ac:dyDescent="0.35">
      <c r="A47499" t="s">
        <v>15811</v>
      </c>
      <c r="B47499" t="s">
        <v>139132</v>
      </c>
      <c r="C47499" t="s">
        <v>14934</v>
      </c>
      <c r="E47499" s="1">
        <v>44677.036805555559</v>
      </c>
      <c r="F47499" s="1">
        <v>44677.036805555559</v>
      </c>
      <c r="G47499" t="s">
        <v>15</v>
      </c>
      <c r="H47499" t="b">
        <v>1</v>
      </c>
      <c r="I47499" t="b">
        <v>0</v>
      </c>
      <c r="J47499" t="s">
        <v>139133</v>
      </c>
      <c r="K47499" t="s">
        <v>139134</v>
      </c>
    </row>
    <row r="47500" spans="1:11" x14ac:dyDescent="0.35">
      <c r="A47500" t="s">
        <v>15811</v>
      </c>
      <c r="B47500" t="s">
        <v>139135</v>
      </c>
      <c r="C47500" t="s">
        <v>14934</v>
      </c>
      <c r="E47500" s="1">
        <v>44677.034930555557</v>
      </c>
      <c r="F47500" s="1">
        <v>44677.034930555557</v>
      </c>
      <c r="G47500" t="s">
        <v>15</v>
      </c>
      <c r="H47500" t="b">
        <v>1</v>
      </c>
      <c r="I47500" t="b">
        <v>0</v>
      </c>
      <c r="J47500" t="s">
        <v>139136</v>
      </c>
      <c r="K47500" t="s">
        <v>139137</v>
      </c>
    </row>
    <row r="47501" spans="1:11" x14ac:dyDescent="0.35">
      <c r="A47501" t="s">
        <v>15811</v>
      </c>
      <c r="B47501" t="s">
        <v>139138</v>
      </c>
      <c r="C47501" t="s">
        <v>14934</v>
      </c>
      <c r="E47501" s="1">
        <v>44677.032777777778</v>
      </c>
      <c r="F47501" s="1">
        <v>44677.032789351855</v>
      </c>
      <c r="G47501" t="s">
        <v>15</v>
      </c>
      <c r="H47501" t="b">
        <v>1</v>
      </c>
      <c r="I47501" t="b">
        <v>1</v>
      </c>
      <c r="J47501" t="s">
        <v>139139</v>
      </c>
      <c r="K47501" t="s">
        <v>139140</v>
      </c>
    </row>
    <row r="47502" spans="1:11" x14ac:dyDescent="0.35">
      <c r="A47502" t="s">
        <v>15811</v>
      </c>
      <c r="B47502" t="s">
        <v>139141</v>
      </c>
      <c r="C47502" t="s">
        <v>14934</v>
      </c>
      <c r="E47502" s="1">
        <v>44677.032442129632</v>
      </c>
      <c r="F47502" s="1">
        <v>44677.032453703701</v>
      </c>
      <c r="G47502" t="s">
        <v>15</v>
      </c>
      <c r="H47502" t="b">
        <v>1</v>
      </c>
      <c r="I47502" t="b">
        <v>0</v>
      </c>
      <c r="J47502" t="s">
        <v>139142</v>
      </c>
      <c r="K47502" t="s">
        <v>139143</v>
      </c>
    </row>
    <row r="47503" spans="1:11" x14ac:dyDescent="0.35">
      <c r="A47503" t="s">
        <v>15811</v>
      </c>
      <c r="B47503" t="s">
        <v>139144</v>
      </c>
      <c r="C47503" t="s">
        <v>14934</v>
      </c>
      <c r="E47503" s="1">
        <v>44677.031099537038</v>
      </c>
      <c r="F47503" s="1">
        <v>44677.031099537038</v>
      </c>
      <c r="G47503" t="s">
        <v>15</v>
      </c>
      <c r="H47503" t="b">
        <v>1</v>
      </c>
      <c r="I47503" t="b">
        <v>0</v>
      </c>
      <c r="J47503" t="s">
        <v>139145</v>
      </c>
      <c r="K47503" t="s">
        <v>139146</v>
      </c>
    </row>
    <row r="47504" spans="1:11" x14ac:dyDescent="0.35">
      <c r="A47504" t="s">
        <v>15811</v>
      </c>
      <c r="B47504" t="s">
        <v>139147</v>
      </c>
      <c r="C47504" t="s">
        <v>26</v>
      </c>
      <c r="E47504" s="1">
        <v>44677.02579861111</v>
      </c>
      <c r="F47504" s="1">
        <v>44677.02579861111</v>
      </c>
      <c r="G47504" t="s">
        <v>15</v>
      </c>
      <c r="H47504" t="b">
        <v>1</v>
      </c>
      <c r="I47504" t="b">
        <v>1</v>
      </c>
      <c r="J47504" t="s">
        <v>139148</v>
      </c>
      <c r="K47504" t="s">
        <v>139149</v>
      </c>
    </row>
    <row r="47505" spans="1:11" x14ac:dyDescent="0.35">
      <c r="A47505" t="s">
        <v>15811</v>
      </c>
      <c r="B47505" t="s">
        <v>139150</v>
      </c>
      <c r="C47505" t="s">
        <v>14934</v>
      </c>
      <c r="E47505" s="1">
        <v>44677.025416666664</v>
      </c>
      <c r="F47505" s="1">
        <v>44677.02542824074</v>
      </c>
      <c r="G47505" t="s">
        <v>15</v>
      </c>
      <c r="H47505" t="b">
        <v>1</v>
      </c>
      <c r="I47505" t="b">
        <v>0</v>
      </c>
      <c r="J47505" t="s">
        <v>139151</v>
      </c>
      <c r="K47505" t="s">
        <v>139152</v>
      </c>
    </row>
    <row r="47506" spans="1:11" x14ac:dyDescent="0.35">
      <c r="A47506" t="s">
        <v>15811</v>
      </c>
      <c r="B47506" t="s">
        <v>139153</v>
      </c>
      <c r="C47506" t="s">
        <v>14934</v>
      </c>
      <c r="E47506" s="1">
        <v>44677.022094907406</v>
      </c>
      <c r="F47506" s="1">
        <v>44677.022094907406</v>
      </c>
      <c r="G47506" t="s">
        <v>15</v>
      </c>
      <c r="H47506" t="b">
        <v>1</v>
      </c>
      <c r="I47506" t="b">
        <v>0</v>
      </c>
      <c r="J47506" t="s">
        <v>139154</v>
      </c>
      <c r="K47506" t="s">
        <v>139155</v>
      </c>
    </row>
    <row r="47507" spans="1:11" x14ac:dyDescent="0.35">
      <c r="A47507" t="s">
        <v>15811</v>
      </c>
      <c r="B47507" t="s">
        <v>139156</v>
      </c>
      <c r="C47507" t="s">
        <v>14934</v>
      </c>
      <c r="E47507" s="1">
        <v>44677.021296296298</v>
      </c>
      <c r="F47507" s="1">
        <v>44677.021307870367</v>
      </c>
      <c r="G47507" t="s">
        <v>15</v>
      </c>
      <c r="H47507" t="b">
        <v>1</v>
      </c>
      <c r="I47507" t="b">
        <v>1</v>
      </c>
      <c r="J47507" t="s">
        <v>139157</v>
      </c>
      <c r="K47507" t="s">
        <v>139158</v>
      </c>
    </row>
    <row r="47508" spans="1:11" x14ac:dyDescent="0.35">
      <c r="A47508" t="s">
        <v>15811</v>
      </c>
      <c r="B47508" t="s">
        <v>139159</v>
      </c>
      <c r="C47508" t="s">
        <v>14934</v>
      </c>
      <c r="E47508" s="1">
        <v>44677.017627314817</v>
      </c>
      <c r="F47508" s="1">
        <v>44677.017638888887</v>
      </c>
      <c r="G47508" t="s">
        <v>15</v>
      </c>
      <c r="H47508" t="b">
        <v>1</v>
      </c>
      <c r="I47508" t="b">
        <v>0</v>
      </c>
      <c r="J47508" t="s">
        <v>139160</v>
      </c>
      <c r="K47508" t="s">
        <v>139161</v>
      </c>
    </row>
    <row r="47509" spans="1:11" x14ac:dyDescent="0.35">
      <c r="A47509" t="s">
        <v>15811</v>
      </c>
      <c r="B47509" t="s">
        <v>139162</v>
      </c>
      <c r="C47509" t="s">
        <v>26</v>
      </c>
      <c r="E47509" s="1">
        <v>44677.015405092592</v>
      </c>
      <c r="F47509" s="1">
        <v>44677.015405092592</v>
      </c>
      <c r="G47509" t="s">
        <v>15</v>
      </c>
      <c r="H47509" t="b">
        <v>1</v>
      </c>
      <c r="I47509" t="b">
        <v>0</v>
      </c>
      <c r="J47509" t="s">
        <v>139163</v>
      </c>
      <c r="K47509" t="s">
        <v>139164</v>
      </c>
    </row>
    <row r="47510" spans="1:11" x14ac:dyDescent="0.35">
      <c r="A47510" t="s">
        <v>15811</v>
      </c>
      <c r="B47510" t="s">
        <v>139165</v>
      </c>
      <c r="C47510" t="s">
        <v>26</v>
      </c>
      <c r="E47510" s="1">
        <v>44677.013668981483</v>
      </c>
      <c r="F47510" s="1">
        <v>44677.013680555552</v>
      </c>
      <c r="G47510" t="s">
        <v>15</v>
      </c>
      <c r="H47510" t="b">
        <v>1</v>
      </c>
      <c r="I47510" t="b">
        <v>0</v>
      </c>
      <c r="J47510" t="s">
        <v>139166</v>
      </c>
      <c r="K47510" t="s">
        <v>139167</v>
      </c>
    </row>
    <row r="47511" spans="1:11" x14ac:dyDescent="0.35">
      <c r="A47511" t="s">
        <v>15811</v>
      </c>
      <c r="B47511" t="s">
        <v>139168</v>
      </c>
      <c r="C47511" t="s">
        <v>14934</v>
      </c>
      <c r="E47511" s="1">
        <v>44677.012800925928</v>
      </c>
      <c r="F47511" s="1">
        <v>44677.012812499997</v>
      </c>
      <c r="G47511" t="s">
        <v>15</v>
      </c>
      <c r="H47511" t="b">
        <v>1</v>
      </c>
      <c r="I47511" t="b">
        <v>0</v>
      </c>
      <c r="J47511" t="s">
        <v>139169</v>
      </c>
      <c r="K47511" t="s">
        <v>139170</v>
      </c>
    </row>
    <row r="47512" spans="1:11" x14ac:dyDescent="0.35">
      <c r="A47512" t="s">
        <v>15811</v>
      </c>
      <c r="B47512" t="s">
        <v>139171</v>
      </c>
      <c r="C47512" t="s">
        <v>14934</v>
      </c>
      <c r="E47512" s="1">
        <v>44677.005937499998</v>
      </c>
      <c r="F47512" s="1">
        <v>44677.005937499998</v>
      </c>
      <c r="G47512" t="s">
        <v>15</v>
      </c>
      <c r="H47512" t="b">
        <v>1</v>
      </c>
      <c r="I47512" t="b">
        <v>0</v>
      </c>
      <c r="J47512" t="s">
        <v>139172</v>
      </c>
      <c r="K47512" t="s">
        <v>139173</v>
      </c>
    </row>
    <row r="47513" spans="1:11" x14ac:dyDescent="0.35">
      <c r="A47513" t="s">
        <v>15811</v>
      </c>
      <c r="B47513" t="s">
        <v>139174</v>
      </c>
      <c r="C47513" t="s">
        <v>14934</v>
      </c>
      <c r="E47513" s="1">
        <v>44677.004791666666</v>
      </c>
      <c r="F47513" s="1">
        <v>44677.004791666666</v>
      </c>
      <c r="G47513" t="s">
        <v>15</v>
      </c>
      <c r="H47513" t="b">
        <v>1</v>
      </c>
      <c r="I47513" t="b">
        <v>0</v>
      </c>
      <c r="J47513" t="s">
        <v>139175</v>
      </c>
      <c r="K47513" t="s">
        <v>139176</v>
      </c>
    </row>
    <row r="47514" spans="1:11" x14ac:dyDescent="0.35">
      <c r="A47514" t="s">
        <v>15811</v>
      </c>
      <c r="B47514" t="s">
        <v>139177</v>
      </c>
      <c r="C47514" t="s">
        <v>14934</v>
      </c>
      <c r="E47514" s="1">
        <v>44676.998622685183</v>
      </c>
      <c r="F47514" s="1">
        <v>44676.998622685183</v>
      </c>
      <c r="G47514" t="s">
        <v>15</v>
      </c>
      <c r="H47514" t="b">
        <v>1</v>
      </c>
      <c r="I47514" t="b">
        <v>0</v>
      </c>
      <c r="J47514" t="s">
        <v>139178</v>
      </c>
      <c r="K47514" t="s">
        <v>139179</v>
      </c>
    </row>
    <row r="47515" spans="1:11" x14ac:dyDescent="0.35">
      <c r="A47515" t="s">
        <v>15811</v>
      </c>
      <c r="B47515" t="s">
        <v>138390</v>
      </c>
      <c r="C47515" t="s">
        <v>484</v>
      </c>
      <c r="D47515" t="s">
        <v>26</v>
      </c>
      <c r="E47515" s="1">
        <v>44676.996527777781</v>
      </c>
      <c r="F47515" s="1">
        <v>44676.996527777781</v>
      </c>
      <c r="G47515" t="s">
        <v>15</v>
      </c>
      <c r="H47515" t="b">
        <v>1</v>
      </c>
      <c r="I47515" t="b">
        <v>0</v>
      </c>
      <c r="J47515" t="s">
        <v>139180</v>
      </c>
      <c r="K47515" t="s">
        <v>139181</v>
      </c>
    </row>
    <row r="47516" spans="1:11" x14ac:dyDescent="0.35">
      <c r="A47516" t="s">
        <v>15811</v>
      </c>
      <c r="B47516" t="s">
        <v>139182</v>
      </c>
      <c r="C47516" t="s">
        <v>14934</v>
      </c>
      <c r="E47516" s="1">
        <v>44676.99490740741</v>
      </c>
      <c r="F47516" s="1">
        <v>44676.99491898148</v>
      </c>
      <c r="G47516" t="s">
        <v>15</v>
      </c>
      <c r="H47516" t="b">
        <v>1</v>
      </c>
      <c r="I47516" t="b">
        <v>0</v>
      </c>
      <c r="J47516" t="s">
        <v>139183</v>
      </c>
      <c r="K47516" t="s">
        <v>139184</v>
      </c>
    </row>
    <row r="47517" spans="1:11" x14ac:dyDescent="0.35">
      <c r="A47517" t="s">
        <v>15811</v>
      </c>
      <c r="B47517" t="s">
        <v>139185</v>
      </c>
      <c r="C47517" t="s">
        <v>14934</v>
      </c>
      <c r="E47517" s="1">
        <v>44676.994618055556</v>
      </c>
      <c r="F47517" s="1">
        <v>44676.994618055556</v>
      </c>
      <c r="G47517" t="s">
        <v>15</v>
      </c>
      <c r="H47517" t="b">
        <v>1</v>
      </c>
      <c r="I47517" t="b">
        <v>0</v>
      </c>
      <c r="J47517" t="s">
        <v>139186</v>
      </c>
      <c r="K47517" t="s">
        <v>139187</v>
      </c>
    </row>
    <row r="47518" spans="1:11" x14ac:dyDescent="0.35">
      <c r="A47518" t="s">
        <v>15811</v>
      </c>
      <c r="B47518" t="s">
        <v>139188</v>
      </c>
      <c r="C47518" t="s">
        <v>14934</v>
      </c>
      <c r="E47518" s="1">
        <v>44676.993368055555</v>
      </c>
      <c r="F47518" s="1">
        <v>44676.993368055555</v>
      </c>
      <c r="G47518" t="s">
        <v>15</v>
      </c>
      <c r="H47518" t="b">
        <v>1</v>
      </c>
      <c r="I47518" t="b">
        <v>0</v>
      </c>
      <c r="J47518" t="s">
        <v>139189</v>
      </c>
      <c r="K47518" t="s">
        <v>139190</v>
      </c>
    </row>
    <row r="47519" spans="1:11" x14ac:dyDescent="0.35">
      <c r="A47519" t="s">
        <v>15811</v>
      </c>
      <c r="B47519" t="s">
        <v>139191</v>
      </c>
      <c r="C47519" t="s">
        <v>14934</v>
      </c>
      <c r="E47519" s="1">
        <v>44676.993159722224</v>
      </c>
      <c r="F47519" s="1">
        <v>44676.993159722224</v>
      </c>
      <c r="G47519" t="s">
        <v>15</v>
      </c>
      <c r="H47519" t="b">
        <v>1</v>
      </c>
      <c r="I47519" t="b">
        <v>0</v>
      </c>
      <c r="J47519" t="s">
        <v>139192</v>
      </c>
      <c r="K47519" t="s">
        <v>139193</v>
      </c>
    </row>
    <row r="47520" spans="1:11" x14ac:dyDescent="0.35">
      <c r="A47520" t="s">
        <v>15811</v>
      </c>
      <c r="B47520" t="s">
        <v>139194</v>
      </c>
      <c r="C47520" t="s">
        <v>14934</v>
      </c>
      <c r="E47520" s="1">
        <v>44676.991782407407</v>
      </c>
      <c r="F47520" s="1">
        <v>44676.991782407407</v>
      </c>
      <c r="G47520" t="s">
        <v>15</v>
      </c>
      <c r="H47520" t="b">
        <v>1</v>
      </c>
      <c r="I47520" t="b">
        <v>0</v>
      </c>
      <c r="J47520" t="s">
        <v>139195</v>
      </c>
      <c r="K47520" t="s">
        <v>139196</v>
      </c>
    </row>
    <row r="47521" spans="1:11" x14ac:dyDescent="0.35">
      <c r="A47521" t="s">
        <v>15811</v>
      </c>
      <c r="B47521" t="s">
        <v>139197</v>
      </c>
      <c r="C47521" t="s">
        <v>26</v>
      </c>
      <c r="E47521" s="1">
        <v>44676.990671296298</v>
      </c>
      <c r="F47521" s="1">
        <v>44676.990682870368</v>
      </c>
      <c r="G47521" t="s">
        <v>15</v>
      </c>
      <c r="H47521" t="b">
        <v>1</v>
      </c>
      <c r="I47521" t="b">
        <v>1</v>
      </c>
      <c r="J47521" t="s">
        <v>139198</v>
      </c>
      <c r="K47521" t="s">
        <v>139199</v>
      </c>
    </row>
    <row r="47522" spans="1:11" x14ac:dyDescent="0.35">
      <c r="A47522" t="s">
        <v>15811</v>
      </c>
      <c r="B47522" t="s">
        <v>139200</v>
      </c>
      <c r="C47522" t="s">
        <v>14934</v>
      </c>
      <c r="E47522" s="1">
        <v>44676.987291666665</v>
      </c>
      <c r="F47522" s="1">
        <v>44676.987291666665</v>
      </c>
      <c r="G47522" t="s">
        <v>15</v>
      </c>
      <c r="H47522" t="b">
        <v>1</v>
      </c>
      <c r="I47522" t="b">
        <v>1</v>
      </c>
      <c r="J47522" t="s">
        <v>139201</v>
      </c>
      <c r="K47522" t="s">
        <v>139202</v>
      </c>
    </row>
    <row r="47523" spans="1:11" x14ac:dyDescent="0.35">
      <c r="A47523" t="s">
        <v>15811</v>
      </c>
      <c r="B47523" t="s">
        <v>139203</v>
      </c>
      <c r="C47523" t="s">
        <v>14934</v>
      </c>
      <c r="E47523" s="1">
        <v>44676.986504629633</v>
      </c>
      <c r="F47523" s="1">
        <v>44676.986516203702</v>
      </c>
      <c r="G47523" t="s">
        <v>15</v>
      </c>
      <c r="H47523" t="b">
        <v>1</v>
      </c>
      <c r="I47523" t="b">
        <v>0</v>
      </c>
      <c r="J47523" t="s">
        <v>139204</v>
      </c>
      <c r="K47523" t="s">
        <v>139205</v>
      </c>
    </row>
    <row r="47524" spans="1:11" x14ac:dyDescent="0.35">
      <c r="A47524" t="s">
        <v>15811</v>
      </c>
      <c r="B47524" t="s">
        <v>139206</v>
      </c>
      <c r="C47524" t="s">
        <v>14934</v>
      </c>
      <c r="E47524" s="1">
        <v>44676.986504629633</v>
      </c>
      <c r="F47524" s="1">
        <v>44676.986516203702</v>
      </c>
      <c r="G47524" t="s">
        <v>15</v>
      </c>
      <c r="H47524" t="b">
        <v>1</v>
      </c>
      <c r="I47524" t="b">
        <v>0</v>
      </c>
      <c r="J47524" t="s">
        <v>139207</v>
      </c>
      <c r="K47524" t="s">
        <v>139208</v>
      </c>
    </row>
    <row r="47525" spans="1:11" x14ac:dyDescent="0.35">
      <c r="A47525" t="s">
        <v>15811</v>
      </c>
      <c r="B47525" t="s">
        <v>139209</v>
      </c>
      <c r="C47525" t="s">
        <v>14934</v>
      </c>
      <c r="E47525" s="1">
        <v>44676.98641203704</v>
      </c>
      <c r="F47525" s="1">
        <v>44676.98641203704</v>
      </c>
      <c r="G47525" t="s">
        <v>15</v>
      </c>
      <c r="H47525" t="b">
        <v>1</v>
      </c>
      <c r="I47525" t="b">
        <v>0</v>
      </c>
      <c r="J47525" t="s">
        <v>139210</v>
      </c>
      <c r="K47525" t="s">
        <v>139211</v>
      </c>
    </row>
    <row r="47526" spans="1:11" x14ac:dyDescent="0.35">
      <c r="A47526" t="s">
        <v>15811</v>
      </c>
      <c r="B47526" t="s">
        <v>139212</v>
      </c>
      <c r="C47526" t="s">
        <v>14934</v>
      </c>
      <c r="E47526" s="1">
        <v>44676.98609953704</v>
      </c>
      <c r="F47526" s="1">
        <v>44676.98609953704</v>
      </c>
      <c r="G47526" t="s">
        <v>15</v>
      </c>
      <c r="H47526" t="b">
        <v>1</v>
      </c>
      <c r="I47526" t="b">
        <v>0</v>
      </c>
      <c r="J47526" t="s">
        <v>139213</v>
      </c>
      <c r="K47526" t="s">
        <v>139214</v>
      </c>
    </row>
    <row r="47527" spans="1:11" x14ac:dyDescent="0.35">
      <c r="A47527" t="s">
        <v>15811</v>
      </c>
      <c r="B47527" t="s">
        <v>139215</v>
      </c>
      <c r="C47527" t="s">
        <v>14934</v>
      </c>
      <c r="E47527" s="1">
        <v>44676.984618055554</v>
      </c>
      <c r="F47527" s="1">
        <v>44676.984618055554</v>
      </c>
      <c r="G47527" t="s">
        <v>15</v>
      </c>
      <c r="H47527" t="b">
        <v>1</v>
      </c>
      <c r="I47527" t="b">
        <v>0</v>
      </c>
      <c r="J47527" t="s">
        <v>139216</v>
      </c>
      <c r="K47527" t="s">
        <v>139217</v>
      </c>
    </row>
    <row r="47528" spans="1:11" x14ac:dyDescent="0.35">
      <c r="A47528" t="s">
        <v>15811</v>
      </c>
      <c r="B47528" t="s">
        <v>139218</v>
      </c>
      <c r="C47528" t="s">
        <v>14934</v>
      </c>
      <c r="E47528" s="1">
        <v>44676.984236111108</v>
      </c>
      <c r="F47528" s="1">
        <v>44676.984236111108</v>
      </c>
      <c r="G47528" t="s">
        <v>15</v>
      </c>
      <c r="H47528" t="b">
        <v>1</v>
      </c>
      <c r="I47528" t="b">
        <v>0</v>
      </c>
      <c r="J47528" t="s">
        <v>139219</v>
      </c>
      <c r="K47528" t="s">
        <v>139220</v>
      </c>
    </row>
    <row r="47529" spans="1:11" x14ac:dyDescent="0.35">
      <c r="A47529" t="s">
        <v>15811</v>
      </c>
      <c r="B47529" t="s">
        <v>139221</v>
      </c>
      <c r="C47529" t="s">
        <v>14934</v>
      </c>
      <c r="E47529" s="1">
        <v>44676.983541666668</v>
      </c>
      <c r="F47529" s="1">
        <v>44676.983541666668</v>
      </c>
      <c r="G47529" t="s">
        <v>15</v>
      </c>
      <c r="H47529" t="b">
        <v>1</v>
      </c>
      <c r="I47529" t="b">
        <v>1</v>
      </c>
      <c r="J47529" t="s">
        <v>139222</v>
      </c>
      <c r="K47529" t="s">
        <v>139223</v>
      </c>
    </row>
    <row r="47530" spans="1:11" x14ac:dyDescent="0.35">
      <c r="A47530" t="s">
        <v>15811</v>
      </c>
      <c r="B47530" t="s">
        <v>139224</v>
      </c>
      <c r="C47530" t="s">
        <v>14934</v>
      </c>
      <c r="E47530" s="1">
        <v>44676.982789351852</v>
      </c>
      <c r="F47530" s="1">
        <v>44676.982800925929</v>
      </c>
      <c r="G47530" t="s">
        <v>15</v>
      </c>
      <c r="H47530" t="b">
        <v>1</v>
      </c>
      <c r="I47530" t="b">
        <v>0</v>
      </c>
      <c r="J47530" t="s">
        <v>139225</v>
      </c>
      <c r="K47530" t="s">
        <v>139226</v>
      </c>
    </row>
    <row r="47531" spans="1:11" x14ac:dyDescent="0.35">
      <c r="A47531" t="s">
        <v>15811</v>
      </c>
      <c r="B47531" t="s">
        <v>139227</v>
      </c>
      <c r="C47531" t="s">
        <v>14934</v>
      </c>
      <c r="E47531" s="1">
        <v>44676.980115740742</v>
      </c>
      <c r="F47531" s="1">
        <v>44676.980115740742</v>
      </c>
      <c r="G47531" t="s">
        <v>15</v>
      </c>
      <c r="H47531" t="b">
        <v>1</v>
      </c>
      <c r="I47531" t="b">
        <v>0</v>
      </c>
      <c r="J47531" t="s">
        <v>139228</v>
      </c>
      <c r="K47531" t="s">
        <v>139229</v>
      </c>
    </row>
    <row r="47532" spans="1:11" x14ac:dyDescent="0.35">
      <c r="A47532" t="s">
        <v>15811</v>
      </c>
      <c r="B47532" t="s">
        <v>139230</v>
      </c>
      <c r="C47532" t="s">
        <v>14934</v>
      </c>
      <c r="E47532" s="1">
        <v>44676.979155092595</v>
      </c>
      <c r="F47532" s="1">
        <v>44676.979155092595</v>
      </c>
      <c r="G47532" t="s">
        <v>15</v>
      </c>
      <c r="H47532" t="b">
        <v>1</v>
      </c>
      <c r="I47532" t="b">
        <v>0</v>
      </c>
      <c r="J47532" t="s">
        <v>139231</v>
      </c>
      <c r="K47532" t="s">
        <v>139232</v>
      </c>
    </row>
    <row r="47533" spans="1:11" x14ac:dyDescent="0.35">
      <c r="A47533" t="s">
        <v>15811</v>
      </c>
      <c r="B47533" t="s">
        <v>139233</v>
      </c>
      <c r="C47533" t="s">
        <v>14934</v>
      </c>
      <c r="E47533" s="1">
        <v>44676.979120370372</v>
      </c>
      <c r="F47533" s="1">
        <v>44676.979131944441</v>
      </c>
      <c r="G47533" t="s">
        <v>15</v>
      </c>
      <c r="H47533" t="b">
        <v>1</v>
      </c>
      <c r="I47533" t="b">
        <v>0</v>
      </c>
      <c r="J47533" t="s">
        <v>139234</v>
      </c>
      <c r="K47533" t="s">
        <v>139235</v>
      </c>
    </row>
    <row r="47534" spans="1:11" x14ac:dyDescent="0.35">
      <c r="A47534" t="s">
        <v>15811</v>
      </c>
      <c r="B47534" t="s">
        <v>139236</v>
      </c>
      <c r="C47534" t="s">
        <v>14934</v>
      </c>
      <c r="E47534" s="1">
        <v>44676.978912037041</v>
      </c>
      <c r="F47534" s="1">
        <v>44676.97892361111</v>
      </c>
      <c r="G47534" t="s">
        <v>15</v>
      </c>
      <c r="H47534" t="b">
        <v>1</v>
      </c>
      <c r="I47534" t="b">
        <v>0</v>
      </c>
      <c r="J47534" t="s">
        <v>139237</v>
      </c>
      <c r="K47534" t="s">
        <v>139238</v>
      </c>
    </row>
    <row r="47535" spans="1:11" x14ac:dyDescent="0.35">
      <c r="A47535" t="s">
        <v>15811</v>
      </c>
      <c r="B47535" t="s">
        <v>139239</v>
      </c>
      <c r="C47535" t="s">
        <v>14934</v>
      </c>
      <c r="E47535" s="1">
        <v>44676.977060185185</v>
      </c>
      <c r="F47535" s="1">
        <v>44676.977071759262</v>
      </c>
      <c r="G47535" t="s">
        <v>15</v>
      </c>
      <c r="H47535" t="b">
        <v>1</v>
      </c>
      <c r="I47535" t="b">
        <v>0</v>
      </c>
      <c r="J47535" t="s">
        <v>139240</v>
      </c>
      <c r="K47535" t="s">
        <v>139241</v>
      </c>
    </row>
    <row r="47536" spans="1:11" x14ac:dyDescent="0.35">
      <c r="A47536" t="s">
        <v>15811</v>
      </c>
      <c r="B47536" t="s">
        <v>138473</v>
      </c>
      <c r="C47536" t="s">
        <v>15666</v>
      </c>
      <c r="E47536" s="1">
        <v>44676.976979166669</v>
      </c>
      <c r="F47536" s="1">
        <v>44676.976979166669</v>
      </c>
      <c r="G47536" t="s">
        <v>15</v>
      </c>
      <c r="H47536" t="b">
        <v>1</v>
      </c>
      <c r="I47536" t="b">
        <v>0</v>
      </c>
      <c r="J47536" t="s">
        <v>139231</v>
      </c>
      <c r="K47536" t="s">
        <v>139242</v>
      </c>
    </row>
    <row r="47537" spans="1:11" x14ac:dyDescent="0.35">
      <c r="A47537" t="s">
        <v>15811</v>
      </c>
      <c r="B47537" t="s">
        <v>139243</v>
      </c>
      <c r="C47537" t="s">
        <v>26</v>
      </c>
      <c r="E47537" s="1">
        <v>44676.976006944446</v>
      </c>
      <c r="F47537" s="1">
        <v>44676.976006944446</v>
      </c>
      <c r="G47537" t="s">
        <v>15</v>
      </c>
      <c r="H47537" t="b">
        <v>1</v>
      </c>
      <c r="I47537" t="b">
        <v>1</v>
      </c>
      <c r="J47537" t="s">
        <v>139244</v>
      </c>
      <c r="K47537" t="s">
        <v>139245</v>
      </c>
    </row>
    <row r="47538" spans="1:11" x14ac:dyDescent="0.35">
      <c r="A47538" t="s">
        <v>15811</v>
      </c>
      <c r="B47538" t="s">
        <v>139246</v>
      </c>
      <c r="C47538" t="s">
        <v>14934</v>
      </c>
      <c r="E47538" s="1">
        <v>44676.975243055553</v>
      </c>
      <c r="F47538" s="1">
        <v>44676.975243055553</v>
      </c>
      <c r="G47538" t="s">
        <v>15</v>
      </c>
      <c r="H47538" t="b">
        <v>1</v>
      </c>
      <c r="I47538" t="b">
        <v>1</v>
      </c>
      <c r="J47538" t="s">
        <v>139247</v>
      </c>
      <c r="K47538" t="s">
        <v>139248</v>
      </c>
    </row>
    <row r="47539" spans="1:11" x14ac:dyDescent="0.35">
      <c r="A47539" t="s">
        <v>15811</v>
      </c>
      <c r="B47539" t="s">
        <v>139249</v>
      </c>
      <c r="C47539" t="s">
        <v>14934</v>
      </c>
      <c r="E47539" s="1">
        <v>44676.971087962964</v>
      </c>
      <c r="F47539" s="1">
        <v>44676.971099537041</v>
      </c>
      <c r="G47539" t="s">
        <v>15</v>
      </c>
      <c r="H47539" t="b">
        <v>1</v>
      </c>
      <c r="I47539" t="b">
        <v>1</v>
      </c>
      <c r="J47539" t="s">
        <v>139250</v>
      </c>
      <c r="K47539" t="s">
        <v>139251</v>
      </c>
    </row>
    <row r="47540" spans="1:11" x14ac:dyDescent="0.35">
      <c r="A47540" t="s">
        <v>15811</v>
      </c>
      <c r="B47540" t="s">
        <v>139252</v>
      </c>
      <c r="C47540" t="s">
        <v>26</v>
      </c>
      <c r="E47540" s="1">
        <v>44676.968761574077</v>
      </c>
      <c r="F47540" s="1">
        <v>44676.968773148146</v>
      </c>
      <c r="G47540" t="s">
        <v>15</v>
      </c>
      <c r="H47540" t="b">
        <v>1</v>
      </c>
      <c r="I47540" t="b">
        <v>0</v>
      </c>
      <c r="J47540" t="s">
        <v>139253</v>
      </c>
      <c r="K47540" t="s">
        <v>139254</v>
      </c>
    </row>
    <row r="47541" spans="1:11" x14ac:dyDescent="0.35">
      <c r="A47541" t="s">
        <v>15811</v>
      </c>
      <c r="B47541" t="s">
        <v>139255</v>
      </c>
      <c r="C47541" t="s">
        <v>14934</v>
      </c>
      <c r="E47541" s="1">
        <v>44676.967372685183</v>
      </c>
      <c r="F47541" s="1">
        <v>44676.967372685183</v>
      </c>
      <c r="G47541" t="s">
        <v>15</v>
      </c>
      <c r="H47541" t="b">
        <v>1</v>
      </c>
      <c r="I47541" t="b">
        <v>0</v>
      </c>
      <c r="J47541" t="s">
        <v>139256</v>
      </c>
      <c r="K47541" t="s">
        <v>139257</v>
      </c>
    </row>
    <row r="47542" spans="1:11" x14ac:dyDescent="0.35">
      <c r="A47542" t="s">
        <v>15811</v>
      </c>
      <c r="B47542" t="s">
        <v>139258</v>
      </c>
      <c r="C47542" t="s">
        <v>14934</v>
      </c>
      <c r="E47542" s="1">
        <v>44676.967152777775</v>
      </c>
      <c r="F47542" s="1">
        <v>44676.967152777775</v>
      </c>
      <c r="G47542" t="s">
        <v>15</v>
      </c>
      <c r="H47542" t="b">
        <v>1</v>
      </c>
      <c r="I47542" t="b">
        <v>0</v>
      </c>
      <c r="J47542" t="s">
        <v>139259</v>
      </c>
      <c r="K47542" t="s">
        <v>139260</v>
      </c>
    </row>
    <row r="47543" spans="1:11" x14ac:dyDescent="0.35">
      <c r="A47543" t="s">
        <v>15811</v>
      </c>
      <c r="B47543" t="s">
        <v>139261</v>
      </c>
      <c r="C47543" t="s">
        <v>14934</v>
      </c>
      <c r="E47543" s="1">
        <v>44676.964120370372</v>
      </c>
      <c r="F47543" s="1">
        <v>44676.964131944442</v>
      </c>
      <c r="G47543" t="s">
        <v>15</v>
      </c>
      <c r="H47543" t="b">
        <v>1</v>
      </c>
      <c r="I47543" t="b">
        <v>0</v>
      </c>
      <c r="J47543" t="s">
        <v>139262</v>
      </c>
      <c r="K47543" t="s">
        <v>139263</v>
      </c>
    </row>
    <row r="47544" spans="1:11" x14ac:dyDescent="0.35">
      <c r="A47544" t="s">
        <v>15811</v>
      </c>
      <c r="B47544" t="s">
        <v>139264</v>
      </c>
      <c r="C47544" t="s">
        <v>26</v>
      </c>
      <c r="E47544" s="1">
        <v>44676.963148148148</v>
      </c>
      <c r="F47544" s="1">
        <v>44676.963159722225</v>
      </c>
      <c r="G47544" t="s">
        <v>15</v>
      </c>
      <c r="H47544" t="b">
        <v>1</v>
      </c>
      <c r="I47544" t="b">
        <v>0</v>
      </c>
      <c r="J47544" t="s">
        <v>139265</v>
      </c>
      <c r="K47544" t="s">
        <v>139266</v>
      </c>
    </row>
    <row r="47545" spans="1:11" x14ac:dyDescent="0.35">
      <c r="A47545" t="s">
        <v>15811</v>
      </c>
      <c r="B47545" t="s">
        <v>139267</v>
      </c>
      <c r="C47545" t="s">
        <v>14934</v>
      </c>
      <c r="E47545" s="1">
        <v>44676.962175925924</v>
      </c>
      <c r="F47545" s="1">
        <v>44676.962175925924</v>
      </c>
      <c r="G47545" t="s">
        <v>15</v>
      </c>
      <c r="H47545" t="b">
        <v>1</v>
      </c>
      <c r="I47545" t="b">
        <v>0</v>
      </c>
      <c r="J47545" t="s">
        <v>139268</v>
      </c>
      <c r="K47545" t="s">
        <v>139269</v>
      </c>
    </row>
    <row r="47546" spans="1:11" x14ac:dyDescent="0.35">
      <c r="A47546" t="s">
        <v>15811</v>
      </c>
      <c r="B47546" t="s">
        <v>139270</v>
      </c>
      <c r="C47546" t="s">
        <v>14934</v>
      </c>
      <c r="E47546" s="1">
        <v>44676.961956018517</v>
      </c>
      <c r="F47546" s="1">
        <v>44676.961967592593</v>
      </c>
      <c r="G47546" t="s">
        <v>15</v>
      </c>
      <c r="H47546" t="b">
        <v>1</v>
      </c>
      <c r="I47546" t="b">
        <v>1</v>
      </c>
      <c r="J47546" t="s">
        <v>139271</v>
      </c>
      <c r="K47546" t="s">
        <v>139272</v>
      </c>
    </row>
    <row r="47547" spans="1:11" x14ac:dyDescent="0.35">
      <c r="A47547" t="s">
        <v>15811</v>
      </c>
      <c r="B47547" t="s">
        <v>139273</v>
      </c>
      <c r="C47547" t="s">
        <v>12730</v>
      </c>
      <c r="D47547" t="s">
        <v>26</v>
      </c>
      <c r="E47547" s="1">
        <v>44676.961076388892</v>
      </c>
      <c r="F47547" s="1">
        <v>44676.961076388892</v>
      </c>
      <c r="G47547" t="s">
        <v>15</v>
      </c>
      <c r="H47547" t="b">
        <v>1</v>
      </c>
      <c r="I47547" t="b">
        <v>0</v>
      </c>
      <c r="J47547" t="s">
        <v>139274</v>
      </c>
      <c r="K47547" t="s">
        <v>139275</v>
      </c>
    </row>
    <row r="47548" spans="1:11" x14ac:dyDescent="0.35">
      <c r="A47548" t="s">
        <v>15811</v>
      </c>
      <c r="B47548" t="s">
        <v>139276</v>
      </c>
      <c r="C47548" t="s">
        <v>14934</v>
      </c>
      <c r="E47548" s="1">
        <v>44676.960092592592</v>
      </c>
      <c r="F47548" s="1">
        <v>44676.960104166668</v>
      </c>
      <c r="G47548" t="s">
        <v>15</v>
      </c>
      <c r="H47548" t="b">
        <v>1</v>
      </c>
      <c r="I47548" t="b">
        <v>0</v>
      </c>
      <c r="J47548" t="s">
        <v>139277</v>
      </c>
      <c r="K47548" t="s">
        <v>139278</v>
      </c>
    </row>
    <row r="47549" spans="1:11" x14ac:dyDescent="0.35">
      <c r="A47549" t="s">
        <v>15811</v>
      </c>
      <c r="B47549" t="s">
        <v>139279</v>
      </c>
      <c r="C47549" t="s">
        <v>26</v>
      </c>
      <c r="E47549" s="1">
        <v>44676.959490740737</v>
      </c>
      <c r="F47549" s="1">
        <v>44676.959502314814</v>
      </c>
      <c r="G47549" t="s">
        <v>15</v>
      </c>
      <c r="H47549" t="b">
        <v>1</v>
      </c>
      <c r="I47549" t="b">
        <v>0</v>
      </c>
      <c r="J47549" t="s">
        <v>139280</v>
      </c>
      <c r="K47549" t="s">
        <v>139281</v>
      </c>
    </row>
    <row r="47550" spans="1:11" x14ac:dyDescent="0.35">
      <c r="A47550" t="s">
        <v>15811</v>
      </c>
      <c r="B47550" t="s">
        <v>139282</v>
      </c>
      <c r="C47550" t="s">
        <v>26</v>
      </c>
      <c r="E47550" s="1">
        <v>44676.95789351852</v>
      </c>
      <c r="F47550" s="1">
        <v>44676.95789351852</v>
      </c>
      <c r="G47550" t="s">
        <v>15</v>
      </c>
      <c r="H47550" t="b">
        <v>1</v>
      </c>
      <c r="I47550" t="b">
        <v>0</v>
      </c>
      <c r="J47550" t="s">
        <v>139283</v>
      </c>
      <c r="K47550" t="s">
        <v>139284</v>
      </c>
    </row>
    <row r="47551" spans="1:11" x14ac:dyDescent="0.35">
      <c r="A47551" t="s">
        <v>15811</v>
      </c>
      <c r="B47551" t="s">
        <v>139285</v>
      </c>
      <c r="C47551" t="s">
        <v>14934</v>
      </c>
      <c r="E47551" s="1">
        <v>44676.956643518519</v>
      </c>
      <c r="F47551" s="1">
        <v>44676.956643518519</v>
      </c>
      <c r="G47551" t="s">
        <v>15</v>
      </c>
      <c r="H47551" t="b">
        <v>1</v>
      </c>
      <c r="I47551" t="b">
        <v>1</v>
      </c>
      <c r="J47551" t="s">
        <v>139286</v>
      </c>
      <c r="K47551" t="s">
        <v>139287</v>
      </c>
    </row>
    <row r="47552" spans="1:11" x14ac:dyDescent="0.35">
      <c r="A47552" t="s">
        <v>15811</v>
      </c>
      <c r="B47552" t="s">
        <v>139288</v>
      </c>
      <c r="C47552" t="s">
        <v>139289</v>
      </c>
      <c r="D47552" t="s">
        <v>14934</v>
      </c>
      <c r="E47552" s="1">
        <v>44676.955891203703</v>
      </c>
      <c r="F47552" s="1">
        <v>44676.95590277778</v>
      </c>
      <c r="G47552" t="s">
        <v>15</v>
      </c>
      <c r="H47552" t="b">
        <v>1</v>
      </c>
      <c r="I47552" t="b">
        <v>1</v>
      </c>
      <c r="J47552" t="s">
        <v>139290</v>
      </c>
      <c r="K47552" t="s">
        <v>139291</v>
      </c>
    </row>
    <row r="47553" spans="1:11" x14ac:dyDescent="0.35">
      <c r="A47553" t="s">
        <v>15811</v>
      </c>
      <c r="B47553" t="s">
        <v>139292</v>
      </c>
      <c r="C47553" t="s">
        <v>14934</v>
      </c>
      <c r="E47553" s="1">
        <v>44676.955775462964</v>
      </c>
      <c r="F47553" s="1">
        <v>44676.955775462964</v>
      </c>
      <c r="G47553" t="s">
        <v>15</v>
      </c>
      <c r="H47553" t="b">
        <v>1</v>
      </c>
      <c r="I47553" t="b">
        <v>0</v>
      </c>
      <c r="J47553" t="s">
        <v>139293</v>
      </c>
      <c r="K47553" t="s">
        <v>139294</v>
      </c>
    </row>
    <row r="47554" spans="1:11" x14ac:dyDescent="0.35">
      <c r="A47554" t="s">
        <v>15811</v>
      </c>
      <c r="B47554" t="s">
        <v>139295</v>
      </c>
      <c r="C47554" t="s">
        <v>14934</v>
      </c>
      <c r="E47554" s="1">
        <v>44676.953263888892</v>
      </c>
      <c r="F47554" s="1">
        <v>44676.953263888892</v>
      </c>
      <c r="G47554" t="s">
        <v>15</v>
      </c>
      <c r="H47554" t="b">
        <v>1</v>
      </c>
      <c r="I47554" t="b">
        <v>0</v>
      </c>
      <c r="J47554" t="s">
        <v>139296</v>
      </c>
      <c r="K47554" t="s">
        <v>139297</v>
      </c>
    </row>
    <row r="47555" spans="1:11" x14ac:dyDescent="0.35">
      <c r="A47555" t="s">
        <v>15811</v>
      </c>
      <c r="B47555" t="s">
        <v>139298</v>
      </c>
      <c r="C47555" t="s">
        <v>26</v>
      </c>
      <c r="E47555" s="1">
        <v>44676.952951388892</v>
      </c>
      <c r="F47555" s="1">
        <v>44676.952951388892</v>
      </c>
      <c r="G47555" t="s">
        <v>15</v>
      </c>
      <c r="H47555" t="b">
        <v>1</v>
      </c>
      <c r="I47555" t="b">
        <v>0</v>
      </c>
      <c r="J47555" t="s">
        <v>139299</v>
      </c>
      <c r="K47555" t="s">
        <v>139300</v>
      </c>
    </row>
    <row r="47556" spans="1:11" x14ac:dyDescent="0.35">
      <c r="A47556" t="s">
        <v>15811</v>
      </c>
      <c r="B47556" t="s">
        <v>139301</v>
      </c>
      <c r="C47556" t="s">
        <v>14934</v>
      </c>
      <c r="E47556" s="1">
        <v>44676.952291666668</v>
      </c>
      <c r="F47556" s="1">
        <v>44676.952291666668</v>
      </c>
      <c r="G47556" t="s">
        <v>15</v>
      </c>
      <c r="H47556" t="b">
        <v>1</v>
      </c>
      <c r="I47556" t="b">
        <v>0</v>
      </c>
      <c r="J47556" t="s">
        <v>139302</v>
      </c>
      <c r="K47556" t="s">
        <v>139303</v>
      </c>
    </row>
    <row r="47557" spans="1:11" x14ac:dyDescent="0.35">
      <c r="A47557" t="s">
        <v>15811</v>
      </c>
      <c r="B47557" t="s">
        <v>139304</v>
      </c>
      <c r="C47557" t="s">
        <v>14934</v>
      </c>
      <c r="E47557" s="1">
        <v>44676.950671296298</v>
      </c>
      <c r="F47557" s="1">
        <v>44676.950671296298</v>
      </c>
      <c r="G47557" t="s">
        <v>15</v>
      </c>
      <c r="H47557" t="b">
        <v>1</v>
      </c>
      <c r="I47557" t="b">
        <v>1</v>
      </c>
      <c r="J47557" t="s">
        <v>139305</v>
      </c>
      <c r="K47557" t="s">
        <v>139306</v>
      </c>
    </row>
    <row r="47558" spans="1:11" x14ac:dyDescent="0.35">
      <c r="A47558" t="s">
        <v>15811</v>
      </c>
      <c r="B47558" t="s">
        <v>139307</v>
      </c>
      <c r="C47558" t="s">
        <v>14934</v>
      </c>
      <c r="E47558" s="1">
        <v>44676.947523148148</v>
      </c>
      <c r="F47558" s="1">
        <v>44676.947534722225</v>
      </c>
      <c r="G47558" t="s">
        <v>15</v>
      </c>
      <c r="H47558" t="b">
        <v>1</v>
      </c>
      <c r="I47558" t="b">
        <v>0</v>
      </c>
      <c r="J47558" t="s">
        <v>139308</v>
      </c>
      <c r="K47558" t="s">
        <v>139309</v>
      </c>
    </row>
    <row r="47559" spans="1:11" x14ac:dyDescent="0.35">
      <c r="A47559" t="s">
        <v>15811</v>
      </c>
      <c r="B47559" t="s">
        <v>139310</v>
      </c>
      <c r="C47559" t="s">
        <v>26</v>
      </c>
      <c r="E47559" s="1">
        <v>44676.947164351855</v>
      </c>
      <c r="F47559" s="1">
        <v>44676.947164351855</v>
      </c>
      <c r="G47559" t="s">
        <v>15</v>
      </c>
      <c r="H47559" t="b">
        <v>1</v>
      </c>
      <c r="I47559" t="b">
        <v>1</v>
      </c>
      <c r="J47559" t="s">
        <v>134934</v>
      </c>
      <c r="K47559" t="s">
        <v>139311</v>
      </c>
    </row>
    <row r="47560" spans="1:11" x14ac:dyDescent="0.35">
      <c r="A47560" t="s">
        <v>15811</v>
      </c>
      <c r="B47560" t="s">
        <v>139312</v>
      </c>
      <c r="C47560" t="s">
        <v>128665</v>
      </c>
      <c r="E47560" s="1">
        <v>44676.944247685184</v>
      </c>
      <c r="F47560" s="1">
        <v>44676.944247685184</v>
      </c>
      <c r="G47560" t="s">
        <v>15</v>
      </c>
      <c r="H47560" t="b">
        <v>1</v>
      </c>
      <c r="I47560" t="b">
        <v>0</v>
      </c>
      <c r="J47560" t="s">
        <v>122306</v>
      </c>
      <c r="K47560" t="s">
        <v>139313</v>
      </c>
    </row>
    <row r="47561" spans="1:11" x14ac:dyDescent="0.35">
      <c r="A47561" t="s">
        <v>15811</v>
      </c>
      <c r="B47561" t="s">
        <v>139314</v>
      </c>
      <c r="C47561" t="s">
        <v>14934</v>
      </c>
      <c r="E47561" s="1">
        <v>44676.943819444445</v>
      </c>
      <c r="F47561" s="1">
        <v>44676.943819444445</v>
      </c>
      <c r="G47561" t="s">
        <v>15</v>
      </c>
      <c r="H47561" t="b">
        <v>1</v>
      </c>
      <c r="I47561" t="b">
        <v>1</v>
      </c>
      <c r="J47561" t="s">
        <v>139315</v>
      </c>
      <c r="K47561" t="s">
        <v>139316</v>
      </c>
    </row>
    <row r="47562" spans="1:11" x14ac:dyDescent="0.35">
      <c r="A47562" t="s">
        <v>15811</v>
      </c>
      <c r="B47562" t="s">
        <v>139317</v>
      </c>
      <c r="C47562" t="s">
        <v>484</v>
      </c>
      <c r="D47562" t="s">
        <v>14934</v>
      </c>
      <c r="E47562" s="1">
        <v>44676.94295138889</v>
      </c>
      <c r="F47562" s="1">
        <v>44676.942962962959</v>
      </c>
      <c r="G47562" t="s">
        <v>15</v>
      </c>
      <c r="H47562" t="b">
        <v>1</v>
      </c>
      <c r="I47562" t="b">
        <v>0</v>
      </c>
      <c r="J47562" t="s">
        <v>139318</v>
      </c>
      <c r="K47562" t="s">
        <v>139319</v>
      </c>
    </row>
    <row r="47563" spans="1:11" x14ac:dyDescent="0.35">
      <c r="A47563" t="s">
        <v>15811</v>
      </c>
      <c r="B47563" t="s">
        <v>139320</v>
      </c>
      <c r="C47563" t="s">
        <v>484</v>
      </c>
      <c r="D47563" t="s">
        <v>14934</v>
      </c>
      <c r="E47563" s="1">
        <v>44676.942511574074</v>
      </c>
      <c r="F47563" s="1">
        <v>44676.942523148151</v>
      </c>
      <c r="G47563" t="s">
        <v>15</v>
      </c>
      <c r="H47563" t="b">
        <v>1</v>
      </c>
      <c r="I47563" t="b">
        <v>0</v>
      </c>
      <c r="J47563" t="s">
        <v>139318</v>
      </c>
      <c r="K47563" t="s">
        <v>139321</v>
      </c>
    </row>
    <row r="47564" spans="1:11" x14ac:dyDescent="0.35">
      <c r="A47564" t="s">
        <v>15811</v>
      </c>
      <c r="B47564" t="s">
        <v>139322</v>
      </c>
      <c r="C47564" t="s">
        <v>14934</v>
      </c>
      <c r="E47564" s="1">
        <v>44676.942488425928</v>
      </c>
      <c r="F47564" s="1">
        <v>44676.942499999997</v>
      </c>
      <c r="G47564" t="s">
        <v>15</v>
      </c>
      <c r="H47564" t="b">
        <v>1</v>
      </c>
      <c r="I47564" t="b">
        <v>1</v>
      </c>
      <c r="J47564" t="s">
        <v>139323</v>
      </c>
      <c r="K47564" t="s">
        <v>139324</v>
      </c>
    </row>
    <row r="47565" spans="1:11" x14ac:dyDescent="0.35">
      <c r="A47565" t="s">
        <v>15811</v>
      </c>
      <c r="B47565" t="s">
        <v>139325</v>
      </c>
      <c r="C47565" t="s">
        <v>14934</v>
      </c>
      <c r="E47565" s="1">
        <v>44676.941817129627</v>
      </c>
      <c r="F47565" s="1">
        <v>44676.941817129627</v>
      </c>
      <c r="G47565" t="s">
        <v>15</v>
      </c>
      <c r="H47565" t="b">
        <v>1</v>
      </c>
      <c r="I47565" t="b">
        <v>0</v>
      </c>
      <c r="J47565" t="s">
        <v>139326</v>
      </c>
      <c r="K47565" t="s">
        <v>139327</v>
      </c>
    </row>
    <row r="47566" spans="1:11" x14ac:dyDescent="0.35">
      <c r="A47566" t="s">
        <v>15811</v>
      </c>
      <c r="B47566" t="s">
        <v>139328</v>
      </c>
      <c r="C47566" t="s">
        <v>26</v>
      </c>
      <c r="E47566" s="1">
        <v>44676.939201388886</v>
      </c>
      <c r="F47566" s="1">
        <v>44676.939212962963</v>
      </c>
      <c r="G47566" t="s">
        <v>15</v>
      </c>
      <c r="H47566" t="b">
        <v>1</v>
      </c>
      <c r="I47566" t="b">
        <v>0</v>
      </c>
      <c r="J47566" t="s">
        <v>139329</v>
      </c>
      <c r="K47566" t="s">
        <v>139330</v>
      </c>
    </row>
    <row r="47567" spans="1:11" x14ac:dyDescent="0.35">
      <c r="A47567" t="s">
        <v>15811</v>
      </c>
      <c r="B47567" t="s">
        <v>136850</v>
      </c>
      <c r="C47567" t="s">
        <v>15666</v>
      </c>
      <c r="D47567" t="s">
        <v>14934</v>
      </c>
      <c r="E47567" s="1">
        <v>44676.93822916667</v>
      </c>
      <c r="F47567" s="1">
        <v>44676.938240740739</v>
      </c>
      <c r="G47567" t="s">
        <v>15</v>
      </c>
      <c r="H47567" t="b">
        <v>1</v>
      </c>
      <c r="I47567" t="b">
        <v>0</v>
      </c>
      <c r="J47567" t="s">
        <v>139331</v>
      </c>
      <c r="K47567" t="s">
        <v>139332</v>
      </c>
    </row>
    <row r="47568" spans="1:11" x14ac:dyDescent="0.35">
      <c r="A47568" t="s">
        <v>15811</v>
      </c>
      <c r="B47568" t="s">
        <v>139333</v>
      </c>
      <c r="C47568" t="s">
        <v>26</v>
      </c>
      <c r="E47568" s="1">
        <v>44676.937824074077</v>
      </c>
      <c r="F47568" s="1">
        <v>44676.937835648147</v>
      </c>
      <c r="G47568" t="s">
        <v>15</v>
      </c>
      <c r="H47568" t="b">
        <v>1</v>
      </c>
      <c r="I47568" t="b">
        <v>0</v>
      </c>
      <c r="J47568" t="s">
        <v>139334</v>
      </c>
      <c r="K47568" t="s">
        <v>139335</v>
      </c>
    </row>
    <row r="47569" spans="1:11" x14ac:dyDescent="0.35">
      <c r="A47569" t="s">
        <v>15811</v>
      </c>
      <c r="B47569" t="s">
        <v>139336</v>
      </c>
      <c r="C47569" t="s">
        <v>14934</v>
      </c>
      <c r="E47569" s="1">
        <v>44676.935011574074</v>
      </c>
      <c r="F47569" s="1">
        <v>44676.935011574074</v>
      </c>
      <c r="G47569" t="s">
        <v>15</v>
      </c>
      <c r="H47569" t="b">
        <v>1</v>
      </c>
      <c r="I47569" t="b">
        <v>1</v>
      </c>
      <c r="J47569" t="s">
        <v>139337</v>
      </c>
      <c r="K47569" t="s">
        <v>139338</v>
      </c>
    </row>
    <row r="47570" spans="1:11" x14ac:dyDescent="0.35">
      <c r="A47570" t="s">
        <v>15811</v>
      </c>
      <c r="B47570" t="s">
        <v>139339</v>
      </c>
      <c r="C47570" t="s">
        <v>14934</v>
      </c>
      <c r="E47570" s="1">
        <v>44676.933611111112</v>
      </c>
      <c r="F47570" s="1">
        <v>44676.933611111112</v>
      </c>
      <c r="G47570" t="s">
        <v>15</v>
      </c>
      <c r="H47570" t="b">
        <v>1</v>
      </c>
      <c r="I47570" t="b">
        <v>1</v>
      </c>
      <c r="J47570" t="s">
        <v>139340</v>
      </c>
      <c r="K47570" t="s">
        <v>139341</v>
      </c>
    </row>
    <row r="47571" spans="1:11" x14ac:dyDescent="0.35">
      <c r="A47571" t="s">
        <v>15811</v>
      </c>
      <c r="B47571" t="s">
        <v>139342</v>
      </c>
      <c r="C47571" t="s">
        <v>14934</v>
      </c>
      <c r="E47571" s="1">
        <v>44676.932847222219</v>
      </c>
      <c r="F47571" s="1">
        <v>44676.932847222219</v>
      </c>
      <c r="G47571" t="s">
        <v>15</v>
      </c>
      <c r="H47571" t="b">
        <v>1</v>
      </c>
      <c r="I47571" t="b">
        <v>0</v>
      </c>
      <c r="J47571" t="s">
        <v>139343</v>
      </c>
      <c r="K47571" t="s">
        <v>139344</v>
      </c>
    </row>
    <row r="47572" spans="1:11" x14ac:dyDescent="0.35">
      <c r="A47572" t="s">
        <v>15811</v>
      </c>
      <c r="B47572" t="s">
        <v>136587</v>
      </c>
      <c r="C47572" t="s">
        <v>139345</v>
      </c>
      <c r="E47572" s="1">
        <v>44676.932083333333</v>
      </c>
      <c r="F47572" s="1">
        <v>44676.932083333333</v>
      </c>
      <c r="G47572" t="s">
        <v>15</v>
      </c>
      <c r="H47572" t="b">
        <v>1</v>
      </c>
      <c r="I47572" t="b">
        <v>0</v>
      </c>
      <c r="J47572" t="s">
        <v>139346</v>
      </c>
      <c r="K47572" t="s">
        <v>139347</v>
      </c>
    </row>
    <row r="47573" spans="1:11" x14ac:dyDescent="0.35">
      <c r="A47573" t="s">
        <v>15811</v>
      </c>
      <c r="B47573" t="s">
        <v>139348</v>
      </c>
      <c r="C47573" t="s">
        <v>92109</v>
      </c>
      <c r="D47573" t="s">
        <v>5899</v>
      </c>
      <c r="E47573" s="1">
        <v>44676.930902777778</v>
      </c>
      <c r="F47573" s="1">
        <v>44676.930914351855</v>
      </c>
      <c r="G47573" t="s">
        <v>15</v>
      </c>
      <c r="H47573" t="b">
        <v>1</v>
      </c>
      <c r="I47573" t="b">
        <v>0</v>
      </c>
      <c r="J47573" t="s">
        <v>139349</v>
      </c>
      <c r="K47573" t="s">
        <v>139350</v>
      </c>
    </row>
    <row r="47574" spans="1:11" x14ac:dyDescent="0.35">
      <c r="A47574" t="s">
        <v>15811</v>
      </c>
      <c r="B47574" t="s">
        <v>139351</v>
      </c>
      <c r="C47574" t="s">
        <v>26</v>
      </c>
      <c r="E47574" s="1">
        <v>44676.928877314815</v>
      </c>
      <c r="F47574" s="1">
        <v>44676.928877314815</v>
      </c>
      <c r="G47574" t="s">
        <v>15</v>
      </c>
      <c r="H47574" t="b">
        <v>1</v>
      </c>
      <c r="I47574" t="b">
        <v>0</v>
      </c>
      <c r="J47574" t="s">
        <v>139352</v>
      </c>
      <c r="K47574" t="s">
        <v>139353</v>
      </c>
    </row>
    <row r="47575" spans="1:11" x14ac:dyDescent="0.35">
      <c r="A47575" t="s">
        <v>15811</v>
      </c>
      <c r="B47575" t="s">
        <v>136856</v>
      </c>
      <c r="C47575" t="s">
        <v>15666</v>
      </c>
      <c r="D47575" t="s">
        <v>14934</v>
      </c>
      <c r="E47575" s="1">
        <v>44676.928043981483</v>
      </c>
      <c r="F47575" s="1">
        <v>44676.928055555552</v>
      </c>
      <c r="G47575" t="s">
        <v>15</v>
      </c>
      <c r="H47575" t="b">
        <v>1</v>
      </c>
      <c r="I47575" t="b">
        <v>0</v>
      </c>
      <c r="J47575" t="s">
        <v>139354</v>
      </c>
      <c r="K47575" t="s">
        <v>139355</v>
      </c>
    </row>
    <row r="47576" spans="1:11" x14ac:dyDescent="0.35">
      <c r="A47576" t="s">
        <v>15811</v>
      </c>
      <c r="B47576" t="s">
        <v>139356</v>
      </c>
      <c r="C47576" t="s">
        <v>14934</v>
      </c>
      <c r="E47576" s="1">
        <v>44676.922719907408</v>
      </c>
      <c r="F47576" s="1">
        <v>44676.922719907408</v>
      </c>
      <c r="G47576" t="s">
        <v>15</v>
      </c>
      <c r="H47576" t="b">
        <v>1</v>
      </c>
      <c r="I47576" t="b">
        <v>0</v>
      </c>
      <c r="J47576" t="s">
        <v>139357</v>
      </c>
      <c r="K47576" t="s">
        <v>139358</v>
      </c>
    </row>
    <row r="47577" spans="1:11" x14ac:dyDescent="0.35">
      <c r="A47577" t="s">
        <v>15811</v>
      </c>
      <c r="B47577" t="s">
        <v>139359</v>
      </c>
      <c r="C47577" t="s">
        <v>14934</v>
      </c>
      <c r="E47577" s="1">
        <v>44676.920925925922</v>
      </c>
      <c r="F47577" s="1">
        <v>44676.920995370368</v>
      </c>
      <c r="G47577" t="s">
        <v>15</v>
      </c>
      <c r="H47577" t="b">
        <v>1</v>
      </c>
      <c r="I47577" t="b">
        <v>0</v>
      </c>
      <c r="J47577" t="s">
        <v>139360</v>
      </c>
      <c r="K47577" t="s">
        <v>139361</v>
      </c>
    </row>
    <row r="47578" spans="1:11" x14ac:dyDescent="0.35">
      <c r="A47578" t="s">
        <v>15811</v>
      </c>
      <c r="B47578" t="s">
        <v>139362</v>
      </c>
      <c r="C47578" t="s">
        <v>14934</v>
      </c>
      <c r="E47578" s="1">
        <v>44676.919074074074</v>
      </c>
      <c r="F47578" s="1">
        <v>44676.919085648151</v>
      </c>
      <c r="G47578" t="s">
        <v>15</v>
      </c>
      <c r="H47578" t="b">
        <v>1</v>
      </c>
      <c r="I47578" t="b">
        <v>1</v>
      </c>
      <c r="J47578" t="s">
        <v>139363</v>
      </c>
      <c r="K47578" t="s">
        <v>139364</v>
      </c>
    </row>
    <row r="47579" spans="1:11" x14ac:dyDescent="0.35">
      <c r="A47579" t="s">
        <v>15811</v>
      </c>
      <c r="B47579" t="s">
        <v>139365</v>
      </c>
      <c r="C47579" t="s">
        <v>12730</v>
      </c>
      <c r="D47579" t="s">
        <v>14934</v>
      </c>
      <c r="E47579" s="1">
        <v>44676.917905092596</v>
      </c>
      <c r="F47579" s="1">
        <v>44676.917916666665</v>
      </c>
      <c r="G47579" t="s">
        <v>15</v>
      </c>
      <c r="H47579" t="b">
        <v>1</v>
      </c>
      <c r="I47579" t="b">
        <v>0</v>
      </c>
      <c r="J47579" t="s">
        <v>113286</v>
      </c>
      <c r="K47579" t="s">
        <v>139366</v>
      </c>
    </row>
    <row r="47580" spans="1:11" x14ac:dyDescent="0.35">
      <c r="A47580" t="s">
        <v>15811</v>
      </c>
      <c r="B47580" t="s">
        <v>139367</v>
      </c>
      <c r="C47580" t="s">
        <v>14934</v>
      </c>
      <c r="E47580" s="1">
        <v>44676.915937500002</v>
      </c>
      <c r="F47580" s="1">
        <v>44676.915937500002</v>
      </c>
      <c r="G47580" t="s">
        <v>15</v>
      </c>
      <c r="H47580" t="b">
        <v>1</v>
      </c>
      <c r="I47580" t="b">
        <v>0</v>
      </c>
      <c r="J47580" t="s">
        <v>139368</v>
      </c>
      <c r="K47580" t="s">
        <v>139369</v>
      </c>
    </row>
    <row r="47581" spans="1:11" x14ac:dyDescent="0.35">
      <c r="A47581" t="s">
        <v>15811</v>
      </c>
      <c r="B47581" t="s">
        <v>139370</v>
      </c>
      <c r="C47581" t="s">
        <v>14934</v>
      </c>
      <c r="E47581" s="1">
        <v>44676.915902777779</v>
      </c>
      <c r="F47581" s="1">
        <v>44676.915914351855</v>
      </c>
      <c r="G47581" t="s">
        <v>15</v>
      </c>
      <c r="H47581" t="b">
        <v>1</v>
      </c>
      <c r="I47581" t="b">
        <v>1</v>
      </c>
      <c r="J47581" t="s">
        <v>139371</v>
      </c>
      <c r="K47581" t="s">
        <v>139372</v>
      </c>
    </row>
    <row r="47582" spans="1:11" x14ac:dyDescent="0.35">
      <c r="A47582" t="s">
        <v>15811</v>
      </c>
      <c r="B47582" t="s">
        <v>139373</v>
      </c>
      <c r="C47582" t="s">
        <v>26</v>
      </c>
      <c r="E47582" s="1">
        <v>44676.913668981484</v>
      </c>
      <c r="F47582" s="1">
        <v>44676.913680555554</v>
      </c>
      <c r="G47582" t="s">
        <v>15</v>
      </c>
      <c r="H47582" t="b">
        <v>1</v>
      </c>
      <c r="I47582" t="b">
        <v>0</v>
      </c>
      <c r="J47582" t="s">
        <v>139374</v>
      </c>
      <c r="K47582" t="s">
        <v>139375</v>
      </c>
    </row>
    <row r="47583" spans="1:11" x14ac:dyDescent="0.35">
      <c r="A47583" t="s">
        <v>15811</v>
      </c>
      <c r="B47583" t="s">
        <v>139376</v>
      </c>
      <c r="C47583" t="s">
        <v>139377</v>
      </c>
      <c r="D47583" t="s">
        <v>139378</v>
      </c>
      <c r="E47583" s="1">
        <v>44676.91002314815</v>
      </c>
      <c r="F47583" s="1">
        <v>44676.91002314815</v>
      </c>
      <c r="G47583" t="s">
        <v>15</v>
      </c>
      <c r="H47583" t="b">
        <v>1</v>
      </c>
      <c r="I47583" t="b">
        <v>0</v>
      </c>
      <c r="J47583" t="s">
        <v>139379</v>
      </c>
      <c r="K47583" t="s">
        <v>139380</v>
      </c>
    </row>
    <row r="47584" spans="1:11" x14ac:dyDescent="0.35">
      <c r="A47584" t="s">
        <v>15811</v>
      </c>
      <c r="B47584" t="s">
        <v>139381</v>
      </c>
      <c r="C47584" t="s">
        <v>26</v>
      </c>
      <c r="E47584" s="1">
        <v>44676.909050925926</v>
      </c>
      <c r="F47584" s="1">
        <v>44676.909050925926</v>
      </c>
      <c r="G47584" t="s">
        <v>15</v>
      </c>
      <c r="H47584" t="b">
        <v>1</v>
      </c>
      <c r="I47584" t="b">
        <v>0</v>
      </c>
      <c r="J47584" t="s">
        <v>139382</v>
      </c>
      <c r="K47584" t="s">
        <v>139383</v>
      </c>
    </row>
    <row r="47585" spans="1:11" x14ac:dyDescent="0.35">
      <c r="A47585" t="s">
        <v>15811</v>
      </c>
      <c r="B47585" t="s">
        <v>139384</v>
      </c>
      <c r="C47585" t="s">
        <v>10964</v>
      </c>
      <c r="D47585" t="s">
        <v>14934</v>
      </c>
      <c r="E47585" s="1">
        <v>44676.907025462962</v>
      </c>
      <c r="F47585" s="1">
        <v>44676.907037037039</v>
      </c>
      <c r="G47585" t="s">
        <v>15</v>
      </c>
      <c r="H47585" t="b">
        <v>1</v>
      </c>
      <c r="I47585" t="b">
        <v>0</v>
      </c>
      <c r="J47585" t="s">
        <v>109082</v>
      </c>
      <c r="K47585" t="s">
        <v>139385</v>
      </c>
    </row>
    <row r="47586" spans="1:11" x14ac:dyDescent="0.35">
      <c r="A47586" t="s">
        <v>15811</v>
      </c>
      <c r="B47586" t="s">
        <v>139386</v>
      </c>
      <c r="C47586" t="s">
        <v>14934</v>
      </c>
      <c r="E47586" s="1">
        <v>44676.906157407408</v>
      </c>
      <c r="F47586" s="1">
        <v>44676.906168981484</v>
      </c>
      <c r="G47586" t="s">
        <v>15</v>
      </c>
      <c r="H47586" t="b">
        <v>1</v>
      </c>
      <c r="I47586" t="b">
        <v>0</v>
      </c>
      <c r="J47586" t="s">
        <v>139387</v>
      </c>
      <c r="K47586" t="s">
        <v>139388</v>
      </c>
    </row>
    <row r="47587" spans="1:11" x14ac:dyDescent="0.35">
      <c r="A47587" t="s">
        <v>15811</v>
      </c>
      <c r="B47587" t="s">
        <v>139389</v>
      </c>
      <c r="C47587" t="s">
        <v>1611</v>
      </c>
      <c r="E47587" s="1">
        <v>44676.905902777777</v>
      </c>
      <c r="F47587" s="1">
        <v>44676.905902777777</v>
      </c>
      <c r="G47587" t="s">
        <v>15</v>
      </c>
      <c r="H47587" t="b">
        <v>1</v>
      </c>
      <c r="I47587" t="b">
        <v>0</v>
      </c>
      <c r="J47587" t="s">
        <v>139390</v>
      </c>
      <c r="K47587" t="s">
        <v>139391</v>
      </c>
    </row>
    <row r="47588" spans="1:11" x14ac:dyDescent="0.35">
      <c r="A47588" t="s">
        <v>15811</v>
      </c>
      <c r="B47588" t="s">
        <v>139392</v>
      </c>
      <c r="C47588" t="s">
        <v>14934</v>
      </c>
      <c r="E47588" s="1">
        <v>44676.905416666668</v>
      </c>
      <c r="F47588" s="1">
        <v>44676.905416666668</v>
      </c>
      <c r="G47588" t="s">
        <v>15</v>
      </c>
      <c r="H47588" t="b">
        <v>1</v>
      </c>
      <c r="I47588" t="b">
        <v>0</v>
      </c>
      <c r="J47588" t="s">
        <v>139393</v>
      </c>
      <c r="K47588" t="s">
        <v>139394</v>
      </c>
    </row>
    <row r="47589" spans="1:11" x14ac:dyDescent="0.35">
      <c r="A47589" t="s">
        <v>15811</v>
      </c>
      <c r="B47589" t="s">
        <v>139395</v>
      </c>
      <c r="C47589" t="s">
        <v>14934</v>
      </c>
      <c r="E47589" s="1">
        <v>44676.903333333335</v>
      </c>
      <c r="F47589" s="1">
        <v>44676.903344907405</v>
      </c>
      <c r="G47589" t="s">
        <v>15</v>
      </c>
      <c r="H47589" t="b">
        <v>1</v>
      </c>
      <c r="I47589" t="b">
        <v>0</v>
      </c>
      <c r="J47589" t="s">
        <v>139396</v>
      </c>
      <c r="K47589" t="s">
        <v>139397</v>
      </c>
    </row>
    <row r="47590" spans="1:11" x14ac:dyDescent="0.35">
      <c r="A47590" t="s">
        <v>15811</v>
      </c>
      <c r="B47590" t="s">
        <v>139398</v>
      </c>
      <c r="C47590" t="s">
        <v>26</v>
      </c>
      <c r="E47590" s="1">
        <v>44676.902418981481</v>
      </c>
      <c r="F47590" s="1">
        <v>44676.902418981481</v>
      </c>
      <c r="G47590" t="s">
        <v>15</v>
      </c>
      <c r="H47590" t="b">
        <v>1</v>
      </c>
      <c r="I47590" t="b">
        <v>0</v>
      </c>
      <c r="J47590" t="s">
        <v>139399</v>
      </c>
      <c r="K47590" t="s">
        <v>139400</v>
      </c>
    </row>
    <row r="47591" spans="1:11" x14ac:dyDescent="0.35">
      <c r="A47591" t="s">
        <v>15811</v>
      </c>
      <c r="B47591" t="s">
        <v>139401</v>
      </c>
      <c r="C47591" t="s">
        <v>1611</v>
      </c>
      <c r="E47591" s="1">
        <v>44676.902256944442</v>
      </c>
      <c r="F47591" s="1">
        <v>44676.902256944442</v>
      </c>
      <c r="G47591" t="s">
        <v>15</v>
      </c>
      <c r="H47591" t="b">
        <v>1</v>
      </c>
      <c r="I47591" t="b">
        <v>0</v>
      </c>
      <c r="J47591" t="s">
        <v>139402</v>
      </c>
      <c r="K47591" t="s">
        <v>139403</v>
      </c>
    </row>
    <row r="47592" spans="1:11" x14ac:dyDescent="0.35">
      <c r="A47592" t="s">
        <v>15811</v>
      </c>
      <c r="B47592" t="s">
        <v>139404</v>
      </c>
      <c r="C47592" t="s">
        <v>14934</v>
      </c>
      <c r="E47592" s="1">
        <v>44676.900914351849</v>
      </c>
      <c r="F47592" s="1">
        <v>44676.900914351849</v>
      </c>
      <c r="G47592" t="s">
        <v>15</v>
      </c>
      <c r="H47592" t="b">
        <v>1</v>
      </c>
      <c r="I47592" t="b">
        <v>0</v>
      </c>
      <c r="J47592" t="s">
        <v>139405</v>
      </c>
      <c r="K47592" t="s">
        <v>139406</v>
      </c>
    </row>
    <row r="47593" spans="1:11" x14ac:dyDescent="0.35">
      <c r="A47593" t="s">
        <v>15811</v>
      </c>
      <c r="B47593" t="s">
        <v>139407</v>
      </c>
      <c r="C47593" t="s">
        <v>14934</v>
      </c>
      <c r="E47593" s="1">
        <v>44676.900694444441</v>
      </c>
      <c r="F47593" s="1">
        <v>44676.900694444441</v>
      </c>
      <c r="G47593" t="s">
        <v>15</v>
      </c>
      <c r="H47593" t="b">
        <v>1</v>
      </c>
      <c r="I47593" t="b">
        <v>0</v>
      </c>
      <c r="J47593" t="s">
        <v>139408</v>
      </c>
      <c r="K47593" t="s">
        <v>139409</v>
      </c>
    </row>
    <row r="47594" spans="1:11" x14ac:dyDescent="0.35">
      <c r="A47594" t="s">
        <v>15811</v>
      </c>
      <c r="B47594" t="s">
        <v>139410</v>
      </c>
      <c r="C47594" t="s">
        <v>26</v>
      </c>
      <c r="D47594" t="s">
        <v>50942</v>
      </c>
      <c r="E47594" s="1">
        <v>44676.899016203701</v>
      </c>
      <c r="F47594" s="1">
        <v>44676.899027777778</v>
      </c>
      <c r="G47594" t="s">
        <v>15</v>
      </c>
      <c r="H47594" t="b">
        <v>1</v>
      </c>
      <c r="I47594" t="b">
        <v>0</v>
      </c>
      <c r="J47594" t="s">
        <v>139411</v>
      </c>
      <c r="K47594" t="s">
        <v>139412</v>
      </c>
    </row>
    <row r="47595" spans="1:11" x14ac:dyDescent="0.35">
      <c r="A47595" t="s">
        <v>15811</v>
      </c>
      <c r="B47595" t="s">
        <v>139413</v>
      </c>
      <c r="C47595" t="s">
        <v>14934</v>
      </c>
      <c r="E47595" s="1">
        <v>44676.898518518516</v>
      </c>
      <c r="F47595" s="1">
        <v>44676.898518518516</v>
      </c>
      <c r="G47595" t="s">
        <v>15</v>
      </c>
      <c r="H47595" t="b">
        <v>1</v>
      </c>
      <c r="I47595" t="b">
        <v>0</v>
      </c>
      <c r="J47595" t="s">
        <v>139414</v>
      </c>
      <c r="K47595" t="s">
        <v>139415</v>
      </c>
    </row>
    <row r="47596" spans="1:11" x14ac:dyDescent="0.35">
      <c r="A47596" t="s">
        <v>15811</v>
      </c>
      <c r="B47596" t="s">
        <v>139416</v>
      </c>
      <c r="C47596" t="s">
        <v>14934</v>
      </c>
      <c r="E47596" s="1">
        <v>44676.898298611108</v>
      </c>
      <c r="F47596" s="1">
        <v>44676.898298611108</v>
      </c>
      <c r="G47596" t="s">
        <v>15</v>
      </c>
      <c r="H47596" t="b">
        <v>1</v>
      </c>
      <c r="I47596" t="b">
        <v>0</v>
      </c>
      <c r="J47596" t="s">
        <v>139417</v>
      </c>
      <c r="K47596" t="s">
        <v>139418</v>
      </c>
    </row>
    <row r="47597" spans="1:11" x14ac:dyDescent="0.35">
      <c r="A47597" t="s">
        <v>15811</v>
      </c>
      <c r="B47597" t="s">
        <v>139419</v>
      </c>
      <c r="C47597" t="s">
        <v>14934</v>
      </c>
      <c r="E47597" s="1">
        <v>44676.898113425923</v>
      </c>
      <c r="F47597" s="1">
        <v>44676.898125</v>
      </c>
      <c r="G47597" t="s">
        <v>15</v>
      </c>
      <c r="H47597" t="b">
        <v>1</v>
      </c>
      <c r="I47597" t="b">
        <v>1</v>
      </c>
      <c r="J47597" t="s">
        <v>139420</v>
      </c>
      <c r="K47597" t="s">
        <v>139421</v>
      </c>
    </row>
    <row r="47598" spans="1:11" x14ac:dyDescent="0.35">
      <c r="A47598" t="s">
        <v>15811</v>
      </c>
      <c r="B47598" t="s">
        <v>139422</v>
      </c>
      <c r="C47598" t="s">
        <v>8325</v>
      </c>
      <c r="D47598" t="s">
        <v>92527</v>
      </c>
      <c r="E47598" s="1">
        <v>44676.897175925929</v>
      </c>
      <c r="F47598" s="1">
        <v>44676.897175925929</v>
      </c>
      <c r="G47598" t="s">
        <v>15</v>
      </c>
      <c r="H47598" t="b">
        <v>1</v>
      </c>
      <c r="I47598" t="b">
        <v>0</v>
      </c>
      <c r="J47598" t="s">
        <v>139423</v>
      </c>
      <c r="K47598" t="s">
        <v>139424</v>
      </c>
    </row>
    <row r="47599" spans="1:11" x14ac:dyDescent="0.35">
      <c r="A47599" t="s">
        <v>15811</v>
      </c>
      <c r="B47599" t="s">
        <v>139425</v>
      </c>
      <c r="C47599" t="s">
        <v>14934</v>
      </c>
      <c r="E47599" s="1">
        <v>44676.89638888889</v>
      </c>
      <c r="F47599" s="1">
        <v>44676.89640046296</v>
      </c>
      <c r="G47599" t="s">
        <v>15</v>
      </c>
      <c r="H47599" t="b">
        <v>1</v>
      </c>
      <c r="I47599" t="b">
        <v>1</v>
      </c>
      <c r="J47599" t="s">
        <v>139426</v>
      </c>
      <c r="K47599" t="s">
        <v>139427</v>
      </c>
    </row>
    <row r="47600" spans="1:11" x14ac:dyDescent="0.35">
      <c r="A47600" t="s">
        <v>15811</v>
      </c>
      <c r="B47600" t="s">
        <v>139428</v>
      </c>
      <c r="C47600" t="s">
        <v>14934</v>
      </c>
      <c r="E47600" s="1">
        <v>44676.896122685182</v>
      </c>
      <c r="F47600" s="1">
        <v>44676.896122685182</v>
      </c>
      <c r="G47600" t="s">
        <v>15</v>
      </c>
      <c r="H47600" t="b">
        <v>1</v>
      </c>
      <c r="I47600" t="b">
        <v>0</v>
      </c>
      <c r="J47600" t="s">
        <v>139429</v>
      </c>
      <c r="K47600" t="s">
        <v>139430</v>
      </c>
    </row>
    <row r="47601" spans="1:11" x14ac:dyDescent="0.35">
      <c r="A47601" t="s">
        <v>15811</v>
      </c>
      <c r="B47601" t="s">
        <v>139431</v>
      </c>
      <c r="C47601" t="s">
        <v>8325</v>
      </c>
      <c r="D47601" t="s">
        <v>92527</v>
      </c>
      <c r="E47601" s="1">
        <v>44676.895532407405</v>
      </c>
      <c r="F47601" s="1">
        <v>44676.895543981482</v>
      </c>
      <c r="G47601" t="s">
        <v>15</v>
      </c>
      <c r="H47601" t="b">
        <v>1</v>
      </c>
      <c r="I47601" t="b">
        <v>0</v>
      </c>
      <c r="J47601" t="s">
        <v>139432</v>
      </c>
      <c r="K47601" t="s">
        <v>139433</v>
      </c>
    </row>
    <row r="47602" spans="1:11" x14ac:dyDescent="0.35">
      <c r="A47602" t="s">
        <v>15811</v>
      </c>
      <c r="B47602" t="s">
        <v>139434</v>
      </c>
      <c r="C47602" t="s">
        <v>14934</v>
      </c>
      <c r="E47602" s="1">
        <v>44676.893842592595</v>
      </c>
      <c r="F47602" s="1">
        <v>44676.893854166665</v>
      </c>
      <c r="G47602" t="s">
        <v>15</v>
      </c>
      <c r="H47602" t="b">
        <v>1</v>
      </c>
      <c r="I47602" t="b">
        <v>0</v>
      </c>
      <c r="J47602" t="s">
        <v>139435</v>
      </c>
      <c r="K47602" t="s">
        <v>139436</v>
      </c>
    </row>
    <row r="47603" spans="1:11" x14ac:dyDescent="0.35">
      <c r="A47603" t="s">
        <v>15811</v>
      </c>
      <c r="B47603" t="s">
        <v>139437</v>
      </c>
      <c r="C47603" t="s">
        <v>14934</v>
      </c>
      <c r="E47603" s="1">
        <v>44676.893206018518</v>
      </c>
      <c r="F47603" s="1">
        <v>44676.893217592595</v>
      </c>
      <c r="G47603" t="s">
        <v>15</v>
      </c>
      <c r="H47603" t="b">
        <v>1</v>
      </c>
      <c r="I47603" t="b">
        <v>1</v>
      </c>
      <c r="J47603" t="s">
        <v>139438</v>
      </c>
      <c r="K47603" t="s">
        <v>139439</v>
      </c>
    </row>
    <row r="47604" spans="1:11" x14ac:dyDescent="0.35">
      <c r="A47604" t="s">
        <v>15811</v>
      </c>
      <c r="B47604" t="s">
        <v>139440</v>
      </c>
      <c r="C47604" t="s">
        <v>14934</v>
      </c>
      <c r="E47604" s="1">
        <v>44676.892685185187</v>
      </c>
      <c r="F47604" s="1">
        <v>44676.892685185187</v>
      </c>
      <c r="G47604" t="s">
        <v>15</v>
      </c>
      <c r="H47604" t="b">
        <v>1</v>
      </c>
      <c r="I47604" t="b">
        <v>0</v>
      </c>
      <c r="J47604" t="s">
        <v>139441</v>
      </c>
      <c r="K47604" t="s">
        <v>139442</v>
      </c>
    </row>
    <row r="47605" spans="1:11" x14ac:dyDescent="0.35">
      <c r="A47605" t="s">
        <v>15811</v>
      </c>
      <c r="B47605" t="s">
        <v>139443</v>
      </c>
      <c r="C47605" t="s">
        <v>14934</v>
      </c>
      <c r="E47605" s="1">
        <v>44676.89199074074</v>
      </c>
      <c r="F47605" s="1">
        <v>44676.89199074074</v>
      </c>
      <c r="G47605" t="s">
        <v>15</v>
      </c>
      <c r="H47605" t="b">
        <v>1</v>
      </c>
      <c r="I47605" t="b">
        <v>0</v>
      </c>
      <c r="J47605" t="s">
        <v>139444</v>
      </c>
      <c r="K47605" t="s">
        <v>139445</v>
      </c>
    </row>
    <row r="47606" spans="1:11" x14ac:dyDescent="0.35">
      <c r="A47606" t="s">
        <v>15811</v>
      </c>
      <c r="B47606" t="s">
        <v>139446</v>
      </c>
      <c r="C47606" t="s">
        <v>94376</v>
      </c>
      <c r="D47606" t="s">
        <v>22072</v>
      </c>
      <c r="E47606" s="1">
        <v>44676.88994212963</v>
      </c>
      <c r="F47606" s="1">
        <v>44676.889953703707</v>
      </c>
      <c r="G47606" t="s">
        <v>15</v>
      </c>
      <c r="H47606" t="b">
        <v>1</v>
      </c>
      <c r="I47606" t="b">
        <v>0</v>
      </c>
      <c r="J47606" t="s">
        <v>112460</v>
      </c>
      <c r="K47606" t="s">
        <v>139447</v>
      </c>
    </row>
    <row r="47607" spans="1:11" x14ac:dyDescent="0.35">
      <c r="A47607" t="s">
        <v>15811</v>
      </c>
      <c r="B47607" t="s">
        <v>139448</v>
      </c>
      <c r="C47607" t="s">
        <v>14934</v>
      </c>
      <c r="E47607" s="1">
        <v>44676.889131944445</v>
      </c>
      <c r="F47607" s="1">
        <v>44676.889143518521</v>
      </c>
      <c r="G47607" t="s">
        <v>15</v>
      </c>
      <c r="H47607" t="b">
        <v>1</v>
      </c>
      <c r="I47607" t="b">
        <v>0</v>
      </c>
      <c r="J47607" t="s">
        <v>139449</v>
      </c>
      <c r="K47607" t="s">
        <v>139450</v>
      </c>
    </row>
    <row r="47608" spans="1:11" x14ac:dyDescent="0.35">
      <c r="A47608" t="s">
        <v>15811</v>
      </c>
      <c r="B47608" t="s">
        <v>139451</v>
      </c>
      <c r="C47608" t="s">
        <v>94376</v>
      </c>
      <c r="D47608" t="s">
        <v>22072</v>
      </c>
      <c r="E47608" s="1">
        <v>44676.889016203706</v>
      </c>
      <c r="F47608" s="1">
        <v>44676.889016203706</v>
      </c>
      <c r="G47608" t="s">
        <v>15</v>
      </c>
      <c r="H47608" t="b">
        <v>1</v>
      </c>
      <c r="I47608" t="b">
        <v>0</v>
      </c>
      <c r="J47608" t="s">
        <v>112460</v>
      </c>
      <c r="K47608" t="s">
        <v>139452</v>
      </c>
    </row>
    <row r="47609" spans="1:11" x14ac:dyDescent="0.35">
      <c r="A47609" t="s">
        <v>15811</v>
      </c>
      <c r="B47609" t="s">
        <v>139453</v>
      </c>
      <c r="C47609" t="s">
        <v>14934</v>
      </c>
      <c r="E47609" s="1">
        <v>44676.889004629629</v>
      </c>
      <c r="F47609" s="1">
        <v>44676.889004629629</v>
      </c>
      <c r="G47609" t="s">
        <v>15</v>
      </c>
      <c r="H47609" t="b">
        <v>1</v>
      </c>
      <c r="I47609" t="b">
        <v>0</v>
      </c>
      <c r="J47609" t="s">
        <v>139454</v>
      </c>
      <c r="K47609" t="s">
        <v>139455</v>
      </c>
    </row>
    <row r="47610" spans="1:11" x14ac:dyDescent="0.35">
      <c r="A47610" t="s">
        <v>15811</v>
      </c>
      <c r="B47610" t="s">
        <v>139456</v>
      </c>
      <c r="C47610" t="s">
        <v>94376</v>
      </c>
      <c r="D47610" t="s">
        <v>22072</v>
      </c>
      <c r="E47610" s="1">
        <v>44676.887256944443</v>
      </c>
      <c r="F47610" s="1">
        <v>44676.88726851852</v>
      </c>
      <c r="G47610" t="s">
        <v>15</v>
      </c>
      <c r="H47610" t="b">
        <v>1</v>
      </c>
      <c r="I47610" t="b">
        <v>0</v>
      </c>
      <c r="J47610" t="s">
        <v>139457</v>
      </c>
      <c r="K47610" t="s">
        <v>139458</v>
      </c>
    </row>
    <row r="47611" spans="1:11" x14ac:dyDescent="0.35">
      <c r="A47611" t="s">
        <v>15811</v>
      </c>
      <c r="B47611" t="s">
        <v>139459</v>
      </c>
      <c r="C47611" t="s">
        <v>14934</v>
      </c>
      <c r="E47611" s="1">
        <v>44676.886574074073</v>
      </c>
      <c r="F47611" s="1">
        <v>44676.88658564815</v>
      </c>
      <c r="G47611" t="s">
        <v>15</v>
      </c>
      <c r="H47611" t="b">
        <v>1</v>
      </c>
      <c r="I47611" t="b">
        <v>0</v>
      </c>
      <c r="J47611" t="s">
        <v>139460</v>
      </c>
      <c r="K47611" t="s">
        <v>139461</v>
      </c>
    </row>
    <row r="47612" spans="1:11" x14ac:dyDescent="0.35">
      <c r="A47612" t="s">
        <v>15811</v>
      </c>
      <c r="B47612" t="s">
        <v>139462</v>
      </c>
      <c r="C47612" t="s">
        <v>26</v>
      </c>
      <c r="E47612" s="1">
        <v>44676.883611111109</v>
      </c>
      <c r="F47612" s="1">
        <v>44676.883611111109</v>
      </c>
      <c r="G47612" t="s">
        <v>15</v>
      </c>
      <c r="H47612" t="b">
        <v>1</v>
      </c>
      <c r="I47612" t="b">
        <v>0</v>
      </c>
      <c r="J47612" t="s">
        <v>139463</v>
      </c>
      <c r="K47612" t="s">
        <v>139464</v>
      </c>
    </row>
    <row r="47613" spans="1:11" x14ac:dyDescent="0.35">
      <c r="A47613" t="s">
        <v>15811</v>
      </c>
      <c r="B47613" t="s">
        <v>139465</v>
      </c>
      <c r="C47613" t="s">
        <v>14934</v>
      </c>
      <c r="E47613" s="1">
        <v>44676.880891203706</v>
      </c>
      <c r="F47613" s="1">
        <v>44676.880891203706</v>
      </c>
      <c r="G47613" t="s">
        <v>15</v>
      </c>
      <c r="H47613" t="b">
        <v>1</v>
      </c>
      <c r="I47613" t="b">
        <v>0</v>
      </c>
      <c r="J47613" t="s">
        <v>139466</v>
      </c>
      <c r="K47613" t="s">
        <v>139467</v>
      </c>
    </row>
    <row r="47614" spans="1:11" x14ac:dyDescent="0.35">
      <c r="A47614" t="s">
        <v>15811</v>
      </c>
      <c r="B47614" t="s">
        <v>139468</v>
      </c>
      <c r="C47614" t="s">
        <v>14934</v>
      </c>
      <c r="E47614" s="1">
        <v>44676.878981481481</v>
      </c>
      <c r="F47614" s="1">
        <v>44676.878993055558</v>
      </c>
      <c r="G47614" t="s">
        <v>15</v>
      </c>
      <c r="H47614" t="b">
        <v>1</v>
      </c>
      <c r="I47614" t="b">
        <v>0</v>
      </c>
      <c r="J47614" t="s">
        <v>139469</v>
      </c>
      <c r="K47614" t="s">
        <v>139470</v>
      </c>
    </row>
    <row r="47615" spans="1:11" x14ac:dyDescent="0.35">
      <c r="A47615" t="s">
        <v>15811</v>
      </c>
      <c r="B47615" t="s">
        <v>139471</v>
      </c>
      <c r="C47615" t="s">
        <v>26</v>
      </c>
      <c r="E47615" s="1">
        <v>44676.866655092592</v>
      </c>
      <c r="F47615" s="1">
        <v>44676.866666666669</v>
      </c>
      <c r="G47615" t="s">
        <v>15</v>
      </c>
      <c r="H47615" t="b">
        <v>1</v>
      </c>
      <c r="I47615" t="b">
        <v>0</v>
      </c>
      <c r="J47615" t="s">
        <v>139472</v>
      </c>
      <c r="K47615" t="s">
        <v>139473</v>
      </c>
    </row>
    <row r="47616" spans="1:11" x14ac:dyDescent="0.35">
      <c r="A47616" t="s">
        <v>15811</v>
      </c>
      <c r="B47616" t="s">
        <v>139474</v>
      </c>
      <c r="C47616" t="s">
        <v>26</v>
      </c>
      <c r="E47616" s="1">
        <v>44676.86314814815</v>
      </c>
      <c r="F47616" s="1">
        <v>44676.86314814815</v>
      </c>
      <c r="G47616" t="s">
        <v>15</v>
      </c>
      <c r="H47616" t="b">
        <v>1</v>
      </c>
      <c r="I47616" t="b">
        <v>0</v>
      </c>
      <c r="J47616" t="s">
        <v>139475</v>
      </c>
      <c r="K47616" t="s">
        <v>139476</v>
      </c>
    </row>
    <row r="47617" spans="1:11" x14ac:dyDescent="0.35">
      <c r="A47617" t="s">
        <v>15811</v>
      </c>
      <c r="B47617" t="s">
        <v>139477</v>
      </c>
      <c r="C47617" t="s">
        <v>26</v>
      </c>
      <c r="E47617" s="1">
        <v>44676.857777777775</v>
      </c>
      <c r="F47617" s="1">
        <v>44676.857789351852</v>
      </c>
      <c r="G47617" t="s">
        <v>15</v>
      </c>
      <c r="H47617" t="b">
        <v>1</v>
      </c>
      <c r="I47617" t="b">
        <v>0</v>
      </c>
      <c r="J47617" t="s">
        <v>139478</v>
      </c>
      <c r="K47617" t="s">
        <v>139479</v>
      </c>
    </row>
    <row r="47618" spans="1:11" x14ac:dyDescent="0.35">
      <c r="A47618" t="s">
        <v>15811</v>
      </c>
      <c r="B47618" t="s">
        <v>139480</v>
      </c>
      <c r="C47618" t="s">
        <v>14934</v>
      </c>
      <c r="E47618" s="1">
        <v>44676.854467592595</v>
      </c>
      <c r="F47618" s="1">
        <v>44676.854479166665</v>
      </c>
      <c r="G47618" t="s">
        <v>15</v>
      </c>
      <c r="H47618" t="b">
        <v>1</v>
      </c>
      <c r="I47618" t="b">
        <v>0</v>
      </c>
      <c r="J47618" t="s">
        <v>139481</v>
      </c>
      <c r="K47618" t="s">
        <v>139482</v>
      </c>
    </row>
    <row r="47619" spans="1:11" x14ac:dyDescent="0.35">
      <c r="A47619" t="s">
        <v>15811</v>
      </c>
      <c r="B47619" t="s">
        <v>139483</v>
      </c>
      <c r="C47619" t="s">
        <v>26</v>
      </c>
      <c r="E47619" s="1">
        <v>44676.849745370368</v>
      </c>
      <c r="F47619" s="1">
        <v>44676.849756944444</v>
      </c>
      <c r="G47619" t="s">
        <v>15</v>
      </c>
      <c r="H47619" t="b">
        <v>1</v>
      </c>
      <c r="I47619" t="b">
        <v>0</v>
      </c>
      <c r="J47619" t="s">
        <v>139484</v>
      </c>
      <c r="K47619" t="s">
        <v>139485</v>
      </c>
    </row>
    <row r="47620" spans="1:11" x14ac:dyDescent="0.35">
      <c r="A47620" t="s">
        <v>15811</v>
      </c>
      <c r="B47620" t="s">
        <v>139486</v>
      </c>
      <c r="C47620" t="s">
        <v>14934</v>
      </c>
      <c r="E47620" s="1">
        <v>44676.848043981481</v>
      </c>
      <c r="F47620" s="1">
        <v>44676.848055555558</v>
      </c>
      <c r="G47620" t="s">
        <v>15</v>
      </c>
      <c r="H47620" t="b">
        <v>1</v>
      </c>
      <c r="I47620" t="b">
        <v>0</v>
      </c>
      <c r="J47620" t="s">
        <v>139487</v>
      </c>
      <c r="K47620" t="s">
        <v>139488</v>
      </c>
    </row>
    <row r="47621" spans="1:11" x14ac:dyDescent="0.35">
      <c r="A47621" t="s">
        <v>15811</v>
      </c>
      <c r="B47621" t="s">
        <v>139489</v>
      </c>
      <c r="C47621" t="s">
        <v>14934</v>
      </c>
      <c r="E47621" s="1">
        <v>44676.845902777779</v>
      </c>
      <c r="F47621" s="1">
        <v>44676.845914351848</v>
      </c>
      <c r="G47621" t="s">
        <v>15</v>
      </c>
      <c r="H47621" t="b">
        <v>1</v>
      </c>
      <c r="I47621" t="b">
        <v>0</v>
      </c>
      <c r="J47621" t="s">
        <v>139490</v>
      </c>
      <c r="K47621" t="s">
        <v>139491</v>
      </c>
    </row>
    <row r="47622" spans="1:11" x14ac:dyDescent="0.35">
      <c r="A47622" t="s">
        <v>15811</v>
      </c>
      <c r="B47622" t="s">
        <v>139492</v>
      </c>
      <c r="C47622" t="s">
        <v>14934</v>
      </c>
      <c r="E47622" s="1">
        <v>44676.842268518521</v>
      </c>
      <c r="F47622" s="1">
        <v>44676.842280092591</v>
      </c>
      <c r="G47622" t="s">
        <v>15</v>
      </c>
      <c r="H47622" t="b">
        <v>1</v>
      </c>
      <c r="I47622" t="b">
        <v>0</v>
      </c>
      <c r="J47622" t="s">
        <v>139493</v>
      </c>
      <c r="K47622" t="s">
        <v>139494</v>
      </c>
    </row>
    <row r="47623" spans="1:11" x14ac:dyDescent="0.35">
      <c r="A47623" t="s">
        <v>15811</v>
      </c>
      <c r="B47623" t="s">
        <v>139495</v>
      </c>
      <c r="C47623" t="s">
        <v>14934</v>
      </c>
      <c r="E47623" s="1">
        <v>44676.838807870372</v>
      </c>
      <c r="F47623" s="1">
        <v>44676.838807870372</v>
      </c>
      <c r="G47623" t="s">
        <v>15</v>
      </c>
      <c r="H47623" t="b">
        <v>1</v>
      </c>
      <c r="I47623" t="b">
        <v>0</v>
      </c>
      <c r="J47623" t="s">
        <v>139496</v>
      </c>
      <c r="K47623" t="s">
        <v>139497</v>
      </c>
    </row>
    <row r="47624" spans="1:11" x14ac:dyDescent="0.35">
      <c r="A47624" t="s">
        <v>15811</v>
      </c>
      <c r="B47624" t="s">
        <v>139498</v>
      </c>
      <c r="C47624" t="s">
        <v>14934</v>
      </c>
      <c r="E47624" s="1">
        <v>44676.838541666664</v>
      </c>
      <c r="F47624" s="1">
        <v>44676.838553240741</v>
      </c>
      <c r="G47624" t="s">
        <v>15</v>
      </c>
      <c r="H47624" t="b">
        <v>1</v>
      </c>
      <c r="I47624" t="b">
        <v>0</v>
      </c>
      <c r="J47624" t="s">
        <v>139499</v>
      </c>
      <c r="K47624" t="s">
        <v>139500</v>
      </c>
    </row>
    <row r="47625" spans="1:11" x14ac:dyDescent="0.35">
      <c r="A47625" t="s">
        <v>15811</v>
      </c>
      <c r="B47625" t="s">
        <v>139501</v>
      </c>
      <c r="C47625" t="s">
        <v>14934</v>
      </c>
      <c r="E47625" s="1">
        <v>44676.832662037035</v>
      </c>
      <c r="F47625" s="1">
        <v>44676.832662037035</v>
      </c>
      <c r="G47625" t="s">
        <v>15</v>
      </c>
      <c r="H47625" t="b">
        <v>1</v>
      </c>
      <c r="I47625" t="b">
        <v>0</v>
      </c>
      <c r="J47625" t="s">
        <v>139502</v>
      </c>
      <c r="K47625" t="s">
        <v>139503</v>
      </c>
    </row>
    <row r="47626" spans="1:11" x14ac:dyDescent="0.35">
      <c r="A47626" t="s">
        <v>15811</v>
      </c>
      <c r="B47626" t="s">
        <v>128911</v>
      </c>
      <c r="C47626" t="s">
        <v>15156</v>
      </c>
      <c r="E47626" s="1">
        <v>44676.826319444444</v>
      </c>
      <c r="F47626" s="1">
        <v>44676.826331018521</v>
      </c>
      <c r="G47626" t="s">
        <v>15</v>
      </c>
      <c r="H47626" t="b">
        <v>1</v>
      </c>
      <c r="I47626" t="b">
        <v>0</v>
      </c>
      <c r="J47626" t="s">
        <v>139504</v>
      </c>
      <c r="K47626" t="s">
        <v>139505</v>
      </c>
    </row>
    <row r="47627" spans="1:11" x14ac:dyDescent="0.35">
      <c r="A47627" t="s">
        <v>15811</v>
      </c>
      <c r="B47627" t="s">
        <v>139506</v>
      </c>
      <c r="C47627" t="s">
        <v>14934</v>
      </c>
      <c r="E47627" s="1">
        <v>44676.823391203703</v>
      </c>
      <c r="F47627" s="1">
        <v>44676.823391203703</v>
      </c>
      <c r="G47627" t="s">
        <v>15</v>
      </c>
      <c r="H47627" t="b">
        <v>1</v>
      </c>
      <c r="I47627" t="b">
        <v>0</v>
      </c>
      <c r="J47627" t="s">
        <v>139507</v>
      </c>
      <c r="K47627" t="s">
        <v>139508</v>
      </c>
    </row>
    <row r="47628" spans="1:11" x14ac:dyDescent="0.35">
      <c r="A47628" t="s">
        <v>15811</v>
      </c>
      <c r="B47628" t="s">
        <v>139509</v>
      </c>
      <c r="C47628" t="s">
        <v>14934</v>
      </c>
      <c r="E47628" s="1">
        <v>44676.822650462964</v>
      </c>
      <c r="F47628" s="1">
        <v>44676.822650462964</v>
      </c>
      <c r="G47628" t="s">
        <v>15</v>
      </c>
      <c r="H47628" t="b">
        <v>1</v>
      </c>
      <c r="I47628" t="b">
        <v>0</v>
      </c>
      <c r="J47628" t="s">
        <v>139510</v>
      </c>
      <c r="K47628" t="s">
        <v>139511</v>
      </c>
    </row>
    <row r="47629" spans="1:11" x14ac:dyDescent="0.35">
      <c r="A47629" t="s">
        <v>15811</v>
      </c>
      <c r="B47629" t="s">
        <v>139512</v>
      </c>
      <c r="C47629" t="s">
        <v>14934</v>
      </c>
      <c r="E47629" s="1">
        <v>44676.822615740741</v>
      </c>
      <c r="F47629" s="1">
        <v>44676.822615740741</v>
      </c>
      <c r="G47629" t="s">
        <v>15</v>
      </c>
      <c r="H47629" t="b">
        <v>1</v>
      </c>
      <c r="I47629" t="b">
        <v>0</v>
      </c>
      <c r="J47629" t="s">
        <v>139513</v>
      </c>
      <c r="K47629" t="s">
        <v>139514</v>
      </c>
    </row>
    <row r="47630" spans="1:11" x14ac:dyDescent="0.35">
      <c r="A47630" t="s">
        <v>15811</v>
      </c>
      <c r="B47630" t="s">
        <v>139515</v>
      </c>
      <c r="C47630" t="s">
        <v>26</v>
      </c>
      <c r="E47630" s="1">
        <v>44676.822337962964</v>
      </c>
      <c r="F47630" s="1">
        <v>44676.82234953704</v>
      </c>
      <c r="G47630" t="s">
        <v>15</v>
      </c>
      <c r="H47630" t="b">
        <v>1</v>
      </c>
      <c r="I47630" t="b">
        <v>0</v>
      </c>
      <c r="J47630" t="s">
        <v>139516</v>
      </c>
      <c r="K47630" t="s">
        <v>139517</v>
      </c>
    </row>
    <row r="47631" spans="1:11" x14ac:dyDescent="0.35">
      <c r="A47631" t="s">
        <v>15811</v>
      </c>
      <c r="B47631" t="s">
        <v>139518</v>
      </c>
      <c r="C47631" t="s">
        <v>8325</v>
      </c>
      <c r="D47631" t="s">
        <v>92527</v>
      </c>
      <c r="E47631" s="1">
        <v>44676.82130787037</v>
      </c>
      <c r="F47631" s="1">
        <v>44676.821319444447</v>
      </c>
      <c r="G47631" t="s">
        <v>15</v>
      </c>
      <c r="H47631" t="b">
        <v>1</v>
      </c>
      <c r="I47631" t="b">
        <v>0</v>
      </c>
      <c r="J47631" t="s">
        <v>101793</v>
      </c>
      <c r="K47631" t="s">
        <v>139519</v>
      </c>
    </row>
    <row r="47632" spans="1:11" x14ac:dyDescent="0.35">
      <c r="A47632" t="s">
        <v>15811</v>
      </c>
      <c r="B47632" t="s">
        <v>139520</v>
      </c>
      <c r="C47632" t="s">
        <v>14934</v>
      </c>
      <c r="E47632" s="1">
        <v>44676.820254629631</v>
      </c>
      <c r="F47632" s="1">
        <v>44676.820254629631</v>
      </c>
      <c r="G47632" t="s">
        <v>15</v>
      </c>
      <c r="H47632" t="b">
        <v>1</v>
      </c>
      <c r="I47632" t="b">
        <v>0</v>
      </c>
      <c r="J47632" t="s">
        <v>139521</v>
      </c>
      <c r="K47632" t="s">
        <v>139522</v>
      </c>
    </row>
    <row r="47633" spans="1:11" x14ac:dyDescent="0.35">
      <c r="A47633" t="s">
        <v>15811</v>
      </c>
      <c r="B47633" t="s">
        <v>139523</v>
      </c>
      <c r="C47633" t="s">
        <v>14934</v>
      </c>
      <c r="E47633" s="1">
        <v>44676.819768518515</v>
      </c>
      <c r="F47633" s="1">
        <v>44676.819780092592</v>
      </c>
      <c r="G47633" t="s">
        <v>15</v>
      </c>
      <c r="H47633" t="b">
        <v>1</v>
      </c>
      <c r="I47633" t="b">
        <v>0</v>
      </c>
      <c r="J47633" t="s">
        <v>139524</v>
      </c>
      <c r="K47633" t="s">
        <v>139525</v>
      </c>
    </row>
    <row r="47634" spans="1:11" x14ac:dyDescent="0.35">
      <c r="A47634" t="s">
        <v>15811</v>
      </c>
      <c r="B47634" t="s">
        <v>139526</v>
      </c>
      <c r="C47634" t="s">
        <v>14934</v>
      </c>
      <c r="E47634" s="1">
        <v>44676.819131944445</v>
      </c>
      <c r="F47634" s="1">
        <v>44676.819143518522</v>
      </c>
      <c r="G47634" t="s">
        <v>15</v>
      </c>
      <c r="H47634" t="b">
        <v>1</v>
      </c>
      <c r="I47634" t="b">
        <v>1</v>
      </c>
      <c r="J47634" t="s">
        <v>139527</v>
      </c>
      <c r="K47634" t="s">
        <v>139528</v>
      </c>
    </row>
    <row r="47635" spans="1:11" x14ac:dyDescent="0.35">
      <c r="A47635" t="s">
        <v>15811</v>
      </c>
      <c r="B47635" t="s">
        <v>139529</v>
      </c>
      <c r="C47635" t="s">
        <v>14934</v>
      </c>
      <c r="E47635" s="1">
        <v>44676.81726851852</v>
      </c>
      <c r="F47635" s="1">
        <v>44676.81726851852</v>
      </c>
      <c r="G47635" t="s">
        <v>15</v>
      </c>
      <c r="H47635" t="b">
        <v>1</v>
      </c>
      <c r="I47635" t="b">
        <v>1</v>
      </c>
      <c r="J47635" t="s">
        <v>139530</v>
      </c>
      <c r="K47635" t="s">
        <v>139531</v>
      </c>
    </row>
    <row r="47636" spans="1:11" x14ac:dyDescent="0.35">
      <c r="A47636" t="s">
        <v>15811</v>
      </c>
      <c r="B47636" t="s">
        <v>139532</v>
      </c>
      <c r="C47636" t="s">
        <v>14934</v>
      </c>
      <c r="E47636" s="1">
        <v>44676.817245370374</v>
      </c>
      <c r="F47636" s="1">
        <v>44676.817256944443</v>
      </c>
      <c r="G47636" t="s">
        <v>15</v>
      </c>
      <c r="H47636" t="b">
        <v>1</v>
      </c>
      <c r="I47636" t="b">
        <v>0</v>
      </c>
      <c r="J47636" t="s">
        <v>139533</v>
      </c>
      <c r="K47636" t="s">
        <v>139534</v>
      </c>
    </row>
    <row r="47637" spans="1:11" x14ac:dyDescent="0.35">
      <c r="A47637" t="s">
        <v>15811</v>
      </c>
      <c r="B47637" t="s">
        <v>139535</v>
      </c>
      <c r="C47637" t="s">
        <v>14934</v>
      </c>
      <c r="E47637" s="1">
        <v>44676.814664351848</v>
      </c>
      <c r="F47637" s="1">
        <v>44676.814664351848</v>
      </c>
      <c r="G47637" t="s">
        <v>15</v>
      </c>
      <c r="H47637" t="b">
        <v>1</v>
      </c>
      <c r="I47637" t="b">
        <v>0</v>
      </c>
      <c r="J47637" t="s">
        <v>139536</v>
      </c>
      <c r="K47637" t="s">
        <v>139537</v>
      </c>
    </row>
    <row r="47638" spans="1:11" x14ac:dyDescent="0.35">
      <c r="A47638" t="s">
        <v>15811</v>
      </c>
      <c r="B47638" t="s">
        <v>139538</v>
      </c>
      <c r="C47638" t="s">
        <v>14934</v>
      </c>
      <c r="E47638" s="1">
        <v>44676.81453703704</v>
      </c>
      <c r="F47638" s="1">
        <v>44676.81454861111</v>
      </c>
      <c r="G47638" t="s">
        <v>15</v>
      </c>
      <c r="H47638" t="b">
        <v>1</v>
      </c>
      <c r="I47638" t="b">
        <v>0</v>
      </c>
      <c r="J47638" t="s">
        <v>139539</v>
      </c>
      <c r="K47638" t="s">
        <v>139540</v>
      </c>
    </row>
    <row r="47639" spans="1:11" x14ac:dyDescent="0.35">
      <c r="A47639" t="s">
        <v>15811</v>
      </c>
      <c r="B47639" t="s">
        <v>139541</v>
      </c>
      <c r="C47639" t="s">
        <v>14934</v>
      </c>
      <c r="E47639" s="1">
        <v>44676.814166666663</v>
      </c>
      <c r="F47639" s="1">
        <v>44676.81417824074</v>
      </c>
      <c r="G47639" t="s">
        <v>15</v>
      </c>
      <c r="H47639" t="b">
        <v>1</v>
      </c>
      <c r="I47639" t="b">
        <v>0</v>
      </c>
      <c r="J47639" t="s">
        <v>139542</v>
      </c>
      <c r="K47639" t="s">
        <v>139543</v>
      </c>
    </row>
    <row r="47640" spans="1:11" x14ac:dyDescent="0.35">
      <c r="A47640" t="s">
        <v>15811</v>
      </c>
      <c r="B47640" t="s">
        <v>139544</v>
      </c>
      <c r="C47640" t="s">
        <v>14934</v>
      </c>
      <c r="E47640" s="1">
        <v>44676.810358796298</v>
      </c>
      <c r="F47640" s="1">
        <v>44676.810370370367</v>
      </c>
      <c r="G47640" t="s">
        <v>15</v>
      </c>
      <c r="H47640" t="b">
        <v>1</v>
      </c>
      <c r="I47640" t="b">
        <v>0</v>
      </c>
      <c r="J47640" t="s">
        <v>139545</v>
      </c>
      <c r="K47640" t="s">
        <v>139546</v>
      </c>
    </row>
    <row r="47641" spans="1:11" x14ac:dyDescent="0.35">
      <c r="A47641" t="s">
        <v>15811</v>
      </c>
      <c r="B47641" t="s">
        <v>138261</v>
      </c>
      <c r="C47641" t="s">
        <v>484</v>
      </c>
      <c r="D47641" t="s">
        <v>14934</v>
      </c>
      <c r="E47641" s="1">
        <v>44676.808796296296</v>
      </c>
      <c r="F47641" s="1">
        <v>44676.808796296296</v>
      </c>
      <c r="G47641" t="s">
        <v>15</v>
      </c>
      <c r="H47641" t="b">
        <v>1</v>
      </c>
      <c r="I47641" t="b">
        <v>0</v>
      </c>
      <c r="J47641" t="s">
        <v>139318</v>
      </c>
      <c r="K47641" t="s">
        <v>139547</v>
      </c>
    </row>
    <row r="47642" spans="1:11" x14ac:dyDescent="0.35">
      <c r="A47642" t="s">
        <v>15811</v>
      </c>
      <c r="B47642" t="s">
        <v>139548</v>
      </c>
      <c r="C47642" t="s">
        <v>26</v>
      </c>
      <c r="E47642" s="1">
        <v>44676.805150462962</v>
      </c>
      <c r="F47642" s="1">
        <v>44676.805162037039</v>
      </c>
      <c r="G47642" t="s">
        <v>15</v>
      </c>
      <c r="H47642" t="b">
        <v>1</v>
      </c>
      <c r="I47642" t="b">
        <v>1</v>
      </c>
      <c r="J47642" t="s">
        <v>139549</v>
      </c>
      <c r="K47642" t="s">
        <v>139550</v>
      </c>
    </row>
    <row r="47643" spans="1:11" x14ac:dyDescent="0.35">
      <c r="A47643" t="s">
        <v>15811</v>
      </c>
      <c r="B47643" t="s">
        <v>138448</v>
      </c>
      <c r="C47643" t="s">
        <v>12730</v>
      </c>
      <c r="D47643" t="s">
        <v>26</v>
      </c>
      <c r="E47643" s="1">
        <v>44676.803067129629</v>
      </c>
      <c r="F47643" s="1">
        <v>44676.803078703706</v>
      </c>
      <c r="G47643" t="s">
        <v>15</v>
      </c>
      <c r="H47643" t="b">
        <v>1</v>
      </c>
      <c r="I47643" t="b">
        <v>0</v>
      </c>
      <c r="J47643" t="s">
        <v>139551</v>
      </c>
      <c r="K47643" t="s">
        <v>139552</v>
      </c>
    </row>
    <row r="47644" spans="1:11" x14ac:dyDescent="0.35">
      <c r="A47644" t="s">
        <v>15811</v>
      </c>
      <c r="B47644" t="s">
        <v>139553</v>
      </c>
      <c r="C47644" t="s">
        <v>26</v>
      </c>
      <c r="E47644" s="1">
        <v>44676.801979166667</v>
      </c>
      <c r="F47644" s="1">
        <v>44676.801990740743</v>
      </c>
      <c r="G47644" t="s">
        <v>15</v>
      </c>
      <c r="H47644" t="b">
        <v>1</v>
      </c>
      <c r="I47644" t="b">
        <v>1</v>
      </c>
      <c r="J47644" t="s">
        <v>139554</v>
      </c>
      <c r="K47644" t="s">
        <v>139555</v>
      </c>
    </row>
    <row r="47645" spans="1:11" x14ac:dyDescent="0.35">
      <c r="A47645" t="s">
        <v>15811</v>
      </c>
      <c r="B47645" t="s">
        <v>139556</v>
      </c>
      <c r="C47645" t="s">
        <v>93912</v>
      </c>
      <c r="D47645" t="s">
        <v>139557</v>
      </c>
      <c r="E47645" s="1">
        <v>44676.789201388892</v>
      </c>
      <c r="F47645" s="1">
        <v>44676.789212962962</v>
      </c>
      <c r="G47645" t="s">
        <v>15</v>
      </c>
      <c r="H47645" t="b">
        <v>1</v>
      </c>
      <c r="I47645" t="b">
        <v>1</v>
      </c>
      <c r="J47645" t="s">
        <v>139558</v>
      </c>
      <c r="K47645" t="s">
        <v>139559</v>
      </c>
    </row>
    <row r="47646" spans="1:11" x14ac:dyDescent="0.35">
      <c r="A47646" t="s">
        <v>15811</v>
      </c>
      <c r="B47646" t="s">
        <v>139560</v>
      </c>
      <c r="C47646" t="s">
        <v>1120</v>
      </c>
      <c r="D47646" t="s">
        <v>26</v>
      </c>
      <c r="E47646" s="1">
        <v>44676.779687499999</v>
      </c>
      <c r="F47646" s="1">
        <v>44676.779699074075</v>
      </c>
      <c r="G47646" t="s">
        <v>15</v>
      </c>
      <c r="H47646" t="b">
        <v>1</v>
      </c>
      <c r="I47646" t="b">
        <v>0</v>
      </c>
      <c r="J47646" t="s">
        <v>139561</v>
      </c>
      <c r="K47646" t="s">
        <v>139562</v>
      </c>
    </row>
    <row r="47647" spans="1:11" x14ac:dyDescent="0.35">
      <c r="A47647" t="s">
        <v>15811</v>
      </c>
      <c r="B47647" t="s">
        <v>139563</v>
      </c>
      <c r="C47647" t="s">
        <v>14934</v>
      </c>
      <c r="E47647" s="1">
        <v>44676.773888888885</v>
      </c>
      <c r="F47647" s="1">
        <v>44676.773900462962</v>
      </c>
      <c r="G47647" t="s">
        <v>15</v>
      </c>
      <c r="H47647" t="b">
        <v>1</v>
      </c>
      <c r="I47647" t="b">
        <v>0</v>
      </c>
      <c r="J47647" t="s">
        <v>139564</v>
      </c>
      <c r="K47647" t="s">
        <v>139565</v>
      </c>
    </row>
    <row r="47648" spans="1:11" x14ac:dyDescent="0.35">
      <c r="A47648" t="s">
        <v>15811</v>
      </c>
      <c r="B47648" t="s">
        <v>139566</v>
      </c>
      <c r="C47648" t="s">
        <v>26</v>
      </c>
      <c r="E47648" s="1">
        <v>44676.772962962961</v>
      </c>
      <c r="F47648" s="1">
        <v>44676.772962962961</v>
      </c>
      <c r="G47648" t="s">
        <v>15</v>
      </c>
      <c r="H47648" t="b">
        <v>1</v>
      </c>
      <c r="I47648" t="b">
        <v>0</v>
      </c>
      <c r="J47648" t="s">
        <v>139567</v>
      </c>
      <c r="K47648" t="s">
        <v>139568</v>
      </c>
    </row>
    <row r="47649" spans="1:11" x14ac:dyDescent="0.35">
      <c r="A47649" t="s">
        <v>15811</v>
      </c>
      <c r="B47649" t="s">
        <v>139569</v>
      </c>
      <c r="C47649" t="s">
        <v>14934</v>
      </c>
      <c r="E47649" s="1">
        <v>44676.76834490741</v>
      </c>
      <c r="F47649" s="1">
        <v>44676.76834490741</v>
      </c>
      <c r="G47649" t="s">
        <v>15</v>
      </c>
      <c r="H47649" t="b">
        <v>1</v>
      </c>
      <c r="I47649" t="b">
        <v>0</v>
      </c>
      <c r="J47649" t="s">
        <v>139570</v>
      </c>
      <c r="K47649" t="s">
        <v>139571</v>
      </c>
    </row>
    <row r="47650" spans="1:11" x14ac:dyDescent="0.35">
      <c r="A47650" t="s">
        <v>15811</v>
      </c>
      <c r="B47650" t="s">
        <v>139572</v>
      </c>
      <c r="C47650" t="s">
        <v>12730</v>
      </c>
      <c r="E47650" s="1">
        <v>44676.764201388891</v>
      </c>
      <c r="F47650" s="1">
        <v>44676.764201388891</v>
      </c>
      <c r="G47650" t="s">
        <v>15</v>
      </c>
      <c r="H47650" t="b">
        <v>1</v>
      </c>
      <c r="I47650" t="b">
        <v>0</v>
      </c>
      <c r="J47650" t="s">
        <v>139573</v>
      </c>
      <c r="K47650" t="s">
        <v>139574</v>
      </c>
    </row>
    <row r="47651" spans="1:11" x14ac:dyDescent="0.35">
      <c r="A47651" t="s">
        <v>15811</v>
      </c>
      <c r="B47651" t="s">
        <v>139575</v>
      </c>
      <c r="C47651" t="s">
        <v>14934</v>
      </c>
      <c r="E47651" s="1">
        <v>44676.755949074075</v>
      </c>
      <c r="F47651" s="1">
        <v>44676.755960648145</v>
      </c>
      <c r="G47651" t="s">
        <v>15</v>
      </c>
      <c r="H47651" t="b">
        <v>1</v>
      </c>
      <c r="I47651" t="b">
        <v>0</v>
      </c>
      <c r="J47651" t="s">
        <v>139576</v>
      </c>
      <c r="K47651" t="s">
        <v>139577</v>
      </c>
    </row>
    <row r="47652" spans="1:11" x14ac:dyDescent="0.35">
      <c r="A47652" t="s">
        <v>15811</v>
      </c>
      <c r="B47652" t="s">
        <v>139578</v>
      </c>
      <c r="C47652" t="s">
        <v>94376</v>
      </c>
      <c r="D47652" t="s">
        <v>29338</v>
      </c>
      <c r="E47652" s="1">
        <v>44676.753750000003</v>
      </c>
      <c r="F47652" s="1">
        <v>44676.753750000003</v>
      </c>
      <c r="G47652" t="s">
        <v>15</v>
      </c>
      <c r="H47652" t="b">
        <v>1</v>
      </c>
      <c r="I47652" t="b">
        <v>0</v>
      </c>
      <c r="J47652" t="s">
        <v>101476</v>
      </c>
      <c r="K47652" t="s">
        <v>139579</v>
      </c>
    </row>
    <row r="47653" spans="1:11" x14ac:dyDescent="0.35">
      <c r="A47653" t="s">
        <v>15811</v>
      </c>
      <c r="B47653" t="s">
        <v>139580</v>
      </c>
      <c r="C47653" t="s">
        <v>14934</v>
      </c>
      <c r="E47653" s="1">
        <v>44676.752534722225</v>
      </c>
      <c r="F47653" s="1">
        <v>44676.752546296295</v>
      </c>
      <c r="G47653" t="s">
        <v>15</v>
      </c>
      <c r="H47653" t="b">
        <v>1</v>
      </c>
      <c r="I47653" t="b">
        <v>0</v>
      </c>
      <c r="J47653" t="s">
        <v>139581</v>
      </c>
      <c r="K47653" t="s">
        <v>139582</v>
      </c>
    </row>
    <row r="47654" spans="1:11" x14ac:dyDescent="0.35">
      <c r="A47654" t="s">
        <v>15811</v>
      </c>
      <c r="B47654" t="s">
        <v>139583</v>
      </c>
      <c r="C47654" t="s">
        <v>26</v>
      </c>
      <c r="E47654" s="1">
        <v>44676.748518518521</v>
      </c>
      <c r="F47654" s="1">
        <v>44676.748530092591</v>
      </c>
      <c r="G47654" t="s">
        <v>15</v>
      </c>
      <c r="H47654" t="b">
        <v>1</v>
      </c>
      <c r="I47654" t="b">
        <v>1</v>
      </c>
      <c r="J47654" t="s">
        <v>139584</v>
      </c>
      <c r="K47654" t="s">
        <v>139585</v>
      </c>
    </row>
    <row r="47655" spans="1:11" x14ac:dyDescent="0.35">
      <c r="A47655" t="s">
        <v>15811</v>
      </c>
      <c r="B47655" t="s">
        <v>139586</v>
      </c>
      <c r="C47655" t="s">
        <v>139587</v>
      </c>
      <c r="E47655" s="1">
        <v>44676.740914351853</v>
      </c>
      <c r="F47655" s="1">
        <v>44676.740925925929</v>
      </c>
      <c r="G47655" t="s">
        <v>15</v>
      </c>
      <c r="H47655" t="b">
        <v>1</v>
      </c>
      <c r="I47655" t="b">
        <v>1</v>
      </c>
      <c r="J47655" t="s">
        <v>139588</v>
      </c>
      <c r="K47655" t="s">
        <v>139589</v>
      </c>
    </row>
    <row r="47656" spans="1:11" x14ac:dyDescent="0.35">
      <c r="A47656" t="s">
        <v>15811</v>
      </c>
      <c r="B47656" t="s">
        <v>139590</v>
      </c>
      <c r="C47656" t="s">
        <v>14934</v>
      </c>
      <c r="E47656" s="1">
        <v>44676.740023148152</v>
      </c>
      <c r="F47656" s="1">
        <v>44676.740023148152</v>
      </c>
      <c r="G47656" t="s">
        <v>15</v>
      </c>
      <c r="H47656" t="b">
        <v>1</v>
      </c>
      <c r="I47656" t="b">
        <v>0</v>
      </c>
      <c r="J47656" t="s">
        <v>139591</v>
      </c>
      <c r="K47656" t="s">
        <v>139592</v>
      </c>
    </row>
    <row r="47657" spans="1:11" x14ac:dyDescent="0.35">
      <c r="A47657" t="s">
        <v>15811</v>
      </c>
      <c r="B47657" t="s">
        <v>139593</v>
      </c>
      <c r="C47657" t="s">
        <v>14934</v>
      </c>
      <c r="E47657" s="1">
        <v>44676.733263888891</v>
      </c>
      <c r="F47657" s="1">
        <v>44676.733263888891</v>
      </c>
      <c r="G47657" t="s">
        <v>15</v>
      </c>
      <c r="H47657" t="b">
        <v>1</v>
      </c>
      <c r="I47657" t="b">
        <v>1</v>
      </c>
      <c r="J47657" t="s">
        <v>139594</v>
      </c>
      <c r="K47657" t="s">
        <v>139595</v>
      </c>
    </row>
    <row r="47658" spans="1:11" x14ac:dyDescent="0.35">
      <c r="A47658" t="s">
        <v>15811</v>
      </c>
      <c r="B47658" t="s">
        <v>137050</v>
      </c>
      <c r="C47658" t="s">
        <v>15666</v>
      </c>
      <c r="D47658" t="s">
        <v>14934</v>
      </c>
      <c r="E47658" s="1">
        <v>44676.732847222222</v>
      </c>
      <c r="F47658" s="1">
        <v>44676.732847222222</v>
      </c>
      <c r="G47658" t="s">
        <v>15</v>
      </c>
      <c r="H47658" t="b">
        <v>1</v>
      </c>
      <c r="I47658" t="b">
        <v>0</v>
      </c>
      <c r="J47658" t="s">
        <v>139596</v>
      </c>
      <c r="K47658" t="s">
        <v>139597</v>
      </c>
    </row>
    <row r="47659" spans="1:11" x14ac:dyDescent="0.35">
      <c r="A47659" t="s">
        <v>15811</v>
      </c>
      <c r="B47659" t="s">
        <v>139598</v>
      </c>
      <c r="C47659" t="s">
        <v>14934</v>
      </c>
      <c r="E47659" s="1">
        <v>44676.728414351855</v>
      </c>
      <c r="F47659" s="1">
        <v>44676.728414351855</v>
      </c>
      <c r="G47659" t="s">
        <v>15</v>
      </c>
      <c r="H47659" t="b">
        <v>1</v>
      </c>
      <c r="I47659" t="b">
        <v>1</v>
      </c>
      <c r="J47659" t="s">
        <v>139599</v>
      </c>
      <c r="K47659" t="s">
        <v>139600</v>
      </c>
    </row>
    <row r="47660" spans="1:11" x14ac:dyDescent="0.35">
      <c r="A47660" t="s">
        <v>15811</v>
      </c>
      <c r="B47660" t="s">
        <v>139601</v>
      </c>
      <c r="C47660" t="s">
        <v>14934</v>
      </c>
      <c r="E47660" s="1">
        <v>44676.726226851853</v>
      </c>
      <c r="F47660" s="1">
        <v>44676.726238425923</v>
      </c>
      <c r="G47660" t="s">
        <v>15</v>
      </c>
      <c r="H47660" t="b">
        <v>1</v>
      </c>
      <c r="I47660" t="b">
        <v>0</v>
      </c>
      <c r="J47660" t="s">
        <v>139602</v>
      </c>
      <c r="K47660" t="s">
        <v>139603</v>
      </c>
    </row>
    <row r="47661" spans="1:11" x14ac:dyDescent="0.35">
      <c r="A47661" t="s">
        <v>15811</v>
      </c>
      <c r="B47661" t="s">
        <v>139376</v>
      </c>
      <c r="C47661" t="s">
        <v>139377</v>
      </c>
      <c r="D47661" t="s">
        <v>139378</v>
      </c>
      <c r="E47661" s="1">
        <v>44676.723182870373</v>
      </c>
      <c r="F47661" s="1">
        <v>44676.723194444443</v>
      </c>
      <c r="G47661" t="s">
        <v>15</v>
      </c>
      <c r="H47661" t="b">
        <v>1</v>
      </c>
      <c r="I47661" t="b">
        <v>0</v>
      </c>
      <c r="J47661" t="s">
        <v>139604</v>
      </c>
      <c r="K47661" t="s">
        <v>139605</v>
      </c>
    </row>
    <row r="47662" spans="1:11" x14ac:dyDescent="0.35">
      <c r="A47662" t="s">
        <v>15811</v>
      </c>
      <c r="B47662" t="s">
        <v>139606</v>
      </c>
      <c r="C47662" t="s">
        <v>15666</v>
      </c>
      <c r="D47662" t="s">
        <v>14934</v>
      </c>
      <c r="E47662" s="1">
        <v>44676.72247685185</v>
      </c>
      <c r="F47662" s="1">
        <v>44676.722488425927</v>
      </c>
      <c r="G47662" t="s">
        <v>15</v>
      </c>
      <c r="H47662" t="b">
        <v>1</v>
      </c>
      <c r="I47662" t="b">
        <v>0</v>
      </c>
      <c r="J47662" t="s">
        <v>139607</v>
      </c>
      <c r="K47662" t="s">
        <v>139608</v>
      </c>
    </row>
    <row r="47663" spans="1:11" x14ac:dyDescent="0.35">
      <c r="A47663" t="s">
        <v>15811</v>
      </c>
      <c r="B47663" t="s">
        <v>139609</v>
      </c>
      <c r="C47663" t="s">
        <v>14934</v>
      </c>
      <c r="E47663" s="1">
        <v>44676.72084490741</v>
      </c>
      <c r="F47663" s="1">
        <v>44676.720856481479</v>
      </c>
      <c r="G47663" t="s">
        <v>15</v>
      </c>
      <c r="H47663" t="b">
        <v>1</v>
      </c>
      <c r="I47663" t="b">
        <v>0</v>
      </c>
      <c r="J47663" t="s">
        <v>139610</v>
      </c>
      <c r="K47663" t="s">
        <v>139611</v>
      </c>
    </row>
    <row r="47664" spans="1:11" x14ac:dyDescent="0.35">
      <c r="A47664" t="s">
        <v>15811</v>
      </c>
      <c r="B47664" t="s">
        <v>139612</v>
      </c>
      <c r="C47664" t="s">
        <v>14934</v>
      </c>
      <c r="E47664" s="1">
        <v>44676.7190625</v>
      </c>
      <c r="F47664" s="1">
        <v>44676.7190625</v>
      </c>
      <c r="G47664" t="s">
        <v>15</v>
      </c>
      <c r="H47664" t="b">
        <v>1</v>
      </c>
      <c r="I47664" t="b">
        <v>0</v>
      </c>
      <c r="J47664" t="s">
        <v>139613</v>
      </c>
      <c r="K47664" t="s">
        <v>139614</v>
      </c>
    </row>
    <row r="47665" spans="1:11" x14ac:dyDescent="0.35">
      <c r="A47665" t="s">
        <v>15811</v>
      </c>
      <c r="B47665" t="s">
        <v>139615</v>
      </c>
      <c r="C47665" t="s">
        <v>14934</v>
      </c>
      <c r="D47665" t="s">
        <v>322</v>
      </c>
      <c r="E47665" s="1">
        <v>44676.716087962966</v>
      </c>
      <c r="F47665" s="1">
        <v>44676.716087962966</v>
      </c>
      <c r="G47665" t="s">
        <v>15</v>
      </c>
      <c r="H47665" t="b">
        <v>1</v>
      </c>
      <c r="I47665" t="b">
        <v>0</v>
      </c>
      <c r="J47665" t="s">
        <v>139616</v>
      </c>
      <c r="K47665" t="s">
        <v>139617</v>
      </c>
    </row>
    <row r="47666" spans="1:11" x14ac:dyDescent="0.35">
      <c r="A47666" t="s">
        <v>15811</v>
      </c>
      <c r="B47666" t="s">
        <v>139618</v>
      </c>
      <c r="C47666" t="s">
        <v>26</v>
      </c>
      <c r="E47666" s="1">
        <v>44676.715138888889</v>
      </c>
      <c r="F47666" s="1">
        <v>44676.715138888889</v>
      </c>
      <c r="G47666" t="s">
        <v>15</v>
      </c>
      <c r="H47666" t="b">
        <v>1</v>
      </c>
      <c r="I47666" t="b">
        <v>0</v>
      </c>
      <c r="J47666" t="s">
        <v>139619</v>
      </c>
      <c r="K47666" t="s">
        <v>139620</v>
      </c>
    </row>
    <row r="47667" spans="1:11" x14ac:dyDescent="0.35">
      <c r="A47667" t="s">
        <v>15811</v>
      </c>
      <c r="B47667" t="s">
        <v>139621</v>
      </c>
      <c r="C47667" t="s">
        <v>14934</v>
      </c>
      <c r="E47667" s="1">
        <v>44676.713449074072</v>
      </c>
      <c r="F47667" s="1">
        <v>44676.713449074072</v>
      </c>
      <c r="G47667" t="s">
        <v>15</v>
      </c>
      <c r="H47667" t="b">
        <v>1</v>
      </c>
      <c r="I47667" t="b">
        <v>0</v>
      </c>
      <c r="J47667" t="s">
        <v>139622</v>
      </c>
      <c r="K47667" t="s">
        <v>139623</v>
      </c>
    </row>
    <row r="47668" spans="1:11" x14ac:dyDescent="0.35">
      <c r="A47668" t="s">
        <v>15811</v>
      </c>
      <c r="B47668" t="s">
        <v>139624</v>
      </c>
      <c r="C47668" t="s">
        <v>14934</v>
      </c>
      <c r="E47668" s="1">
        <v>44676.713275462964</v>
      </c>
      <c r="F47668" s="1">
        <v>44676.713287037041</v>
      </c>
      <c r="G47668" t="s">
        <v>15</v>
      </c>
      <c r="H47668" t="b">
        <v>1</v>
      </c>
      <c r="I47668" t="b">
        <v>0</v>
      </c>
      <c r="J47668" t="s">
        <v>139625</v>
      </c>
      <c r="K47668" t="s">
        <v>139626</v>
      </c>
    </row>
    <row r="47669" spans="1:11" x14ac:dyDescent="0.35">
      <c r="A47669" t="s">
        <v>15811</v>
      </c>
      <c r="B47669" t="s">
        <v>139627</v>
      </c>
      <c r="C47669" t="s">
        <v>14934</v>
      </c>
      <c r="E47669" s="1">
        <v>44676.711608796293</v>
      </c>
      <c r="F47669" s="1">
        <v>44676.711608796293</v>
      </c>
      <c r="G47669" t="s">
        <v>15</v>
      </c>
      <c r="H47669" t="b">
        <v>1</v>
      </c>
      <c r="I47669" t="b">
        <v>0</v>
      </c>
      <c r="J47669" t="s">
        <v>139628</v>
      </c>
      <c r="K47669" t="s">
        <v>139629</v>
      </c>
    </row>
    <row r="47670" spans="1:11" x14ac:dyDescent="0.35">
      <c r="A47670" t="s">
        <v>15811</v>
      </c>
      <c r="B47670" t="s">
        <v>139630</v>
      </c>
      <c r="C47670" t="s">
        <v>14934</v>
      </c>
      <c r="E47670" s="1">
        <v>44676.709548611114</v>
      </c>
      <c r="F47670" s="1">
        <v>44676.709560185183</v>
      </c>
      <c r="G47670" t="s">
        <v>15</v>
      </c>
      <c r="H47670" t="b">
        <v>1</v>
      </c>
      <c r="I47670" t="b">
        <v>0</v>
      </c>
      <c r="J47670" t="s">
        <v>139631</v>
      </c>
      <c r="K47670" t="s">
        <v>139632</v>
      </c>
    </row>
    <row r="47671" spans="1:11" x14ac:dyDescent="0.35">
      <c r="A47671" t="s">
        <v>15811</v>
      </c>
      <c r="B47671" t="s">
        <v>139633</v>
      </c>
      <c r="C47671" t="s">
        <v>14934</v>
      </c>
      <c r="E47671" s="1">
        <v>44676.708252314813</v>
      </c>
      <c r="F47671" s="1">
        <v>44676.708252314813</v>
      </c>
      <c r="G47671" t="s">
        <v>15</v>
      </c>
      <c r="H47671" t="b">
        <v>1</v>
      </c>
      <c r="I47671" t="b">
        <v>0</v>
      </c>
      <c r="J47671" t="s">
        <v>139634</v>
      </c>
      <c r="K47671" t="s">
        <v>139635</v>
      </c>
    </row>
    <row r="47672" spans="1:11" x14ac:dyDescent="0.35">
      <c r="A47672" t="s">
        <v>15811</v>
      </c>
      <c r="B47672" t="s">
        <v>139636</v>
      </c>
      <c r="C47672" t="s">
        <v>14934</v>
      </c>
      <c r="E47672" s="1">
        <v>44676.70652777778</v>
      </c>
      <c r="F47672" s="1">
        <v>44676.70652777778</v>
      </c>
      <c r="G47672" t="s">
        <v>15</v>
      </c>
      <c r="H47672" t="b">
        <v>1</v>
      </c>
      <c r="I47672" t="b">
        <v>0</v>
      </c>
      <c r="J47672" t="s">
        <v>139637</v>
      </c>
      <c r="K47672" t="s">
        <v>139638</v>
      </c>
    </row>
    <row r="47673" spans="1:11" x14ac:dyDescent="0.35">
      <c r="A47673" t="s">
        <v>15811</v>
      </c>
      <c r="B47673" t="s">
        <v>139639</v>
      </c>
      <c r="C47673" t="s">
        <v>14934</v>
      </c>
      <c r="E47673" s="1">
        <v>44676.706157407411</v>
      </c>
      <c r="F47673" s="1">
        <v>44676.706157407411</v>
      </c>
      <c r="G47673" t="s">
        <v>15</v>
      </c>
      <c r="H47673" t="b">
        <v>1</v>
      </c>
      <c r="I47673" t="b">
        <v>0</v>
      </c>
      <c r="J47673" t="s">
        <v>139640</v>
      </c>
      <c r="K47673" t="s">
        <v>139641</v>
      </c>
    </row>
    <row r="47674" spans="1:11" x14ac:dyDescent="0.35">
      <c r="A47674" t="s">
        <v>15811</v>
      </c>
      <c r="B47674" t="s">
        <v>139642</v>
      </c>
      <c r="C47674" t="s">
        <v>14934</v>
      </c>
      <c r="E47674" s="1">
        <v>44676.698368055557</v>
      </c>
      <c r="F47674" s="1">
        <v>44676.698368055557</v>
      </c>
      <c r="G47674" t="s">
        <v>15</v>
      </c>
      <c r="H47674" t="b">
        <v>1</v>
      </c>
      <c r="I47674" t="b">
        <v>0</v>
      </c>
      <c r="J47674" t="s">
        <v>139643</v>
      </c>
      <c r="K47674" t="s">
        <v>139644</v>
      </c>
    </row>
    <row r="47675" spans="1:11" x14ac:dyDescent="0.35">
      <c r="A47675" t="s">
        <v>15811</v>
      </c>
      <c r="B47675" t="s">
        <v>139645</v>
      </c>
      <c r="C47675" t="s">
        <v>26</v>
      </c>
      <c r="D47675" t="s">
        <v>83984</v>
      </c>
      <c r="E47675" s="1">
        <v>44676.695763888885</v>
      </c>
      <c r="F47675" s="1">
        <v>44676.695763888885</v>
      </c>
      <c r="G47675" t="s">
        <v>15</v>
      </c>
      <c r="H47675" t="b">
        <v>1</v>
      </c>
      <c r="I47675" t="b">
        <v>1</v>
      </c>
      <c r="J47675" t="s">
        <v>139646</v>
      </c>
      <c r="K47675" t="s">
        <v>139647</v>
      </c>
    </row>
    <row r="47676" spans="1:11" x14ac:dyDescent="0.35">
      <c r="A47676" t="s">
        <v>15811</v>
      </c>
      <c r="B47676" t="s">
        <v>139648</v>
      </c>
      <c r="C47676" t="s">
        <v>26</v>
      </c>
      <c r="E47676" s="1">
        <v>44676.692037037035</v>
      </c>
      <c r="F47676" s="1">
        <v>44676.692037037035</v>
      </c>
      <c r="G47676" t="s">
        <v>15</v>
      </c>
      <c r="H47676" t="b">
        <v>1</v>
      </c>
      <c r="I47676" t="b">
        <v>1</v>
      </c>
      <c r="J47676" t="s">
        <v>139649</v>
      </c>
      <c r="K47676" t="s">
        <v>139650</v>
      </c>
    </row>
    <row r="47677" spans="1:11" x14ac:dyDescent="0.35">
      <c r="A47677" t="s">
        <v>15811</v>
      </c>
      <c r="B47677" t="s">
        <v>139651</v>
      </c>
      <c r="C47677" t="s">
        <v>14934</v>
      </c>
      <c r="E47677" s="1">
        <v>44676.689606481479</v>
      </c>
      <c r="F47677" s="1">
        <v>44676.689618055556</v>
      </c>
      <c r="G47677" t="s">
        <v>15</v>
      </c>
      <c r="H47677" t="b">
        <v>1</v>
      </c>
      <c r="I47677" t="b">
        <v>0</v>
      </c>
      <c r="J47677" t="s">
        <v>139652</v>
      </c>
      <c r="K47677" t="s">
        <v>139653</v>
      </c>
    </row>
    <row r="47678" spans="1:11" x14ac:dyDescent="0.35">
      <c r="A47678" t="s">
        <v>15811</v>
      </c>
      <c r="B47678" t="s">
        <v>139654</v>
      </c>
      <c r="C47678" t="s">
        <v>14934</v>
      </c>
      <c r="E47678" s="1">
        <v>44676.687037037038</v>
      </c>
      <c r="F47678" s="1">
        <v>44676.687037037038</v>
      </c>
      <c r="G47678" t="s">
        <v>15</v>
      </c>
      <c r="H47678" t="b">
        <v>1</v>
      </c>
      <c r="I47678" t="b">
        <v>0</v>
      </c>
      <c r="J47678" t="s">
        <v>139655</v>
      </c>
      <c r="K47678" t="s">
        <v>139656</v>
      </c>
    </row>
    <row r="47679" spans="1:11" x14ac:dyDescent="0.35">
      <c r="A47679" t="s">
        <v>15811</v>
      </c>
      <c r="B47679" t="s">
        <v>139657</v>
      </c>
      <c r="C47679" t="s">
        <v>1120</v>
      </c>
      <c r="D47679" t="s">
        <v>26</v>
      </c>
      <c r="E47679" s="1">
        <v>44676.685972222222</v>
      </c>
      <c r="F47679" s="1">
        <v>44676.685972222222</v>
      </c>
      <c r="G47679" t="s">
        <v>15</v>
      </c>
      <c r="H47679" t="b">
        <v>1</v>
      </c>
      <c r="I47679" t="b">
        <v>0</v>
      </c>
      <c r="J47679" t="s">
        <v>139658</v>
      </c>
      <c r="K47679" t="s">
        <v>139659</v>
      </c>
    </row>
    <row r="47680" spans="1:11" x14ac:dyDescent="0.35">
      <c r="A47680" t="s">
        <v>15811</v>
      </c>
      <c r="B47680" t="s">
        <v>139660</v>
      </c>
      <c r="C47680" t="s">
        <v>14934</v>
      </c>
      <c r="E47680" s="1">
        <v>44676.683356481481</v>
      </c>
      <c r="F47680" s="1">
        <v>44676.683368055557</v>
      </c>
      <c r="G47680" t="s">
        <v>15</v>
      </c>
      <c r="H47680" t="b">
        <v>1</v>
      </c>
      <c r="I47680" t="b">
        <v>0</v>
      </c>
      <c r="J47680" t="s">
        <v>139661</v>
      </c>
      <c r="K47680" t="s">
        <v>139662</v>
      </c>
    </row>
    <row r="47681" spans="1:11" x14ac:dyDescent="0.35">
      <c r="A47681" t="s">
        <v>15811</v>
      </c>
      <c r="B47681" t="s">
        <v>139663</v>
      </c>
      <c r="C47681" t="s">
        <v>14934</v>
      </c>
      <c r="E47681" s="1">
        <v>44676.679988425924</v>
      </c>
      <c r="F47681" s="1">
        <v>44676.679988425924</v>
      </c>
      <c r="G47681" t="s">
        <v>15</v>
      </c>
      <c r="H47681" t="b">
        <v>1</v>
      </c>
      <c r="I47681" t="b">
        <v>0</v>
      </c>
      <c r="J47681" t="s">
        <v>139664</v>
      </c>
      <c r="K47681" t="s">
        <v>139665</v>
      </c>
    </row>
    <row r="47682" spans="1:11" x14ac:dyDescent="0.35">
      <c r="A47682" t="s">
        <v>15811</v>
      </c>
      <c r="B47682" t="s">
        <v>139666</v>
      </c>
      <c r="C47682" t="s">
        <v>14934</v>
      </c>
      <c r="E47682" s="1">
        <v>44676.678518518522</v>
      </c>
      <c r="F47682" s="1">
        <v>44676.678518518522</v>
      </c>
      <c r="G47682" t="s">
        <v>15</v>
      </c>
      <c r="H47682" t="b">
        <v>1</v>
      </c>
      <c r="I47682" t="b">
        <v>0</v>
      </c>
      <c r="J47682" t="s">
        <v>139667</v>
      </c>
      <c r="K47682" t="s">
        <v>139668</v>
      </c>
    </row>
    <row r="47683" spans="1:11" x14ac:dyDescent="0.35">
      <c r="A47683" t="s">
        <v>15811</v>
      </c>
      <c r="B47683" t="s">
        <v>139669</v>
      </c>
      <c r="C47683" t="s">
        <v>14934</v>
      </c>
      <c r="E47683" s="1">
        <v>44676.678217592591</v>
      </c>
      <c r="F47683" s="1">
        <v>44676.678217592591</v>
      </c>
      <c r="G47683" t="s">
        <v>15</v>
      </c>
      <c r="H47683" t="b">
        <v>1</v>
      </c>
      <c r="I47683" t="b">
        <v>0</v>
      </c>
      <c r="J47683" t="s">
        <v>139670</v>
      </c>
      <c r="K47683" t="s">
        <v>139671</v>
      </c>
    </row>
    <row r="47684" spans="1:11" x14ac:dyDescent="0.35">
      <c r="A47684" t="s">
        <v>15811</v>
      </c>
      <c r="B47684" t="s">
        <v>139672</v>
      </c>
      <c r="C47684" t="s">
        <v>99295</v>
      </c>
      <c r="E47684" s="1">
        <v>44676.677905092591</v>
      </c>
      <c r="F47684" s="1">
        <v>44676.677916666667</v>
      </c>
      <c r="G47684" t="s">
        <v>15</v>
      </c>
      <c r="H47684" t="b">
        <v>1</v>
      </c>
      <c r="I47684" t="b">
        <v>0</v>
      </c>
      <c r="J47684" t="s">
        <v>139673</v>
      </c>
      <c r="K47684" t="s">
        <v>139674</v>
      </c>
    </row>
    <row r="47685" spans="1:11" x14ac:dyDescent="0.35">
      <c r="A47685" t="s">
        <v>15811</v>
      </c>
      <c r="B47685" t="s">
        <v>139675</v>
      </c>
      <c r="C47685" t="s">
        <v>8325</v>
      </c>
      <c r="D47685" t="s">
        <v>109305</v>
      </c>
      <c r="E47685" s="1">
        <v>44676.676793981482</v>
      </c>
      <c r="F47685" s="1">
        <v>44676.676805555559</v>
      </c>
      <c r="G47685" t="s">
        <v>15</v>
      </c>
      <c r="H47685" t="b">
        <v>1</v>
      </c>
      <c r="I47685" t="b">
        <v>0</v>
      </c>
      <c r="J47685" t="s">
        <v>139676</v>
      </c>
      <c r="K47685" t="s">
        <v>139677</v>
      </c>
    </row>
    <row r="47686" spans="1:11" x14ac:dyDescent="0.35">
      <c r="A47686" t="s">
        <v>15811</v>
      </c>
      <c r="B47686" t="s">
        <v>139678</v>
      </c>
      <c r="C47686" t="s">
        <v>8325</v>
      </c>
      <c r="D47686" t="s">
        <v>109305</v>
      </c>
      <c r="E47686" s="1">
        <v>44676.675879629627</v>
      </c>
      <c r="F47686" s="1">
        <v>44676.675879629627</v>
      </c>
      <c r="G47686" t="s">
        <v>15</v>
      </c>
      <c r="H47686" t="b">
        <v>1</v>
      </c>
      <c r="I47686" t="b">
        <v>0</v>
      </c>
      <c r="J47686" t="s">
        <v>139679</v>
      </c>
      <c r="K47686" t="s">
        <v>139680</v>
      </c>
    </row>
    <row r="47687" spans="1:11" x14ac:dyDescent="0.35">
      <c r="A47687" t="s">
        <v>15811</v>
      </c>
      <c r="B47687" t="s">
        <v>139681</v>
      </c>
      <c r="C47687" t="s">
        <v>26</v>
      </c>
      <c r="E47687" s="1">
        <v>44676.671539351853</v>
      </c>
      <c r="F47687" s="1">
        <v>44676.671539351853</v>
      </c>
      <c r="G47687" t="s">
        <v>15</v>
      </c>
      <c r="H47687" t="b">
        <v>1</v>
      </c>
      <c r="I47687" t="b">
        <v>0</v>
      </c>
      <c r="J47687" t="s">
        <v>139682</v>
      </c>
      <c r="K47687" t="s">
        <v>139683</v>
      </c>
    </row>
    <row r="47688" spans="1:11" x14ac:dyDescent="0.35">
      <c r="A47688" t="s">
        <v>15811</v>
      </c>
      <c r="B47688" t="s">
        <v>139684</v>
      </c>
      <c r="C47688" t="s">
        <v>139685</v>
      </c>
      <c r="D47688" t="s">
        <v>139686</v>
      </c>
      <c r="E47688" s="1">
        <v>44676.670914351853</v>
      </c>
      <c r="F47688" s="1">
        <v>44676.670925925922</v>
      </c>
      <c r="G47688" t="s">
        <v>15</v>
      </c>
      <c r="H47688" t="b">
        <v>1</v>
      </c>
      <c r="I47688" t="b">
        <v>0</v>
      </c>
      <c r="J47688" t="s">
        <v>139687</v>
      </c>
      <c r="K47688" t="s">
        <v>139688</v>
      </c>
    </row>
    <row r="47689" spans="1:11" x14ac:dyDescent="0.35">
      <c r="A47689" t="s">
        <v>15811</v>
      </c>
      <c r="B47689" t="s">
        <v>138274</v>
      </c>
      <c r="C47689" t="s">
        <v>98085</v>
      </c>
      <c r="E47689" s="1">
        <v>44676.668032407404</v>
      </c>
      <c r="F47689" s="1">
        <v>44676.668032407404</v>
      </c>
      <c r="G47689" t="s">
        <v>15</v>
      </c>
      <c r="H47689" t="b">
        <v>1</v>
      </c>
      <c r="I47689" t="b">
        <v>0</v>
      </c>
      <c r="J47689" t="s">
        <v>139689</v>
      </c>
      <c r="K47689" t="s">
        <v>139690</v>
      </c>
    </row>
    <row r="47690" spans="1:11" x14ac:dyDescent="0.35">
      <c r="A47690" t="s">
        <v>15811</v>
      </c>
      <c r="B47690" t="s">
        <v>139691</v>
      </c>
      <c r="C47690" t="s">
        <v>94376</v>
      </c>
      <c r="D47690" t="s">
        <v>22072</v>
      </c>
      <c r="E47690" s="1">
        <v>44676.667881944442</v>
      </c>
      <c r="F47690" s="1">
        <v>44676.667881944442</v>
      </c>
      <c r="G47690" t="s">
        <v>15</v>
      </c>
      <c r="H47690" t="b">
        <v>1</v>
      </c>
      <c r="I47690" t="b">
        <v>0</v>
      </c>
      <c r="J47690" t="s">
        <v>139692</v>
      </c>
      <c r="K47690" t="s">
        <v>139693</v>
      </c>
    </row>
    <row r="47691" spans="1:11" x14ac:dyDescent="0.35">
      <c r="A47691" t="s">
        <v>15811</v>
      </c>
      <c r="B47691" t="s">
        <v>139694</v>
      </c>
      <c r="C47691" t="s">
        <v>14934</v>
      </c>
      <c r="E47691" s="1">
        <v>44676.667858796296</v>
      </c>
      <c r="F47691" s="1">
        <v>44676.667858796296</v>
      </c>
      <c r="G47691" t="s">
        <v>15</v>
      </c>
      <c r="H47691" t="b">
        <v>1</v>
      </c>
      <c r="I47691" t="b">
        <v>0</v>
      </c>
      <c r="J47691" t="s">
        <v>139695</v>
      </c>
      <c r="K47691" t="s">
        <v>139696</v>
      </c>
    </row>
    <row r="47692" spans="1:11" x14ac:dyDescent="0.35">
      <c r="A47692" t="s">
        <v>15811</v>
      </c>
      <c r="B47692" t="s">
        <v>139697</v>
      </c>
      <c r="C47692" t="s">
        <v>14934</v>
      </c>
      <c r="E47692" s="1">
        <v>44676.665185185186</v>
      </c>
      <c r="F47692" s="1">
        <v>44676.665185185186</v>
      </c>
      <c r="G47692" t="s">
        <v>15</v>
      </c>
      <c r="H47692" t="b">
        <v>1</v>
      </c>
      <c r="I47692" t="b">
        <v>0</v>
      </c>
      <c r="J47692" t="s">
        <v>139698</v>
      </c>
      <c r="K47692" t="s">
        <v>139699</v>
      </c>
    </row>
    <row r="47693" spans="1:11" x14ac:dyDescent="0.35">
      <c r="A47693" t="s">
        <v>15811</v>
      </c>
      <c r="B47693" t="s">
        <v>139700</v>
      </c>
      <c r="C47693" t="s">
        <v>14934</v>
      </c>
      <c r="E47693" s="1">
        <v>44676.664988425924</v>
      </c>
      <c r="F47693" s="1">
        <v>44676.664988425924</v>
      </c>
      <c r="G47693" t="s">
        <v>15</v>
      </c>
      <c r="H47693" t="b">
        <v>1</v>
      </c>
      <c r="I47693" t="b">
        <v>1</v>
      </c>
      <c r="J47693" t="s">
        <v>139701</v>
      </c>
      <c r="K47693" t="s">
        <v>139702</v>
      </c>
    </row>
    <row r="47694" spans="1:11" x14ac:dyDescent="0.35">
      <c r="A47694" t="s">
        <v>15811</v>
      </c>
      <c r="B47694" t="s">
        <v>139703</v>
      </c>
      <c r="C47694" t="s">
        <v>14934</v>
      </c>
      <c r="E47694" s="1">
        <v>44676.664710648147</v>
      </c>
      <c r="F47694" s="1">
        <v>44676.664722222224</v>
      </c>
      <c r="G47694" t="s">
        <v>15</v>
      </c>
      <c r="H47694" t="b">
        <v>1</v>
      </c>
      <c r="I47694" t="b">
        <v>0</v>
      </c>
      <c r="J47694" t="s">
        <v>139704</v>
      </c>
      <c r="K47694" t="s">
        <v>139705</v>
      </c>
    </row>
    <row r="47695" spans="1:11" x14ac:dyDescent="0.35">
      <c r="A47695" t="s">
        <v>15811</v>
      </c>
      <c r="B47695" t="s">
        <v>139706</v>
      </c>
      <c r="C47695" t="s">
        <v>14934</v>
      </c>
      <c r="E47695" s="1">
        <v>44676.662719907406</v>
      </c>
      <c r="F47695" s="1">
        <v>44676.662731481483</v>
      </c>
      <c r="G47695" t="s">
        <v>15</v>
      </c>
      <c r="H47695" t="b">
        <v>1</v>
      </c>
      <c r="I47695" t="b">
        <v>1</v>
      </c>
      <c r="J47695" t="s">
        <v>139707</v>
      </c>
      <c r="K47695" t="s">
        <v>139708</v>
      </c>
    </row>
    <row r="47696" spans="1:11" x14ac:dyDescent="0.35">
      <c r="A47696" t="s">
        <v>15811</v>
      </c>
      <c r="B47696" t="s">
        <v>139709</v>
      </c>
      <c r="C47696" t="s">
        <v>14934</v>
      </c>
      <c r="E47696" s="1">
        <v>44676.662303240744</v>
      </c>
      <c r="F47696" s="1">
        <v>44676.662303240744</v>
      </c>
      <c r="G47696" t="s">
        <v>15</v>
      </c>
      <c r="H47696" t="b">
        <v>1</v>
      </c>
      <c r="I47696" t="b">
        <v>0</v>
      </c>
      <c r="J47696" t="s">
        <v>139710</v>
      </c>
      <c r="K47696" t="s">
        <v>139711</v>
      </c>
    </row>
    <row r="47697" spans="1:11" x14ac:dyDescent="0.35">
      <c r="A47697" t="s">
        <v>15811</v>
      </c>
      <c r="B47697" t="s">
        <v>139712</v>
      </c>
      <c r="C47697" t="s">
        <v>1611</v>
      </c>
      <c r="E47697" s="1">
        <v>44676.660787037035</v>
      </c>
      <c r="F47697" s="1">
        <v>44676.660798611112</v>
      </c>
      <c r="G47697" t="s">
        <v>15</v>
      </c>
      <c r="H47697" t="b">
        <v>1</v>
      </c>
      <c r="I47697" t="b">
        <v>1</v>
      </c>
      <c r="J47697" t="s">
        <v>139713</v>
      </c>
      <c r="K47697" t="s">
        <v>139714</v>
      </c>
    </row>
    <row r="47698" spans="1:11" x14ac:dyDescent="0.35">
      <c r="A47698" t="s">
        <v>15811</v>
      </c>
      <c r="B47698" t="s">
        <v>139715</v>
      </c>
      <c r="C47698" t="s">
        <v>14934</v>
      </c>
      <c r="E47698" s="1">
        <v>44676.659398148149</v>
      </c>
      <c r="F47698" s="1">
        <v>44676.659398148149</v>
      </c>
      <c r="G47698" t="s">
        <v>15</v>
      </c>
      <c r="H47698" t="b">
        <v>1</v>
      </c>
      <c r="I47698" t="b">
        <v>0</v>
      </c>
      <c r="J47698" t="s">
        <v>139716</v>
      </c>
      <c r="K47698" t="s">
        <v>139717</v>
      </c>
    </row>
    <row r="47699" spans="1:11" x14ac:dyDescent="0.35">
      <c r="A47699" t="s">
        <v>15811</v>
      </c>
      <c r="B47699" t="s">
        <v>139718</v>
      </c>
      <c r="C47699" t="s">
        <v>14934</v>
      </c>
      <c r="E47699" s="1">
        <v>44676.657824074071</v>
      </c>
      <c r="F47699" s="1">
        <v>44676.657824074071</v>
      </c>
      <c r="G47699" t="s">
        <v>15</v>
      </c>
      <c r="H47699" t="b">
        <v>1</v>
      </c>
      <c r="I47699" t="b">
        <v>0</v>
      </c>
      <c r="J47699" t="s">
        <v>139719</v>
      </c>
      <c r="K47699" t="s">
        <v>139720</v>
      </c>
    </row>
    <row r="47700" spans="1:11" x14ac:dyDescent="0.35">
      <c r="A47700" t="s">
        <v>15811</v>
      </c>
      <c r="B47700" t="s">
        <v>139721</v>
      </c>
      <c r="C47700" t="s">
        <v>14934</v>
      </c>
      <c r="E47700" s="1">
        <v>44676.656458333331</v>
      </c>
      <c r="F47700" s="1">
        <v>44676.656458333331</v>
      </c>
      <c r="G47700" t="s">
        <v>15</v>
      </c>
      <c r="H47700" t="b">
        <v>1</v>
      </c>
      <c r="I47700" t="b">
        <v>1</v>
      </c>
      <c r="J47700" t="s">
        <v>139722</v>
      </c>
      <c r="K47700" t="s">
        <v>139723</v>
      </c>
    </row>
    <row r="47701" spans="1:11" x14ac:dyDescent="0.35">
      <c r="A47701" t="s">
        <v>15811</v>
      </c>
      <c r="B47701" t="s">
        <v>139724</v>
      </c>
      <c r="C47701" t="s">
        <v>14934</v>
      </c>
      <c r="E47701" s="1">
        <v>44676.652268518519</v>
      </c>
      <c r="F47701" s="1">
        <v>44676.652280092596</v>
      </c>
      <c r="G47701" t="s">
        <v>15</v>
      </c>
      <c r="H47701" t="b">
        <v>1</v>
      </c>
      <c r="I47701" t="b">
        <v>0</v>
      </c>
      <c r="J47701" t="s">
        <v>139725</v>
      </c>
      <c r="K47701" t="s">
        <v>139726</v>
      </c>
    </row>
    <row r="47702" spans="1:11" x14ac:dyDescent="0.35">
      <c r="A47702" t="s">
        <v>15811</v>
      </c>
      <c r="B47702" t="s">
        <v>139727</v>
      </c>
      <c r="C47702" t="s">
        <v>14934</v>
      </c>
      <c r="E47702" s="1">
        <v>44676.649270833332</v>
      </c>
      <c r="F47702" s="1">
        <v>44676.649270833332</v>
      </c>
      <c r="G47702" t="s">
        <v>15</v>
      </c>
      <c r="H47702" t="b">
        <v>1</v>
      </c>
      <c r="I47702" t="b">
        <v>0</v>
      </c>
      <c r="J47702" t="s">
        <v>139728</v>
      </c>
      <c r="K47702" t="s">
        <v>139729</v>
      </c>
    </row>
    <row r="47703" spans="1:11" x14ac:dyDescent="0.35">
      <c r="A47703" t="s">
        <v>15811</v>
      </c>
      <c r="B47703" t="s">
        <v>139730</v>
      </c>
      <c r="C47703" t="s">
        <v>14934</v>
      </c>
      <c r="E47703" s="1">
        <v>44676.648344907408</v>
      </c>
      <c r="F47703" s="1">
        <v>44676.648356481484</v>
      </c>
      <c r="G47703" t="s">
        <v>15</v>
      </c>
      <c r="H47703" t="b">
        <v>1</v>
      </c>
      <c r="I47703" t="b">
        <v>0</v>
      </c>
      <c r="J47703" t="s">
        <v>139731</v>
      </c>
      <c r="K47703" t="s">
        <v>139732</v>
      </c>
    </row>
    <row r="47704" spans="1:11" x14ac:dyDescent="0.35">
      <c r="A47704" t="s">
        <v>15811</v>
      </c>
      <c r="B47704" t="s">
        <v>139733</v>
      </c>
      <c r="C47704" t="s">
        <v>14934</v>
      </c>
      <c r="E47704" s="1">
        <v>44676.646817129629</v>
      </c>
      <c r="F47704" s="1">
        <v>44676.646817129629</v>
      </c>
      <c r="G47704" t="s">
        <v>15</v>
      </c>
      <c r="H47704" t="b">
        <v>1</v>
      </c>
      <c r="I47704" t="b">
        <v>0</v>
      </c>
      <c r="J47704" t="s">
        <v>139734</v>
      </c>
      <c r="K47704" t="s">
        <v>139735</v>
      </c>
    </row>
    <row r="47705" spans="1:11" x14ac:dyDescent="0.35">
      <c r="A47705" t="s">
        <v>15811</v>
      </c>
      <c r="B47705" t="s">
        <v>139736</v>
      </c>
      <c r="C47705" t="s">
        <v>14934</v>
      </c>
      <c r="E47705" s="1">
        <v>44676.646736111114</v>
      </c>
      <c r="F47705" s="1">
        <v>44676.646747685183</v>
      </c>
      <c r="G47705" t="s">
        <v>15</v>
      </c>
      <c r="H47705" t="b">
        <v>1</v>
      </c>
      <c r="I47705" t="b">
        <v>0</v>
      </c>
      <c r="J47705" t="s">
        <v>139737</v>
      </c>
      <c r="K47705" t="s">
        <v>139738</v>
      </c>
    </row>
    <row r="47706" spans="1:11" x14ac:dyDescent="0.35">
      <c r="A47706" t="s">
        <v>15811</v>
      </c>
      <c r="B47706" t="s">
        <v>139739</v>
      </c>
      <c r="C47706" t="s">
        <v>14934</v>
      </c>
      <c r="E47706" s="1">
        <v>44676.646192129629</v>
      </c>
      <c r="F47706" s="1">
        <v>44676.646203703705</v>
      </c>
      <c r="G47706" t="s">
        <v>15</v>
      </c>
      <c r="H47706" t="b">
        <v>1</v>
      </c>
      <c r="I47706" t="b">
        <v>1</v>
      </c>
      <c r="J47706" t="s">
        <v>139740</v>
      </c>
      <c r="K47706" t="s">
        <v>139741</v>
      </c>
    </row>
    <row r="47707" spans="1:11" x14ac:dyDescent="0.35">
      <c r="A47707" t="s">
        <v>15811</v>
      </c>
      <c r="B47707" t="s">
        <v>139742</v>
      </c>
      <c r="C47707" t="s">
        <v>14934</v>
      </c>
      <c r="E47707" s="1">
        <v>44676.643391203703</v>
      </c>
      <c r="F47707" s="1">
        <v>44676.643391203703</v>
      </c>
      <c r="G47707" t="s">
        <v>15</v>
      </c>
      <c r="H47707" t="b">
        <v>1</v>
      </c>
      <c r="I47707" t="b">
        <v>1</v>
      </c>
      <c r="J47707" t="s">
        <v>139743</v>
      </c>
      <c r="K47707" t="s">
        <v>139744</v>
      </c>
    </row>
    <row r="47708" spans="1:11" x14ac:dyDescent="0.35">
      <c r="A47708" t="s">
        <v>15811</v>
      </c>
      <c r="B47708" t="s">
        <v>139745</v>
      </c>
      <c r="C47708" t="s">
        <v>1611</v>
      </c>
      <c r="E47708" s="1">
        <v>44676.642418981479</v>
      </c>
      <c r="F47708" s="1">
        <v>44676.642430555556</v>
      </c>
      <c r="G47708" t="s">
        <v>15</v>
      </c>
      <c r="H47708" t="b">
        <v>1</v>
      </c>
      <c r="I47708" t="b">
        <v>0</v>
      </c>
      <c r="J47708" t="s">
        <v>139746</v>
      </c>
      <c r="K47708" t="s">
        <v>139747</v>
      </c>
    </row>
    <row r="47709" spans="1:11" x14ac:dyDescent="0.35">
      <c r="A47709" t="s">
        <v>15811</v>
      </c>
      <c r="B47709" t="s">
        <v>139748</v>
      </c>
      <c r="C47709" t="s">
        <v>14934</v>
      </c>
      <c r="E47709" s="1">
        <v>44676.638773148145</v>
      </c>
      <c r="F47709" s="1">
        <v>44676.638784722221</v>
      </c>
      <c r="G47709" t="s">
        <v>15</v>
      </c>
      <c r="H47709" t="b">
        <v>1</v>
      </c>
      <c r="I47709" t="b">
        <v>0</v>
      </c>
      <c r="J47709" t="s">
        <v>139749</v>
      </c>
      <c r="K47709" t="s">
        <v>139750</v>
      </c>
    </row>
    <row r="47710" spans="1:11" x14ac:dyDescent="0.35">
      <c r="A47710" t="s">
        <v>15811</v>
      </c>
      <c r="B47710" t="s">
        <v>139751</v>
      </c>
      <c r="C47710" t="s">
        <v>1611</v>
      </c>
      <c r="E47710" s="1">
        <v>44676.624942129631</v>
      </c>
      <c r="F47710" s="1">
        <v>44676.624942129631</v>
      </c>
      <c r="G47710" t="s">
        <v>15</v>
      </c>
      <c r="H47710" t="b">
        <v>1</v>
      </c>
      <c r="I47710" t="b">
        <v>1</v>
      </c>
      <c r="J47710" t="s">
        <v>139752</v>
      </c>
      <c r="K47710" t="s">
        <v>139753</v>
      </c>
    </row>
    <row r="47711" spans="1:11" x14ac:dyDescent="0.35">
      <c r="A47711" t="s">
        <v>15811</v>
      </c>
      <c r="B47711" t="s">
        <v>139754</v>
      </c>
      <c r="C47711" t="s">
        <v>14934</v>
      </c>
      <c r="E47711" s="1">
        <v>44676.623159722221</v>
      </c>
      <c r="F47711" s="1">
        <v>44676.623171296298</v>
      </c>
      <c r="G47711" t="s">
        <v>15</v>
      </c>
      <c r="H47711" t="b">
        <v>1</v>
      </c>
      <c r="I47711" t="b">
        <v>0</v>
      </c>
      <c r="J47711" t="s">
        <v>139755</v>
      </c>
      <c r="K47711" t="s">
        <v>139756</v>
      </c>
    </row>
    <row r="47712" spans="1:11" x14ac:dyDescent="0.35">
      <c r="A47712" t="s">
        <v>15811</v>
      </c>
      <c r="B47712" t="s">
        <v>139757</v>
      </c>
      <c r="C47712" t="s">
        <v>14934</v>
      </c>
      <c r="E47712" s="1">
        <v>44676.620057870372</v>
      </c>
      <c r="F47712" s="1">
        <v>44676.620069444441</v>
      </c>
      <c r="G47712" t="s">
        <v>15</v>
      </c>
      <c r="H47712" t="b">
        <v>1</v>
      </c>
      <c r="I47712" t="b">
        <v>1</v>
      </c>
      <c r="J47712" t="s">
        <v>139758</v>
      </c>
      <c r="K47712" t="s">
        <v>139759</v>
      </c>
    </row>
    <row r="47713" spans="1:11" x14ac:dyDescent="0.35">
      <c r="A47713" t="s">
        <v>15811</v>
      </c>
      <c r="B47713" t="s">
        <v>139760</v>
      </c>
      <c r="C47713" t="s">
        <v>14934</v>
      </c>
      <c r="E47713" s="1">
        <v>44676.618761574071</v>
      </c>
      <c r="F47713" s="1">
        <v>44676.618773148148</v>
      </c>
      <c r="G47713" t="s">
        <v>15</v>
      </c>
      <c r="H47713" t="b">
        <v>1</v>
      </c>
      <c r="I47713" t="b">
        <v>0</v>
      </c>
      <c r="J47713" t="s">
        <v>139761</v>
      </c>
      <c r="K47713" t="s">
        <v>139762</v>
      </c>
    </row>
    <row r="47714" spans="1:11" x14ac:dyDescent="0.35">
      <c r="A47714" t="s">
        <v>15811</v>
      </c>
      <c r="B47714" t="s">
        <v>139763</v>
      </c>
      <c r="C47714" t="s">
        <v>14934</v>
      </c>
      <c r="E47714" s="1">
        <v>44676.617314814815</v>
      </c>
      <c r="F47714" s="1">
        <v>44676.617326388892</v>
      </c>
      <c r="G47714" t="s">
        <v>15</v>
      </c>
      <c r="H47714" t="b">
        <v>1</v>
      </c>
      <c r="I47714" t="b">
        <v>1</v>
      </c>
      <c r="J47714" t="s">
        <v>139764</v>
      </c>
      <c r="K47714" t="s">
        <v>139765</v>
      </c>
    </row>
    <row r="47715" spans="1:11" x14ac:dyDescent="0.35">
      <c r="A47715" t="s">
        <v>15811</v>
      </c>
      <c r="B47715" t="s">
        <v>139766</v>
      </c>
      <c r="C47715" t="s">
        <v>14934</v>
      </c>
      <c r="E47715" s="1">
        <v>44676.60765046296</v>
      </c>
      <c r="F47715" s="1">
        <v>44676.60765046296</v>
      </c>
      <c r="G47715" t="s">
        <v>15</v>
      </c>
      <c r="H47715" t="b">
        <v>1</v>
      </c>
      <c r="I47715" t="b">
        <v>1</v>
      </c>
      <c r="J47715" t="s">
        <v>139767</v>
      </c>
      <c r="K47715" t="s">
        <v>139768</v>
      </c>
    </row>
    <row r="47716" spans="1:11" x14ac:dyDescent="0.35">
      <c r="A47716" t="s">
        <v>15811</v>
      </c>
      <c r="B47716" t="s">
        <v>139769</v>
      </c>
      <c r="C47716" t="s">
        <v>14934</v>
      </c>
      <c r="E47716" s="1">
        <v>44676.599976851852</v>
      </c>
      <c r="F47716" s="1">
        <v>44676.599988425929</v>
      </c>
      <c r="G47716" t="s">
        <v>15</v>
      </c>
      <c r="H47716" t="b">
        <v>1</v>
      </c>
      <c r="I47716" t="b">
        <v>0</v>
      </c>
      <c r="J47716" t="s">
        <v>139770</v>
      </c>
      <c r="K47716" t="s">
        <v>139771</v>
      </c>
    </row>
    <row r="47717" spans="1:11" x14ac:dyDescent="0.35">
      <c r="A47717" t="s">
        <v>15811</v>
      </c>
      <c r="B47717" t="s">
        <v>139772</v>
      </c>
      <c r="C47717" t="s">
        <v>14934</v>
      </c>
      <c r="E47717" s="1">
        <v>44676.589756944442</v>
      </c>
      <c r="F47717" s="1">
        <v>44676.589768518519</v>
      </c>
      <c r="G47717" t="s">
        <v>15</v>
      </c>
      <c r="H47717" t="b">
        <v>1</v>
      </c>
      <c r="I47717" t="b">
        <v>0</v>
      </c>
      <c r="J47717" t="s">
        <v>139773</v>
      </c>
      <c r="K47717" t="s">
        <v>139774</v>
      </c>
    </row>
    <row r="47718" spans="1:11" x14ac:dyDescent="0.35">
      <c r="A47718" t="s">
        <v>15811</v>
      </c>
      <c r="B47718" t="s">
        <v>139775</v>
      </c>
      <c r="C47718" t="s">
        <v>14934</v>
      </c>
      <c r="E47718" s="1">
        <v>44676.586550925924</v>
      </c>
      <c r="F47718" s="1">
        <v>44676.586562500001</v>
      </c>
      <c r="G47718" t="s">
        <v>15</v>
      </c>
      <c r="H47718" t="b">
        <v>1</v>
      </c>
      <c r="I47718" t="b">
        <v>1</v>
      </c>
      <c r="J47718" t="s">
        <v>139776</v>
      </c>
      <c r="K47718" t="s">
        <v>139777</v>
      </c>
    </row>
    <row r="47719" spans="1:11" x14ac:dyDescent="0.35">
      <c r="A47719" t="s">
        <v>15811</v>
      </c>
      <c r="B47719" t="s">
        <v>139778</v>
      </c>
      <c r="C47719" t="s">
        <v>14934</v>
      </c>
      <c r="E47719" s="1">
        <v>44676.556516203702</v>
      </c>
      <c r="F47719" s="1">
        <v>44676.556527777779</v>
      </c>
      <c r="G47719" t="s">
        <v>15</v>
      </c>
      <c r="H47719" t="b">
        <v>1</v>
      </c>
      <c r="I47719" t="b">
        <v>0</v>
      </c>
      <c r="J47719" t="s">
        <v>139779</v>
      </c>
      <c r="K47719" t="s">
        <v>139780</v>
      </c>
    </row>
    <row r="47720" spans="1:11" x14ac:dyDescent="0.35">
      <c r="A47720" t="s">
        <v>15811</v>
      </c>
      <c r="B47720" t="s">
        <v>139781</v>
      </c>
      <c r="C47720" t="s">
        <v>14934</v>
      </c>
      <c r="E47720" s="1">
        <v>44676.544236111113</v>
      </c>
      <c r="F47720" s="1">
        <v>44676.544236111113</v>
      </c>
      <c r="G47720" t="s">
        <v>15</v>
      </c>
      <c r="H47720" t="b">
        <v>1</v>
      </c>
      <c r="I47720" t="b">
        <v>1</v>
      </c>
      <c r="J47720" t="s">
        <v>139782</v>
      </c>
      <c r="K47720" t="s">
        <v>139783</v>
      </c>
    </row>
    <row r="47721" spans="1:11" x14ac:dyDescent="0.35">
      <c r="A47721" t="s">
        <v>15811</v>
      </c>
      <c r="B47721" t="s">
        <v>15921</v>
      </c>
      <c r="C47721" t="s">
        <v>15591</v>
      </c>
      <c r="D47721" t="s">
        <v>133294</v>
      </c>
      <c r="E47721" s="1">
        <v>44676.539884259262</v>
      </c>
      <c r="F47721" s="1">
        <v>44676.539884259262</v>
      </c>
      <c r="G47721" t="s">
        <v>15</v>
      </c>
      <c r="H47721" t="b">
        <v>1</v>
      </c>
      <c r="I47721" t="b">
        <v>0</v>
      </c>
      <c r="J47721" t="s">
        <v>139784</v>
      </c>
      <c r="K47721" t="s">
        <v>139785</v>
      </c>
    </row>
    <row r="47722" spans="1:11" x14ac:dyDescent="0.35">
      <c r="A47722" t="s">
        <v>15811</v>
      </c>
      <c r="B47722" t="s">
        <v>139068</v>
      </c>
      <c r="C47722" t="s">
        <v>12730</v>
      </c>
      <c r="D47722" t="s">
        <v>93912</v>
      </c>
      <c r="E47722" s="1">
        <v>44676.539826388886</v>
      </c>
      <c r="F47722" s="1">
        <v>44676.539826388886</v>
      </c>
      <c r="G47722" t="s">
        <v>15</v>
      </c>
      <c r="H47722" t="b">
        <v>1</v>
      </c>
      <c r="I47722" t="b">
        <v>0</v>
      </c>
      <c r="J47722" t="s">
        <v>139786</v>
      </c>
      <c r="K47722" t="s">
        <v>139787</v>
      </c>
    </row>
    <row r="47723" spans="1:11" x14ac:dyDescent="0.35">
      <c r="A47723" t="s">
        <v>15811</v>
      </c>
      <c r="B47723" t="s">
        <v>139788</v>
      </c>
      <c r="C47723" t="s">
        <v>8325</v>
      </c>
      <c r="D47723" t="s">
        <v>139789</v>
      </c>
      <c r="E47723" s="1">
        <v>44676.51935185185</v>
      </c>
      <c r="F47723" s="1">
        <v>44676.519363425927</v>
      </c>
      <c r="G47723" t="s">
        <v>15</v>
      </c>
      <c r="H47723" t="b">
        <v>1</v>
      </c>
      <c r="I47723" t="b">
        <v>0</v>
      </c>
      <c r="J47723" t="s">
        <v>139790</v>
      </c>
      <c r="K47723" t="s">
        <v>139791</v>
      </c>
    </row>
    <row r="47724" spans="1:11" x14ac:dyDescent="0.35">
      <c r="A47724" t="s">
        <v>15811</v>
      </c>
      <c r="B47724" t="s">
        <v>139792</v>
      </c>
      <c r="C47724" t="s">
        <v>1611</v>
      </c>
      <c r="E47724" s="1">
        <v>44676.491539351853</v>
      </c>
      <c r="F47724" s="1">
        <v>44676.491539351853</v>
      </c>
      <c r="G47724" t="s">
        <v>15</v>
      </c>
      <c r="H47724" t="b">
        <v>1</v>
      </c>
      <c r="I47724" t="b">
        <v>0</v>
      </c>
      <c r="J47724" t="s">
        <v>139793</v>
      </c>
      <c r="K47724" t="s">
        <v>139794</v>
      </c>
    </row>
    <row r="47725" spans="1:11" x14ac:dyDescent="0.35">
      <c r="A47725" t="s">
        <v>15811</v>
      </c>
      <c r="B47725" t="s">
        <v>139795</v>
      </c>
      <c r="C47725" t="s">
        <v>26</v>
      </c>
      <c r="E47725" s="1">
        <v>44676.490127314813</v>
      </c>
      <c r="F47725" s="1">
        <v>44676.490127314813</v>
      </c>
      <c r="G47725" t="s">
        <v>15</v>
      </c>
      <c r="H47725" t="b">
        <v>1</v>
      </c>
      <c r="I47725" t="b">
        <v>0</v>
      </c>
      <c r="J47725" t="s">
        <v>139796</v>
      </c>
      <c r="K47725" t="s">
        <v>139797</v>
      </c>
    </row>
    <row r="47726" spans="1:11" x14ac:dyDescent="0.35">
      <c r="A47726" t="s">
        <v>15811</v>
      </c>
      <c r="B47726" t="s">
        <v>139798</v>
      </c>
      <c r="C47726" t="s">
        <v>14934</v>
      </c>
      <c r="E47726" s="1">
        <v>44676.472326388888</v>
      </c>
      <c r="F47726" s="1">
        <v>44676.472326388888</v>
      </c>
      <c r="G47726" t="s">
        <v>15</v>
      </c>
      <c r="H47726" t="b">
        <v>1</v>
      </c>
      <c r="I47726" t="b">
        <v>0</v>
      </c>
      <c r="J47726" t="s">
        <v>139799</v>
      </c>
      <c r="K47726" t="s">
        <v>139800</v>
      </c>
    </row>
    <row r="47727" spans="1:11" x14ac:dyDescent="0.35">
      <c r="A47727" t="s">
        <v>15811</v>
      </c>
      <c r="B47727" t="s">
        <v>139801</v>
      </c>
      <c r="C47727" t="s">
        <v>14934</v>
      </c>
      <c r="E47727" s="1">
        <v>44676.457152777781</v>
      </c>
      <c r="F47727" s="1">
        <v>44676.45716435185</v>
      </c>
      <c r="G47727" t="s">
        <v>15</v>
      </c>
      <c r="H47727" t="b">
        <v>1</v>
      </c>
      <c r="I47727" t="b">
        <v>1</v>
      </c>
      <c r="J47727" t="s">
        <v>139802</v>
      </c>
      <c r="K47727" t="s">
        <v>139803</v>
      </c>
    </row>
    <row r="47728" spans="1:11" x14ac:dyDescent="0.35">
      <c r="A47728" t="s">
        <v>15811</v>
      </c>
      <c r="B47728" t="s">
        <v>139804</v>
      </c>
      <c r="C47728" t="s">
        <v>14934</v>
      </c>
      <c r="E47728" s="1">
        <v>44676.450185185182</v>
      </c>
      <c r="F47728" s="1">
        <v>44676.450185185182</v>
      </c>
      <c r="G47728" t="s">
        <v>15</v>
      </c>
      <c r="H47728" t="b">
        <v>1</v>
      </c>
      <c r="I47728" t="b">
        <v>0</v>
      </c>
      <c r="J47728" t="s">
        <v>139805</v>
      </c>
      <c r="K47728" t="s">
        <v>139806</v>
      </c>
    </row>
    <row r="47729" spans="1:11" x14ac:dyDescent="0.35">
      <c r="A47729" t="s">
        <v>15811</v>
      </c>
      <c r="B47729" t="s">
        <v>139807</v>
      </c>
      <c r="C47729" t="s">
        <v>14934</v>
      </c>
      <c r="E47729" s="1">
        <v>44676.445335648146</v>
      </c>
      <c r="F47729" s="1">
        <v>44676.445335648146</v>
      </c>
      <c r="G47729" t="s">
        <v>15</v>
      </c>
      <c r="H47729" t="b">
        <v>1</v>
      </c>
      <c r="I47729" t="b">
        <v>0</v>
      </c>
      <c r="J47729" t="s">
        <v>139808</v>
      </c>
      <c r="K47729" t="s">
        <v>139809</v>
      </c>
    </row>
    <row r="47730" spans="1:11" x14ac:dyDescent="0.35">
      <c r="A47730" t="s">
        <v>15811</v>
      </c>
      <c r="B47730" t="s">
        <v>139810</v>
      </c>
      <c r="C47730" t="s">
        <v>14934</v>
      </c>
      <c r="E47730" s="1">
        <v>44676.437881944446</v>
      </c>
      <c r="F47730" s="1">
        <v>44676.437893518516</v>
      </c>
      <c r="G47730" t="s">
        <v>15</v>
      </c>
      <c r="H47730" t="b">
        <v>1</v>
      </c>
      <c r="I47730" t="b">
        <v>0</v>
      </c>
      <c r="J47730" t="s">
        <v>139811</v>
      </c>
      <c r="K47730" t="s">
        <v>139812</v>
      </c>
    </row>
    <row r="47731" spans="1:11" x14ac:dyDescent="0.35">
      <c r="A47731" t="s">
        <v>15811</v>
      </c>
      <c r="B47731" t="s">
        <v>139813</v>
      </c>
      <c r="C47731" t="s">
        <v>14934</v>
      </c>
      <c r="E47731" s="1">
        <v>44676.421307870369</v>
      </c>
      <c r="F47731" s="1">
        <v>44676.421319444446</v>
      </c>
      <c r="G47731" t="s">
        <v>15</v>
      </c>
      <c r="H47731" t="b">
        <v>1</v>
      </c>
      <c r="I47731" t="b">
        <v>0</v>
      </c>
      <c r="J47731" t="s">
        <v>139814</v>
      </c>
      <c r="K47731" t="s">
        <v>139815</v>
      </c>
    </row>
    <row r="47732" spans="1:11" x14ac:dyDescent="0.35">
      <c r="A47732" t="s">
        <v>15811</v>
      </c>
      <c r="B47732" t="s">
        <v>139816</v>
      </c>
      <c r="C47732" t="s">
        <v>15666</v>
      </c>
      <c r="E47732" s="1">
        <v>44676.407800925925</v>
      </c>
      <c r="F47732" s="1">
        <v>44676.407800925925</v>
      </c>
      <c r="G47732" t="s">
        <v>15</v>
      </c>
      <c r="H47732" t="b">
        <v>1</v>
      </c>
      <c r="I47732" t="b">
        <v>0</v>
      </c>
      <c r="J47732" t="s">
        <v>139817</v>
      </c>
      <c r="K47732" t="s">
        <v>139818</v>
      </c>
    </row>
    <row r="47733" spans="1:11" x14ac:dyDescent="0.35">
      <c r="A47733" t="s">
        <v>15811</v>
      </c>
      <c r="B47733" t="s">
        <v>139819</v>
      </c>
      <c r="C47733" t="s">
        <v>14934</v>
      </c>
      <c r="D47733" t="s">
        <v>322</v>
      </c>
      <c r="E47733" s="1">
        <v>44676.385960648149</v>
      </c>
      <c r="F47733" s="1">
        <v>44676.385972222219</v>
      </c>
      <c r="G47733" t="s">
        <v>15</v>
      </c>
      <c r="H47733" t="b">
        <v>1</v>
      </c>
      <c r="I47733" t="b">
        <v>0</v>
      </c>
      <c r="J47733" t="s">
        <v>139820</v>
      </c>
      <c r="K47733" t="s">
        <v>139821</v>
      </c>
    </row>
    <row r="47734" spans="1:11" x14ac:dyDescent="0.35">
      <c r="A47734" t="s">
        <v>15811</v>
      </c>
      <c r="B47734" t="s">
        <v>139822</v>
      </c>
      <c r="C47734" t="s">
        <v>14934</v>
      </c>
      <c r="E47734" s="1">
        <v>44676.340624999997</v>
      </c>
      <c r="F47734" s="1">
        <v>44676.340636574074</v>
      </c>
      <c r="G47734" t="s">
        <v>15</v>
      </c>
      <c r="H47734" t="b">
        <v>1</v>
      </c>
      <c r="I47734" t="b">
        <v>0</v>
      </c>
      <c r="J47734" t="s">
        <v>139823</v>
      </c>
      <c r="K47734" t="s">
        <v>139824</v>
      </c>
    </row>
    <row r="47735" spans="1:11" x14ac:dyDescent="0.35">
      <c r="A47735" t="s">
        <v>15811</v>
      </c>
      <c r="B47735" t="s">
        <v>139825</v>
      </c>
      <c r="C47735" t="s">
        <v>1611</v>
      </c>
      <c r="D47735" t="s">
        <v>97453</v>
      </c>
      <c r="E47735" s="1">
        <v>44676.335972222223</v>
      </c>
      <c r="F47735" s="1">
        <v>44676.335972222223</v>
      </c>
      <c r="G47735" t="s">
        <v>15</v>
      </c>
      <c r="H47735" t="b">
        <v>1</v>
      </c>
      <c r="I47735" t="b">
        <v>0</v>
      </c>
      <c r="J47735" t="s">
        <v>139826</v>
      </c>
      <c r="K47735" t="s">
        <v>139827</v>
      </c>
    </row>
    <row r="47736" spans="1:11" x14ac:dyDescent="0.35">
      <c r="A47736" t="s">
        <v>15811</v>
      </c>
      <c r="B47736" t="s">
        <v>139828</v>
      </c>
      <c r="C47736" t="s">
        <v>15591</v>
      </c>
      <c r="D47736" t="s">
        <v>139829</v>
      </c>
      <c r="E47736" s="1">
        <v>44676.333460648151</v>
      </c>
      <c r="F47736" s="1">
        <v>44676.333472222221</v>
      </c>
      <c r="G47736" t="s">
        <v>15</v>
      </c>
      <c r="H47736" t="b">
        <v>1</v>
      </c>
      <c r="I47736" t="b">
        <v>0</v>
      </c>
      <c r="J47736" t="s">
        <v>139830</v>
      </c>
      <c r="K47736" t="s">
        <v>139831</v>
      </c>
    </row>
    <row r="47737" spans="1:11" x14ac:dyDescent="0.35">
      <c r="A47737" t="s">
        <v>15811</v>
      </c>
      <c r="B47737" t="s">
        <v>139832</v>
      </c>
      <c r="C47737" t="s">
        <v>218</v>
      </c>
      <c r="D47737" t="s">
        <v>14934</v>
      </c>
      <c r="E47737" s="1">
        <v>44676.243877314817</v>
      </c>
      <c r="F47737" s="1">
        <v>44676.243877314817</v>
      </c>
      <c r="G47737" t="s">
        <v>15</v>
      </c>
      <c r="H47737" t="b">
        <v>1</v>
      </c>
      <c r="I47737" t="b">
        <v>1</v>
      </c>
      <c r="J47737" t="s">
        <v>139833</v>
      </c>
      <c r="K47737" t="s">
        <v>139834</v>
      </c>
    </row>
    <row r="47738" spans="1:11" x14ac:dyDescent="0.35">
      <c r="A47738" t="s">
        <v>15811</v>
      </c>
      <c r="B47738" t="s">
        <v>139828</v>
      </c>
      <c r="C47738" t="s">
        <v>15591</v>
      </c>
      <c r="D47738" t="s">
        <v>139829</v>
      </c>
      <c r="E47738" s="1">
        <v>44676.199953703705</v>
      </c>
      <c r="F47738" s="1">
        <v>44676.199953703705</v>
      </c>
      <c r="G47738" t="s">
        <v>15</v>
      </c>
      <c r="H47738" t="b">
        <v>1</v>
      </c>
      <c r="I47738" t="b">
        <v>0</v>
      </c>
      <c r="J47738" t="s">
        <v>139835</v>
      </c>
      <c r="K47738" t="s">
        <v>139836</v>
      </c>
    </row>
    <row r="47739" spans="1:11" x14ac:dyDescent="0.35">
      <c r="A47739" t="s">
        <v>15811</v>
      </c>
      <c r="B47739" t="s">
        <v>139837</v>
      </c>
      <c r="C47739" t="s">
        <v>26</v>
      </c>
      <c r="E47739" s="1">
        <v>44676.136261574073</v>
      </c>
      <c r="F47739" s="1">
        <v>44676.136261574073</v>
      </c>
      <c r="G47739" t="s">
        <v>15</v>
      </c>
      <c r="H47739" t="b">
        <v>1</v>
      </c>
      <c r="I47739" t="b">
        <v>0</v>
      </c>
      <c r="J47739" t="s">
        <v>139838</v>
      </c>
      <c r="K47739" t="s">
        <v>139839</v>
      </c>
    </row>
    <row r="47740" spans="1:11" x14ac:dyDescent="0.35">
      <c r="A47740" t="s">
        <v>15811</v>
      </c>
      <c r="B47740" t="s">
        <v>139840</v>
      </c>
      <c r="C47740" t="s">
        <v>26</v>
      </c>
      <c r="E47740" s="1">
        <v>44676.129907407405</v>
      </c>
      <c r="F47740" s="1">
        <v>44676.129918981482</v>
      </c>
      <c r="G47740" t="s">
        <v>15</v>
      </c>
      <c r="H47740" t="b">
        <v>1</v>
      </c>
      <c r="I47740" t="b">
        <v>0</v>
      </c>
      <c r="J47740" t="s">
        <v>139841</v>
      </c>
      <c r="K47740" t="s">
        <v>139842</v>
      </c>
    </row>
    <row r="47741" spans="1:11" x14ac:dyDescent="0.35">
      <c r="A47741" t="s">
        <v>15811</v>
      </c>
      <c r="B47741" t="s">
        <v>139843</v>
      </c>
      <c r="C47741" t="s">
        <v>14934</v>
      </c>
      <c r="E47741" s="1">
        <v>44676.124212962961</v>
      </c>
      <c r="F47741" s="1">
        <v>44676.124212962961</v>
      </c>
      <c r="G47741" t="s">
        <v>15</v>
      </c>
      <c r="H47741" t="b">
        <v>1</v>
      </c>
      <c r="I47741" t="b">
        <v>0</v>
      </c>
      <c r="J47741" t="s">
        <v>139844</v>
      </c>
      <c r="K47741" t="s">
        <v>139845</v>
      </c>
    </row>
    <row r="47742" spans="1:11" x14ac:dyDescent="0.35">
      <c r="A47742" t="s">
        <v>15811</v>
      </c>
      <c r="B47742" t="s">
        <v>139846</v>
      </c>
      <c r="C47742" t="s">
        <v>14934</v>
      </c>
      <c r="E47742" s="1">
        <v>44676.118634259263</v>
      </c>
      <c r="F47742" s="1">
        <v>44676.118645833332</v>
      </c>
      <c r="G47742" t="s">
        <v>15</v>
      </c>
      <c r="H47742" t="b">
        <v>1</v>
      </c>
      <c r="I47742" t="b">
        <v>0</v>
      </c>
      <c r="J47742" t="s">
        <v>139847</v>
      </c>
      <c r="K47742" t="s">
        <v>139848</v>
      </c>
    </row>
    <row r="47743" spans="1:11" x14ac:dyDescent="0.35">
      <c r="A47743" t="s">
        <v>15811</v>
      </c>
      <c r="B47743" t="s">
        <v>139849</v>
      </c>
      <c r="C47743" t="s">
        <v>14934</v>
      </c>
      <c r="E47743" s="1">
        <v>44676.113078703704</v>
      </c>
      <c r="F47743" s="1">
        <v>44676.113078703704</v>
      </c>
      <c r="G47743" t="s">
        <v>15</v>
      </c>
      <c r="H47743" t="b">
        <v>1</v>
      </c>
      <c r="I47743" t="b">
        <v>0</v>
      </c>
      <c r="J47743" t="s">
        <v>139850</v>
      </c>
      <c r="K47743" t="s">
        <v>139851</v>
      </c>
    </row>
    <row r="47744" spans="1:11" x14ac:dyDescent="0.35">
      <c r="A47744" t="s">
        <v>15811</v>
      </c>
      <c r="B47744" t="s">
        <v>139852</v>
      </c>
      <c r="C47744" t="s">
        <v>14934</v>
      </c>
      <c r="E47744" s="1">
        <v>44676.111631944441</v>
      </c>
      <c r="F47744" s="1">
        <v>44676.111643518518</v>
      </c>
      <c r="G47744" t="s">
        <v>15</v>
      </c>
      <c r="H47744" t="b">
        <v>1</v>
      </c>
      <c r="I47744" t="b">
        <v>0</v>
      </c>
      <c r="J47744" t="s">
        <v>139853</v>
      </c>
      <c r="K47744" t="s">
        <v>139854</v>
      </c>
    </row>
    <row r="47745" spans="1:11" x14ac:dyDescent="0.35">
      <c r="A47745" t="s">
        <v>15811</v>
      </c>
      <c r="B47745" t="s">
        <v>139855</v>
      </c>
      <c r="C47745" t="s">
        <v>14934</v>
      </c>
      <c r="E47745" s="1">
        <v>44676.109479166669</v>
      </c>
      <c r="F47745" s="1">
        <v>44676.109490740739</v>
      </c>
      <c r="G47745" t="s">
        <v>15</v>
      </c>
      <c r="H47745" t="b">
        <v>1</v>
      </c>
      <c r="I47745" t="b">
        <v>0</v>
      </c>
      <c r="J47745" t="s">
        <v>139856</v>
      </c>
      <c r="K47745" t="s">
        <v>139857</v>
      </c>
    </row>
    <row r="47746" spans="1:11" x14ac:dyDescent="0.35">
      <c r="A47746" t="s">
        <v>15811</v>
      </c>
      <c r="B47746" t="s">
        <v>139858</v>
      </c>
      <c r="C47746" t="s">
        <v>14934</v>
      </c>
      <c r="E47746" s="1">
        <v>44676.103912037041</v>
      </c>
      <c r="F47746" s="1">
        <v>44676.103912037041</v>
      </c>
      <c r="G47746" t="s">
        <v>15</v>
      </c>
      <c r="H47746" t="b">
        <v>1</v>
      </c>
      <c r="I47746" t="b">
        <v>0</v>
      </c>
      <c r="J47746" t="s">
        <v>139859</v>
      </c>
      <c r="K47746" t="s">
        <v>139860</v>
      </c>
    </row>
    <row r="47747" spans="1:11" x14ac:dyDescent="0.35">
      <c r="A47747" t="s">
        <v>15811</v>
      </c>
      <c r="B47747" t="s">
        <v>139861</v>
      </c>
      <c r="C47747" t="s">
        <v>79659</v>
      </c>
      <c r="D47747" t="s">
        <v>135645</v>
      </c>
      <c r="E47747" s="1">
        <v>44676.102210648147</v>
      </c>
      <c r="F47747" s="1">
        <v>44676.102222222224</v>
      </c>
      <c r="G47747" t="s">
        <v>15</v>
      </c>
      <c r="H47747" t="b">
        <v>1</v>
      </c>
      <c r="I47747" t="b">
        <v>1</v>
      </c>
      <c r="J47747" t="s">
        <v>139862</v>
      </c>
      <c r="K47747" t="s">
        <v>139863</v>
      </c>
    </row>
    <row r="47748" spans="1:11" x14ac:dyDescent="0.35">
      <c r="A47748" t="s">
        <v>15811</v>
      </c>
      <c r="B47748" t="s">
        <v>139864</v>
      </c>
      <c r="C47748" t="s">
        <v>14934</v>
      </c>
      <c r="E47748" s="1">
        <v>44676.082824074074</v>
      </c>
      <c r="F47748" s="1">
        <v>44676.08284722222</v>
      </c>
      <c r="G47748" t="s">
        <v>15</v>
      </c>
      <c r="H47748" t="b">
        <v>1</v>
      </c>
      <c r="I47748" t="b">
        <v>0</v>
      </c>
      <c r="J47748" t="s">
        <v>139865</v>
      </c>
      <c r="K47748" t="s">
        <v>139866</v>
      </c>
    </row>
    <row r="47749" spans="1:11" x14ac:dyDescent="0.35">
      <c r="A47749" t="s">
        <v>15811</v>
      </c>
      <c r="B47749" t="s">
        <v>139867</v>
      </c>
      <c r="C47749" t="s">
        <v>14934</v>
      </c>
      <c r="E47749" s="1">
        <v>44676.080625000002</v>
      </c>
      <c r="F47749" s="1">
        <v>44676.080625000002</v>
      </c>
      <c r="G47749" t="s">
        <v>15</v>
      </c>
      <c r="H47749" t="b">
        <v>1</v>
      </c>
      <c r="I47749" t="b">
        <v>0</v>
      </c>
      <c r="J47749" t="s">
        <v>136537</v>
      </c>
      <c r="K47749" t="s">
        <v>139868</v>
      </c>
    </row>
    <row r="47750" spans="1:11" x14ac:dyDescent="0.35">
      <c r="A47750" t="s">
        <v>15811</v>
      </c>
      <c r="B47750" t="s">
        <v>139869</v>
      </c>
      <c r="C47750" t="s">
        <v>14934</v>
      </c>
      <c r="E47750" s="1">
        <v>44676.074803240743</v>
      </c>
      <c r="F47750" s="1">
        <v>44676.074803240743</v>
      </c>
      <c r="G47750" t="s">
        <v>15</v>
      </c>
      <c r="H47750" t="b">
        <v>1</v>
      </c>
      <c r="I47750" t="b">
        <v>0</v>
      </c>
      <c r="J47750" t="s">
        <v>139870</v>
      </c>
      <c r="K47750" t="s">
        <v>139871</v>
      </c>
    </row>
    <row r="47751" spans="1:11" x14ac:dyDescent="0.35">
      <c r="A47751" t="s">
        <v>15811</v>
      </c>
      <c r="B47751" t="s">
        <v>139872</v>
      </c>
      <c r="C47751" t="s">
        <v>15763</v>
      </c>
      <c r="D47751" t="s">
        <v>14934</v>
      </c>
      <c r="E47751" s="1">
        <v>44676.067708333336</v>
      </c>
      <c r="F47751" s="1">
        <v>44676.067708333336</v>
      </c>
      <c r="G47751" t="s">
        <v>15</v>
      </c>
      <c r="H47751" t="b">
        <v>1</v>
      </c>
      <c r="I47751" t="b">
        <v>1</v>
      </c>
      <c r="J47751" t="s">
        <v>139873</v>
      </c>
      <c r="K47751" t="s">
        <v>139874</v>
      </c>
    </row>
    <row r="47752" spans="1:11" x14ac:dyDescent="0.35">
      <c r="A47752" t="s">
        <v>15811</v>
      </c>
      <c r="B47752" t="s">
        <v>139828</v>
      </c>
      <c r="C47752" t="s">
        <v>15591</v>
      </c>
      <c r="D47752" t="s">
        <v>139829</v>
      </c>
      <c r="E47752" s="1">
        <v>44676.065682870372</v>
      </c>
      <c r="F47752" s="1">
        <v>44676.065682870372</v>
      </c>
      <c r="G47752" t="s">
        <v>15</v>
      </c>
      <c r="H47752" t="b">
        <v>1</v>
      </c>
      <c r="I47752" t="b">
        <v>1</v>
      </c>
      <c r="J47752" t="s">
        <v>139875</v>
      </c>
      <c r="K47752" t="s">
        <v>139876</v>
      </c>
    </row>
    <row r="47753" spans="1:11" x14ac:dyDescent="0.35">
      <c r="A47753" t="s">
        <v>15811</v>
      </c>
      <c r="B47753" t="s">
        <v>139877</v>
      </c>
      <c r="C47753" t="s">
        <v>26</v>
      </c>
      <c r="E47753" s="1">
        <v>44676.061377314814</v>
      </c>
      <c r="F47753" s="1">
        <v>44676.061377314814</v>
      </c>
      <c r="G47753" t="s">
        <v>15</v>
      </c>
      <c r="H47753" t="b">
        <v>1</v>
      </c>
      <c r="I47753" t="b">
        <v>0</v>
      </c>
      <c r="J47753" t="s">
        <v>136763</v>
      </c>
      <c r="K47753" t="s">
        <v>139878</v>
      </c>
    </row>
    <row r="47754" spans="1:11" x14ac:dyDescent="0.35">
      <c r="A47754" t="s">
        <v>15811</v>
      </c>
      <c r="B47754" t="s">
        <v>139879</v>
      </c>
      <c r="C47754" t="s">
        <v>14934</v>
      </c>
      <c r="E47754" s="1">
        <v>44676.058483796296</v>
      </c>
      <c r="F47754" s="1">
        <v>44676.058495370373</v>
      </c>
      <c r="G47754" t="s">
        <v>15</v>
      </c>
      <c r="H47754" t="b">
        <v>1</v>
      </c>
      <c r="I47754" t="b">
        <v>1</v>
      </c>
      <c r="J47754" t="s">
        <v>139880</v>
      </c>
      <c r="K47754" t="s">
        <v>139881</v>
      </c>
    </row>
    <row r="47755" spans="1:11" x14ac:dyDescent="0.35">
      <c r="A47755" t="s">
        <v>15811</v>
      </c>
      <c r="B47755" t="s">
        <v>139882</v>
      </c>
      <c r="C47755" t="s">
        <v>14934</v>
      </c>
      <c r="E47755" s="1">
        <v>44676.042986111112</v>
      </c>
      <c r="F47755" s="1">
        <v>44676.042997685188</v>
      </c>
      <c r="G47755" t="s">
        <v>15</v>
      </c>
      <c r="H47755" t="b">
        <v>1</v>
      </c>
      <c r="I47755" t="b">
        <v>1</v>
      </c>
      <c r="J47755" t="s">
        <v>139883</v>
      </c>
      <c r="K47755" t="s">
        <v>139884</v>
      </c>
    </row>
    <row r="47756" spans="1:11" x14ac:dyDescent="0.35">
      <c r="A47756" t="s">
        <v>15811</v>
      </c>
      <c r="B47756" t="s">
        <v>139885</v>
      </c>
      <c r="C47756" t="s">
        <v>14934</v>
      </c>
      <c r="E47756" s="1">
        <v>44676.040833333333</v>
      </c>
      <c r="F47756" s="1">
        <v>44676.040833333333</v>
      </c>
      <c r="G47756" t="s">
        <v>15</v>
      </c>
      <c r="H47756" t="b">
        <v>1</v>
      </c>
      <c r="I47756" t="b">
        <v>0</v>
      </c>
      <c r="J47756" t="s">
        <v>139886</v>
      </c>
      <c r="K47756" t="s">
        <v>139887</v>
      </c>
    </row>
    <row r="47757" spans="1:11" x14ac:dyDescent="0.35">
      <c r="A47757" t="s">
        <v>15811</v>
      </c>
      <c r="B47757" t="s">
        <v>139888</v>
      </c>
      <c r="C47757" t="s">
        <v>14934</v>
      </c>
      <c r="E47757" s="1">
        <v>44676.039768518516</v>
      </c>
      <c r="F47757" s="1">
        <v>44676.039780092593</v>
      </c>
      <c r="G47757" t="s">
        <v>15</v>
      </c>
      <c r="H47757" t="b">
        <v>1</v>
      </c>
      <c r="I47757" t="b">
        <v>1</v>
      </c>
      <c r="J47757" t="s">
        <v>139889</v>
      </c>
      <c r="K47757" t="s">
        <v>139890</v>
      </c>
    </row>
    <row r="47758" spans="1:11" x14ac:dyDescent="0.35">
      <c r="A47758" t="s">
        <v>15811</v>
      </c>
      <c r="B47758" t="s">
        <v>139891</v>
      </c>
      <c r="C47758" t="s">
        <v>14934</v>
      </c>
      <c r="E47758" s="1">
        <v>44676.030127314814</v>
      </c>
      <c r="F47758" s="1">
        <v>44676.030138888891</v>
      </c>
      <c r="G47758" t="s">
        <v>15</v>
      </c>
      <c r="H47758" t="b">
        <v>1</v>
      </c>
      <c r="I47758" t="b">
        <v>0</v>
      </c>
      <c r="J47758" t="s">
        <v>139892</v>
      </c>
      <c r="K47758" t="s">
        <v>139893</v>
      </c>
    </row>
    <row r="47759" spans="1:11" x14ac:dyDescent="0.35">
      <c r="A47759" t="s">
        <v>15811</v>
      </c>
      <c r="B47759" t="s">
        <v>139894</v>
      </c>
      <c r="C47759" t="s">
        <v>14934</v>
      </c>
      <c r="E47759" s="1">
        <v>44676.028217592589</v>
      </c>
      <c r="F47759" s="1">
        <v>44676.028217592589</v>
      </c>
      <c r="G47759" t="s">
        <v>15</v>
      </c>
      <c r="H47759" t="b">
        <v>1</v>
      </c>
      <c r="I47759" t="b">
        <v>0</v>
      </c>
      <c r="J47759" t="s">
        <v>139895</v>
      </c>
      <c r="K47759" t="s">
        <v>139896</v>
      </c>
    </row>
    <row r="47760" spans="1:11" x14ac:dyDescent="0.35">
      <c r="A47760" t="s">
        <v>15811</v>
      </c>
      <c r="B47760" t="s">
        <v>139897</v>
      </c>
      <c r="C47760" t="s">
        <v>14934</v>
      </c>
      <c r="E47760" s="1">
        <v>44676.025011574071</v>
      </c>
      <c r="F47760" s="1">
        <v>44676.025011574071</v>
      </c>
      <c r="G47760" t="s">
        <v>15</v>
      </c>
      <c r="H47760" t="b">
        <v>1</v>
      </c>
      <c r="I47760" t="b">
        <v>0</v>
      </c>
      <c r="J47760" t="s">
        <v>139898</v>
      </c>
      <c r="K47760" t="s">
        <v>139899</v>
      </c>
    </row>
    <row r="47761" spans="1:11" x14ac:dyDescent="0.35">
      <c r="A47761" t="s">
        <v>15811</v>
      </c>
      <c r="B47761" t="s">
        <v>139900</v>
      </c>
      <c r="C47761" t="s">
        <v>14934</v>
      </c>
      <c r="E47761" s="1">
        <v>44676.023368055554</v>
      </c>
      <c r="F47761" s="1">
        <v>44676.023379629631</v>
      </c>
      <c r="G47761" t="s">
        <v>15</v>
      </c>
      <c r="H47761" t="b">
        <v>1</v>
      </c>
      <c r="I47761" t="b">
        <v>0</v>
      </c>
      <c r="J47761" t="s">
        <v>139901</v>
      </c>
      <c r="K47761" t="s">
        <v>139902</v>
      </c>
    </row>
    <row r="47762" spans="1:11" x14ac:dyDescent="0.35">
      <c r="A47762" t="s">
        <v>15811</v>
      </c>
      <c r="B47762" t="s">
        <v>139903</v>
      </c>
      <c r="C47762" t="s">
        <v>14934</v>
      </c>
      <c r="E47762" s="1">
        <v>44676.02144675926</v>
      </c>
      <c r="F47762" s="1">
        <v>44676.02144675926</v>
      </c>
      <c r="G47762" t="s">
        <v>15</v>
      </c>
      <c r="H47762" t="b">
        <v>1</v>
      </c>
      <c r="I47762" t="b">
        <v>0</v>
      </c>
      <c r="J47762" t="s">
        <v>139904</v>
      </c>
      <c r="K47762" t="s">
        <v>139905</v>
      </c>
    </row>
    <row r="47763" spans="1:11" x14ac:dyDescent="0.35">
      <c r="A47763" t="s">
        <v>15811</v>
      </c>
      <c r="B47763" t="s">
        <v>139906</v>
      </c>
      <c r="C47763" t="s">
        <v>14934</v>
      </c>
      <c r="E47763" s="1">
        <v>44675.746678240743</v>
      </c>
      <c r="F47763" s="1">
        <v>44675.746689814812</v>
      </c>
      <c r="G47763" t="s">
        <v>15</v>
      </c>
      <c r="H47763" t="b">
        <v>1</v>
      </c>
      <c r="I47763" t="b">
        <v>0</v>
      </c>
      <c r="J47763" t="s">
        <v>139907</v>
      </c>
      <c r="K47763" t="s">
        <v>139908</v>
      </c>
    </row>
    <row r="47764" spans="1:11" x14ac:dyDescent="0.35">
      <c r="A47764" t="s">
        <v>15811</v>
      </c>
      <c r="B47764" t="s">
        <v>139909</v>
      </c>
      <c r="C47764" t="s">
        <v>26</v>
      </c>
      <c r="E47764" s="1">
        <v>44674.79310185185</v>
      </c>
      <c r="F47764" s="1">
        <v>44674.793113425927</v>
      </c>
      <c r="G47764" t="s">
        <v>15</v>
      </c>
      <c r="H47764" t="b">
        <v>1</v>
      </c>
      <c r="I47764" t="b">
        <v>1</v>
      </c>
      <c r="J47764" t="s">
        <v>139910</v>
      </c>
      <c r="K47764" t="s">
        <v>139911</v>
      </c>
    </row>
    <row r="47765" spans="1:11" x14ac:dyDescent="0.35">
      <c r="A47765" t="s">
        <v>15811</v>
      </c>
      <c r="B47765" t="s">
        <v>139912</v>
      </c>
      <c r="C47765" t="s">
        <v>14934</v>
      </c>
      <c r="E47765" s="1">
        <v>44674.761782407404</v>
      </c>
      <c r="F47765" s="1">
        <v>44674.761782407404</v>
      </c>
      <c r="G47765" t="s">
        <v>15</v>
      </c>
      <c r="H47765" t="b">
        <v>1</v>
      </c>
      <c r="I47765" t="b">
        <v>0</v>
      </c>
      <c r="J47765" t="s">
        <v>139913</v>
      </c>
      <c r="K47765" t="s">
        <v>139914</v>
      </c>
    </row>
    <row r="47766" spans="1:11" x14ac:dyDescent="0.35">
      <c r="A47766" t="s">
        <v>15811</v>
      </c>
      <c r="B47766" t="s">
        <v>139915</v>
      </c>
      <c r="C47766" t="s">
        <v>14934</v>
      </c>
      <c r="E47766" s="1">
        <v>44674.754386574074</v>
      </c>
      <c r="F47766" s="1">
        <v>44674.75439814815</v>
      </c>
      <c r="G47766" t="s">
        <v>15</v>
      </c>
      <c r="H47766" t="b">
        <v>1</v>
      </c>
      <c r="I47766" t="b">
        <v>0</v>
      </c>
      <c r="J47766" t="s">
        <v>139916</v>
      </c>
      <c r="K47766" t="s">
        <v>139917</v>
      </c>
    </row>
    <row r="47767" spans="1:11" x14ac:dyDescent="0.35">
      <c r="A47767" t="s">
        <v>15811</v>
      </c>
      <c r="B47767" t="s">
        <v>139918</v>
      </c>
      <c r="C47767" t="s">
        <v>14934</v>
      </c>
      <c r="E47767" s="1">
        <v>44674.748854166668</v>
      </c>
      <c r="F47767" s="1">
        <v>44674.748865740738</v>
      </c>
      <c r="G47767" t="s">
        <v>15</v>
      </c>
      <c r="H47767" t="b">
        <v>1</v>
      </c>
      <c r="I47767" t="b">
        <v>0</v>
      </c>
      <c r="J47767" t="s">
        <v>139919</v>
      </c>
      <c r="K47767" t="s">
        <v>139920</v>
      </c>
    </row>
    <row r="47768" spans="1:11" x14ac:dyDescent="0.35">
      <c r="A47768" t="s">
        <v>15811</v>
      </c>
      <c r="B47768" t="s">
        <v>139921</v>
      </c>
      <c r="C47768" t="s">
        <v>139922</v>
      </c>
      <c r="E47768" s="1">
        <v>44674.722048611111</v>
      </c>
      <c r="F47768" s="1">
        <v>44674.722060185188</v>
      </c>
      <c r="G47768" t="s">
        <v>15</v>
      </c>
      <c r="H47768" t="b">
        <v>1</v>
      </c>
      <c r="I47768" t="b">
        <v>0</v>
      </c>
      <c r="J47768" t="s">
        <v>139923</v>
      </c>
      <c r="K47768" t="s">
        <v>139924</v>
      </c>
    </row>
    <row r="47769" spans="1:11" x14ac:dyDescent="0.35">
      <c r="A47769" t="s">
        <v>15811</v>
      </c>
      <c r="B47769" t="s">
        <v>139925</v>
      </c>
      <c r="C47769" t="s">
        <v>14934</v>
      </c>
      <c r="E47769" s="1">
        <v>44674.70480324074</v>
      </c>
      <c r="F47769" s="1">
        <v>44674.704814814817</v>
      </c>
      <c r="G47769" t="s">
        <v>15</v>
      </c>
      <c r="H47769" t="b">
        <v>1</v>
      </c>
      <c r="I47769" t="b">
        <v>0</v>
      </c>
      <c r="J47769" t="s">
        <v>139926</v>
      </c>
      <c r="K47769" t="s">
        <v>139927</v>
      </c>
    </row>
    <row r="47770" spans="1:11" x14ac:dyDescent="0.35">
      <c r="A47770" t="s">
        <v>15811</v>
      </c>
      <c r="B47770" t="s">
        <v>139928</v>
      </c>
      <c r="C47770" t="s">
        <v>26</v>
      </c>
      <c r="E47770" s="1">
        <v>44674.700798611113</v>
      </c>
      <c r="F47770" s="1">
        <v>44674.700810185182</v>
      </c>
      <c r="G47770" t="s">
        <v>15</v>
      </c>
      <c r="H47770" t="b">
        <v>1</v>
      </c>
      <c r="I47770" t="b">
        <v>0</v>
      </c>
      <c r="J47770" t="s">
        <v>139929</v>
      </c>
      <c r="K47770" t="s">
        <v>139930</v>
      </c>
    </row>
    <row r="47771" spans="1:11" x14ac:dyDescent="0.35">
      <c r="A47771" t="s">
        <v>15811</v>
      </c>
      <c r="B47771" t="s">
        <v>139931</v>
      </c>
      <c r="C47771" t="s">
        <v>14934</v>
      </c>
      <c r="E47771" s="1">
        <v>44674.697384259256</v>
      </c>
      <c r="F47771" s="1">
        <v>44674.697395833333</v>
      </c>
      <c r="G47771" t="s">
        <v>15</v>
      </c>
      <c r="H47771" t="b">
        <v>1</v>
      </c>
      <c r="I47771" t="b">
        <v>0</v>
      </c>
      <c r="J47771" t="s">
        <v>139932</v>
      </c>
      <c r="K47771" t="s">
        <v>139933</v>
      </c>
    </row>
    <row r="47772" spans="1:11" x14ac:dyDescent="0.35">
      <c r="A47772" t="s">
        <v>15811</v>
      </c>
      <c r="B47772" t="s">
        <v>139934</v>
      </c>
      <c r="C47772" t="s">
        <v>14934</v>
      </c>
      <c r="E47772" s="1">
        <v>44674.693379629629</v>
      </c>
      <c r="F47772" s="1">
        <v>44674.693391203706</v>
      </c>
      <c r="G47772" t="s">
        <v>15</v>
      </c>
      <c r="H47772" t="b">
        <v>1</v>
      </c>
      <c r="I47772" t="b">
        <v>0</v>
      </c>
      <c r="J47772" t="s">
        <v>139935</v>
      </c>
      <c r="K47772" t="s">
        <v>139936</v>
      </c>
    </row>
    <row r="47773" spans="1:11" x14ac:dyDescent="0.35">
      <c r="A47773" t="s">
        <v>15811</v>
      </c>
      <c r="B47773" t="s">
        <v>139937</v>
      </c>
      <c r="C47773" t="s">
        <v>14934</v>
      </c>
      <c r="E47773" s="1">
        <v>44674.685914351852</v>
      </c>
      <c r="F47773" s="1">
        <v>44674.685925925929</v>
      </c>
      <c r="G47773" t="s">
        <v>15</v>
      </c>
      <c r="H47773" t="b">
        <v>1</v>
      </c>
      <c r="I47773" t="b">
        <v>0</v>
      </c>
      <c r="J47773" t="s">
        <v>139938</v>
      </c>
      <c r="K47773" t="s">
        <v>139939</v>
      </c>
    </row>
    <row r="47774" spans="1:11" x14ac:dyDescent="0.35">
      <c r="A47774" t="s">
        <v>15811</v>
      </c>
      <c r="B47774" t="s">
        <v>139940</v>
      </c>
      <c r="C47774" t="s">
        <v>26</v>
      </c>
      <c r="E47774" s="1">
        <v>44674.672893518517</v>
      </c>
      <c r="F47774" s="1">
        <v>44674.672893518517</v>
      </c>
      <c r="G47774" t="s">
        <v>15</v>
      </c>
      <c r="H47774" t="b">
        <v>1</v>
      </c>
      <c r="I47774" t="b">
        <v>0</v>
      </c>
      <c r="J47774" t="s">
        <v>139941</v>
      </c>
      <c r="K47774" t="s">
        <v>139942</v>
      </c>
    </row>
    <row r="47775" spans="1:11" x14ac:dyDescent="0.35">
      <c r="A47775" t="s">
        <v>15811</v>
      </c>
      <c r="B47775" t="s">
        <v>139943</v>
      </c>
      <c r="C47775" t="s">
        <v>14934</v>
      </c>
      <c r="E47775" s="1">
        <v>44674.669050925928</v>
      </c>
      <c r="F47775" s="1">
        <v>44674.669062499997</v>
      </c>
      <c r="G47775" t="s">
        <v>15</v>
      </c>
      <c r="H47775" t="b">
        <v>1</v>
      </c>
      <c r="I47775" t="b">
        <v>0</v>
      </c>
      <c r="J47775" t="s">
        <v>139944</v>
      </c>
      <c r="K47775" t="s">
        <v>139945</v>
      </c>
    </row>
    <row r="47776" spans="1:11" x14ac:dyDescent="0.35">
      <c r="A47776" t="s">
        <v>15811</v>
      </c>
      <c r="B47776" t="s">
        <v>139828</v>
      </c>
      <c r="C47776" t="s">
        <v>15591</v>
      </c>
      <c r="D47776" t="s">
        <v>139829</v>
      </c>
      <c r="E47776" s="1">
        <v>44674.659814814811</v>
      </c>
      <c r="F47776" s="1">
        <v>44674.659826388888</v>
      </c>
      <c r="G47776" t="s">
        <v>15</v>
      </c>
      <c r="H47776" t="b">
        <v>1</v>
      </c>
      <c r="I47776" t="b">
        <v>1</v>
      </c>
      <c r="J47776" t="s">
        <v>139946</v>
      </c>
      <c r="K47776" t="s">
        <v>139947</v>
      </c>
    </row>
    <row r="47777" spans="1:11" x14ac:dyDescent="0.35">
      <c r="A47777" t="s">
        <v>15811</v>
      </c>
      <c r="B47777" t="s">
        <v>139948</v>
      </c>
      <c r="C47777" t="s">
        <v>14934</v>
      </c>
      <c r="E47777" s="1">
        <v>44674.658148148148</v>
      </c>
      <c r="F47777" s="1">
        <v>44674.658159722225</v>
      </c>
      <c r="G47777" t="s">
        <v>15</v>
      </c>
      <c r="H47777" t="b">
        <v>1</v>
      </c>
      <c r="I47777" t="b">
        <v>0</v>
      </c>
      <c r="J47777" t="s">
        <v>139949</v>
      </c>
      <c r="K47777" t="s">
        <v>139950</v>
      </c>
    </row>
    <row r="47778" spans="1:11" x14ac:dyDescent="0.35">
      <c r="A47778" t="s">
        <v>15811</v>
      </c>
      <c r="B47778" t="s">
        <v>139951</v>
      </c>
      <c r="C47778" t="s">
        <v>14934</v>
      </c>
      <c r="E47778" s="1">
        <v>44674.653923611113</v>
      </c>
      <c r="F47778" s="1">
        <v>44674.653923611113</v>
      </c>
      <c r="G47778" t="s">
        <v>15</v>
      </c>
      <c r="H47778" t="b">
        <v>1</v>
      </c>
      <c r="I47778" t="b">
        <v>0</v>
      </c>
      <c r="J47778" t="s">
        <v>139952</v>
      </c>
      <c r="K47778" t="s">
        <v>139953</v>
      </c>
    </row>
    <row r="47779" spans="1:11" x14ac:dyDescent="0.35">
      <c r="A47779" t="s">
        <v>15811</v>
      </c>
      <c r="B47779" t="s">
        <v>139954</v>
      </c>
      <c r="C47779" t="s">
        <v>14934</v>
      </c>
      <c r="E47779" s="1">
        <v>44674.564421296294</v>
      </c>
      <c r="F47779" s="1">
        <v>44674.564432870371</v>
      </c>
      <c r="G47779" t="s">
        <v>15</v>
      </c>
      <c r="H47779" t="b">
        <v>1</v>
      </c>
      <c r="I47779" t="b">
        <v>0</v>
      </c>
      <c r="J47779" t="s">
        <v>139955</v>
      </c>
      <c r="K47779" t="s">
        <v>139956</v>
      </c>
    </row>
    <row r="47780" spans="1:11" x14ac:dyDescent="0.35">
      <c r="A47780" t="s">
        <v>15811</v>
      </c>
      <c r="B47780" t="s">
        <v>139957</v>
      </c>
      <c r="C47780" t="s">
        <v>14934</v>
      </c>
      <c r="E47780" s="1">
        <v>44674.555335648147</v>
      </c>
      <c r="F47780" s="1">
        <v>44674.55537037037</v>
      </c>
      <c r="G47780" t="s">
        <v>15</v>
      </c>
      <c r="H47780" t="b">
        <v>1</v>
      </c>
      <c r="I47780" t="b">
        <v>0</v>
      </c>
      <c r="J47780" t="s">
        <v>139958</v>
      </c>
      <c r="K47780" t="s">
        <v>139959</v>
      </c>
    </row>
    <row r="47781" spans="1:11" x14ac:dyDescent="0.35">
      <c r="A47781" t="s">
        <v>15811</v>
      </c>
      <c r="B47781" t="s">
        <v>139960</v>
      </c>
      <c r="C47781" t="s">
        <v>14934</v>
      </c>
      <c r="E47781" s="1">
        <v>44674.549756944441</v>
      </c>
      <c r="F47781" s="1">
        <v>44674.549756944441</v>
      </c>
      <c r="G47781" t="s">
        <v>15</v>
      </c>
      <c r="H47781" t="b">
        <v>1</v>
      </c>
      <c r="I47781" t="b">
        <v>1</v>
      </c>
      <c r="J47781" t="s">
        <v>139961</v>
      </c>
      <c r="K47781" t="s">
        <v>139962</v>
      </c>
    </row>
    <row r="47782" spans="1:11" x14ac:dyDescent="0.35">
      <c r="A47782" t="s">
        <v>15811</v>
      </c>
      <c r="B47782" t="s">
        <v>139963</v>
      </c>
      <c r="C47782" t="s">
        <v>14934</v>
      </c>
      <c r="E47782" s="1">
        <v>44674.546238425923</v>
      </c>
      <c r="F47782" s="1">
        <v>44674.546249999999</v>
      </c>
      <c r="G47782" t="s">
        <v>15</v>
      </c>
      <c r="H47782" t="b">
        <v>1</v>
      </c>
      <c r="I47782" t="b">
        <v>0</v>
      </c>
      <c r="J47782" t="s">
        <v>139964</v>
      </c>
      <c r="K47782" t="s">
        <v>139965</v>
      </c>
    </row>
    <row r="47783" spans="1:11" x14ac:dyDescent="0.35">
      <c r="A47783" t="s">
        <v>15811</v>
      </c>
      <c r="B47783" t="s">
        <v>139966</v>
      </c>
      <c r="C47783" t="s">
        <v>14934</v>
      </c>
      <c r="E47783" s="1">
        <v>44674.535949074074</v>
      </c>
      <c r="F47783" s="1">
        <v>44674.535949074074</v>
      </c>
      <c r="G47783" t="s">
        <v>15</v>
      </c>
      <c r="H47783" t="b">
        <v>1</v>
      </c>
      <c r="I47783" t="b">
        <v>0</v>
      </c>
      <c r="J47783" t="s">
        <v>139967</v>
      </c>
      <c r="K47783" t="s">
        <v>139968</v>
      </c>
    </row>
    <row r="47784" spans="1:11" x14ac:dyDescent="0.35">
      <c r="A47784" t="s">
        <v>15811</v>
      </c>
      <c r="B47784" t="s">
        <v>139969</v>
      </c>
      <c r="C47784" t="s">
        <v>14934</v>
      </c>
      <c r="E47784" s="1">
        <v>44674.531782407408</v>
      </c>
      <c r="F47784" s="1">
        <v>44674.531782407408</v>
      </c>
      <c r="G47784" t="s">
        <v>15</v>
      </c>
      <c r="H47784" t="b">
        <v>1</v>
      </c>
      <c r="I47784" t="b">
        <v>0</v>
      </c>
      <c r="J47784" t="s">
        <v>139970</v>
      </c>
      <c r="K47784" t="s">
        <v>139971</v>
      </c>
    </row>
    <row r="47785" spans="1:11" x14ac:dyDescent="0.35">
      <c r="A47785" t="s">
        <v>15811</v>
      </c>
      <c r="B47785" t="s">
        <v>139972</v>
      </c>
      <c r="C47785" t="s">
        <v>14934</v>
      </c>
      <c r="E47785" s="1">
        <v>44674.520844907405</v>
      </c>
      <c r="F47785" s="1">
        <v>44674.520844907405</v>
      </c>
      <c r="G47785" t="s">
        <v>15</v>
      </c>
      <c r="H47785" t="b">
        <v>1</v>
      </c>
      <c r="I47785" t="b">
        <v>0</v>
      </c>
      <c r="J47785" t="s">
        <v>139973</v>
      </c>
      <c r="K47785" t="s">
        <v>139974</v>
      </c>
    </row>
    <row r="47786" spans="1:11" x14ac:dyDescent="0.35">
      <c r="A47786" t="s">
        <v>15811</v>
      </c>
      <c r="B47786" t="s">
        <v>139975</v>
      </c>
      <c r="C47786" t="s">
        <v>26</v>
      </c>
      <c r="E47786" s="1">
        <v>44674.516458333332</v>
      </c>
      <c r="F47786" s="1">
        <v>44674.516458333332</v>
      </c>
      <c r="G47786" t="s">
        <v>15</v>
      </c>
      <c r="H47786" t="b">
        <v>1</v>
      </c>
      <c r="I47786" t="b">
        <v>1</v>
      </c>
      <c r="J47786" t="s">
        <v>139976</v>
      </c>
      <c r="K47786" t="s">
        <v>139977</v>
      </c>
    </row>
    <row r="47787" spans="1:11" x14ac:dyDescent="0.35">
      <c r="A47787" t="s">
        <v>15811</v>
      </c>
      <c r="B47787" t="s">
        <v>139978</v>
      </c>
      <c r="C47787" t="s">
        <v>26</v>
      </c>
      <c r="E47787" s="1">
        <v>44674.512650462966</v>
      </c>
      <c r="F47787" s="1">
        <v>44674.512650462966</v>
      </c>
      <c r="G47787" t="s">
        <v>15</v>
      </c>
      <c r="H47787" t="b">
        <v>1</v>
      </c>
      <c r="I47787" t="b">
        <v>1</v>
      </c>
      <c r="J47787" t="s">
        <v>139979</v>
      </c>
      <c r="K47787" t="s">
        <v>139980</v>
      </c>
    </row>
    <row r="47788" spans="1:11" x14ac:dyDescent="0.35">
      <c r="A47788" t="s">
        <v>15811</v>
      </c>
      <c r="B47788" t="s">
        <v>139981</v>
      </c>
      <c r="C47788" t="s">
        <v>14934</v>
      </c>
      <c r="E47788" s="1">
        <v>44674.462442129632</v>
      </c>
      <c r="F47788" s="1">
        <v>44674.462453703702</v>
      </c>
      <c r="G47788" t="s">
        <v>15</v>
      </c>
      <c r="H47788" t="b">
        <v>1</v>
      </c>
      <c r="I47788" t="b">
        <v>0</v>
      </c>
      <c r="J47788" t="s">
        <v>139982</v>
      </c>
      <c r="K47788" t="s">
        <v>139983</v>
      </c>
    </row>
    <row r="47789" spans="1:11" x14ac:dyDescent="0.35">
      <c r="A47789" t="s">
        <v>15811</v>
      </c>
      <c r="B47789" t="s">
        <v>139984</v>
      </c>
      <c r="C47789" t="s">
        <v>14934</v>
      </c>
      <c r="E47789" s="1">
        <v>44674.458483796298</v>
      </c>
      <c r="F47789" s="1">
        <v>44674.458495370367</v>
      </c>
      <c r="G47789" t="s">
        <v>15</v>
      </c>
      <c r="H47789" t="b">
        <v>1</v>
      </c>
      <c r="I47789" t="b">
        <v>0</v>
      </c>
      <c r="J47789" t="s">
        <v>139985</v>
      </c>
      <c r="K47789" t="s">
        <v>139986</v>
      </c>
    </row>
    <row r="47790" spans="1:11" x14ac:dyDescent="0.35">
      <c r="A47790" t="s">
        <v>15811</v>
      </c>
      <c r="B47790" t="s">
        <v>139987</v>
      </c>
      <c r="C47790" t="s">
        <v>26</v>
      </c>
      <c r="E47790" s="1">
        <v>44674.451111111113</v>
      </c>
      <c r="F47790" s="1">
        <v>44674.451111111113</v>
      </c>
      <c r="G47790" t="s">
        <v>15</v>
      </c>
      <c r="H47790" t="b">
        <v>1</v>
      </c>
      <c r="I47790" t="b">
        <v>0</v>
      </c>
      <c r="J47790" t="s">
        <v>139988</v>
      </c>
      <c r="K47790" t="s">
        <v>139989</v>
      </c>
    </row>
    <row r="47791" spans="1:11" x14ac:dyDescent="0.35">
      <c r="A47791" t="s">
        <v>15811</v>
      </c>
      <c r="B47791" t="s">
        <v>139990</v>
      </c>
      <c r="C47791" t="s">
        <v>14934</v>
      </c>
      <c r="E47791" s="1">
        <v>44674.448298611111</v>
      </c>
      <c r="F47791" s="1">
        <v>44674.448310185187</v>
      </c>
      <c r="G47791" t="s">
        <v>15</v>
      </c>
      <c r="H47791" t="b">
        <v>1</v>
      </c>
      <c r="I47791" t="b">
        <v>1</v>
      </c>
      <c r="J47791" t="s">
        <v>139991</v>
      </c>
      <c r="K47791" t="s">
        <v>139992</v>
      </c>
    </row>
    <row r="47792" spans="1:11" x14ac:dyDescent="0.35">
      <c r="A47792" t="s">
        <v>15811</v>
      </c>
      <c r="B47792" t="s">
        <v>139993</v>
      </c>
      <c r="C47792" t="s">
        <v>14934</v>
      </c>
      <c r="E47792" s="1">
        <v>44674.223101851851</v>
      </c>
      <c r="F47792" s="1">
        <v>44674.223113425927</v>
      </c>
      <c r="G47792" t="s">
        <v>15</v>
      </c>
      <c r="H47792" t="b">
        <v>1</v>
      </c>
      <c r="I47792" t="b">
        <v>1</v>
      </c>
      <c r="J47792" t="s">
        <v>138822</v>
      </c>
      <c r="K47792" t="s">
        <v>139994</v>
      </c>
    </row>
    <row r="47793" spans="1:11" x14ac:dyDescent="0.35">
      <c r="A47793" t="s">
        <v>15811</v>
      </c>
      <c r="B47793" t="s">
        <v>139995</v>
      </c>
      <c r="C47793" t="s">
        <v>1120</v>
      </c>
      <c r="D47793" t="s">
        <v>26</v>
      </c>
      <c r="E47793" s="1">
        <v>44674.219895833332</v>
      </c>
      <c r="F47793" s="1">
        <v>44674.219895833332</v>
      </c>
      <c r="G47793" t="s">
        <v>15</v>
      </c>
      <c r="H47793" t="b">
        <v>1</v>
      </c>
      <c r="I47793" t="b">
        <v>0</v>
      </c>
      <c r="J47793" t="s">
        <v>139996</v>
      </c>
      <c r="K47793" t="s">
        <v>139997</v>
      </c>
    </row>
    <row r="47794" spans="1:11" x14ac:dyDescent="0.35">
      <c r="A47794" t="s">
        <v>15811</v>
      </c>
      <c r="B47794" t="s">
        <v>139998</v>
      </c>
      <c r="C47794" t="s">
        <v>14934</v>
      </c>
      <c r="E47794" s="1">
        <v>44674.217199074075</v>
      </c>
      <c r="F47794" s="1">
        <v>44674.217199074075</v>
      </c>
      <c r="G47794" t="s">
        <v>15</v>
      </c>
      <c r="H47794" t="b">
        <v>1</v>
      </c>
      <c r="I47794" t="b">
        <v>0</v>
      </c>
      <c r="J47794" t="s">
        <v>139999</v>
      </c>
      <c r="K47794" t="s">
        <v>140000</v>
      </c>
    </row>
    <row r="47795" spans="1:11" x14ac:dyDescent="0.35">
      <c r="A47795" t="s">
        <v>15811</v>
      </c>
      <c r="B47795" t="s">
        <v>140001</v>
      </c>
      <c r="C47795" t="s">
        <v>26</v>
      </c>
      <c r="E47795" s="1">
        <v>44674.214733796296</v>
      </c>
      <c r="F47795" s="1">
        <v>44674.214745370373</v>
      </c>
      <c r="G47795" t="s">
        <v>15</v>
      </c>
      <c r="H47795" t="b">
        <v>1</v>
      </c>
      <c r="I47795" t="b">
        <v>1</v>
      </c>
      <c r="J47795" t="s">
        <v>140002</v>
      </c>
      <c r="K47795" t="s">
        <v>140003</v>
      </c>
    </row>
    <row r="47796" spans="1:11" x14ac:dyDescent="0.35">
      <c r="A47796" t="s">
        <v>15811</v>
      </c>
      <c r="B47796" t="s">
        <v>140004</v>
      </c>
      <c r="C47796" t="s">
        <v>14934</v>
      </c>
      <c r="E47796" s="1">
        <v>44674.211585648147</v>
      </c>
      <c r="F47796" s="1">
        <v>44674.211597222224</v>
      </c>
      <c r="G47796" t="s">
        <v>15</v>
      </c>
      <c r="H47796" t="b">
        <v>1</v>
      </c>
      <c r="I47796" t="b">
        <v>0</v>
      </c>
      <c r="J47796" t="s">
        <v>140005</v>
      </c>
      <c r="K47796" t="s">
        <v>140006</v>
      </c>
    </row>
    <row r="47797" spans="1:11" x14ac:dyDescent="0.35">
      <c r="A47797" t="s">
        <v>15811</v>
      </c>
      <c r="B47797" t="s">
        <v>140007</v>
      </c>
      <c r="C47797" t="s">
        <v>26</v>
      </c>
      <c r="E47797" s="1">
        <v>44674.209791666668</v>
      </c>
      <c r="F47797" s="1">
        <v>44674.209803240738</v>
      </c>
      <c r="G47797" t="s">
        <v>15</v>
      </c>
      <c r="H47797" t="b">
        <v>1</v>
      </c>
      <c r="I47797" t="b">
        <v>0</v>
      </c>
      <c r="J47797" t="s">
        <v>140008</v>
      </c>
      <c r="K47797" t="s">
        <v>140009</v>
      </c>
    </row>
    <row r="47798" spans="1:11" x14ac:dyDescent="0.35">
      <c r="A47798" t="s">
        <v>15811</v>
      </c>
      <c r="B47798" t="s">
        <v>140010</v>
      </c>
      <c r="C47798" t="s">
        <v>14934</v>
      </c>
      <c r="E47798" s="1">
        <v>44674.207986111112</v>
      </c>
      <c r="F47798" s="1">
        <v>44674.207986111112</v>
      </c>
      <c r="G47798" t="s">
        <v>15</v>
      </c>
      <c r="H47798" t="b">
        <v>1</v>
      </c>
      <c r="I47798" t="b">
        <v>0</v>
      </c>
      <c r="J47798" t="s">
        <v>140011</v>
      </c>
      <c r="K47798" t="s">
        <v>140012</v>
      </c>
    </row>
    <row r="47799" spans="1:11" x14ac:dyDescent="0.35">
      <c r="A47799" t="s">
        <v>15811</v>
      </c>
      <c r="B47799" t="s">
        <v>140013</v>
      </c>
      <c r="C47799" t="s">
        <v>12730</v>
      </c>
      <c r="D47799" t="s">
        <v>26</v>
      </c>
      <c r="E47799" s="1">
        <v>44674.205196759256</v>
      </c>
      <c r="F47799" s="1">
        <v>44674.205266203702</v>
      </c>
      <c r="G47799" t="s">
        <v>15</v>
      </c>
      <c r="H47799" t="b">
        <v>1</v>
      </c>
      <c r="I47799" t="b">
        <v>0</v>
      </c>
      <c r="J47799" t="s">
        <v>140014</v>
      </c>
      <c r="K47799" t="s">
        <v>140015</v>
      </c>
    </row>
    <row r="47800" spans="1:11" x14ac:dyDescent="0.35">
      <c r="A47800" t="s">
        <v>15811</v>
      </c>
      <c r="B47800" t="s">
        <v>140016</v>
      </c>
      <c r="C47800" t="s">
        <v>14934</v>
      </c>
      <c r="E47800" s="1">
        <v>44674.203356481485</v>
      </c>
      <c r="F47800" s="1">
        <v>44674.205254629633</v>
      </c>
      <c r="G47800" t="s">
        <v>15</v>
      </c>
      <c r="H47800" t="b">
        <v>1</v>
      </c>
      <c r="I47800" t="b">
        <v>0</v>
      </c>
      <c r="J47800" t="s">
        <v>140017</v>
      </c>
      <c r="K47800" t="s">
        <v>140018</v>
      </c>
    </row>
    <row r="47801" spans="1:11" x14ac:dyDescent="0.35">
      <c r="A47801" t="s">
        <v>15811</v>
      </c>
      <c r="B47801" t="s">
        <v>139657</v>
      </c>
      <c r="C47801" t="s">
        <v>1120</v>
      </c>
      <c r="D47801" t="s">
        <v>26</v>
      </c>
      <c r="E47801" s="1">
        <v>44674.20040509259</v>
      </c>
      <c r="F47801" s="1">
        <v>44674.20040509259</v>
      </c>
      <c r="G47801" t="s">
        <v>15</v>
      </c>
      <c r="H47801" t="b">
        <v>1</v>
      </c>
      <c r="I47801" t="b">
        <v>0</v>
      </c>
      <c r="J47801" t="s">
        <v>140019</v>
      </c>
      <c r="K47801" t="s">
        <v>140020</v>
      </c>
    </row>
    <row r="47802" spans="1:11" x14ac:dyDescent="0.35">
      <c r="A47802" t="s">
        <v>15811</v>
      </c>
      <c r="B47802" t="s">
        <v>140021</v>
      </c>
      <c r="C47802" t="s">
        <v>26</v>
      </c>
      <c r="E47802" s="1">
        <v>44674.195069444446</v>
      </c>
      <c r="F47802" s="1">
        <v>44674.195069444446</v>
      </c>
      <c r="G47802" t="s">
        <v>15</v>
      </c>
      <c r="H47802" t="b">
        <v>1</v>
      </c>
      <c r="I47802" t="b">
        <v>0</v>
      </c>
      <c r="J47802" t="s">
        <v>140022</v>
      </c>
      <c r="K47802" t="s">
        <v>140023</v>
      </c>
    </row>
    <row r="47803" spans="1:11" x14ac:dyDescent="0.35">
      <c r="A47803" t="s">
        <v>15811</v>
      </c>
      <c r="B47803" t="s">
        <v>140024</v>
      </c>
      <c r="C47803" t="s">
        <v>26</v>
      </c>
      <c r="E47803" s="1">
        <v>44674.192465277774</v>
      </c>
      <c r="F47803" s="1">
        <v>44674.192465277774</v>
      </c>
      <c r="G47803" t="s">
        <v>15</v>
      </c>
      <c r="H47803" t="b">
        <v>1</v>
      </c>
      <c r="I47803" t="b">
        <v>1</v>
      </c>
      <c r="J47803" t="s">
        <v>140025</v>
      </c>
      <c r="K47803" t="s">
        <v>140026</v>
      </c>
    </row>
    <row r="47804" spans="1:11" x14ac:dyDescent="0.35">
      <c r="A47804" t="s">
        <v>15811</v>
      </c>
      <c r="B47804" t="s">
        <v>140027</v>
      </c>
      <c r="C47804" t="s">
        <v>14934</v>
      </c>
      <c r="E47804" s="1">
        <v>44674.190462962964</v>
      </c>
      <c r="F47804" s="1">
        <v>44674.190462962964</v>
      </c>
      <c r="G47804" t="s">
        <v>15</v>
      </c>
      <c r="H47804" t="b">
        <v>1</v>
      </c>
      <c r="I47804" t="b">
        <v>0</v>
      </c>
      <c r="J47804" t="s">
        <v>140028</v>
      </c>
      <c r="K47804" t="s">
        <v>140029</v>
      </c>
    </row>
    <row r="47805" spans="1:11" x14ac:dyDescent="0.35">
      <c r="A47805" t="s">
        <v>15811</v>
      </c>
      <c r="B47805" t="s">
        <v>140030</v>
      </c>
      <c r="C47805" t="s">
        <v>26</v>
      </c>
      <c r="E47805" s="1">
        <v>44674.186585648145</v>
      </c>
      <c r="F47805" s="1">
        <v>44674.186597222222</v>
      </c>
      <c r="G47805" t="s">
        <v>15</v>
      </c>
      <c r="H47805" t="b">
        <v>1</v>
      </c>
      <c r="I47805" t="b">
        <v>1</v>
      </c>
      <c r="J47805" t="s">
        <v>140031</v>
      </c>
      <c r="K47805" t="s">
        <v>140032</v>
      </c>
    </row>
    <row r="47806" spans="1:11" x14ac:dyDescent="0.35">
      <c r="A47806" t="s">
        <v>15811</v>
      </c>
      <c r="B47806" t="s">
        <v>140033</v>
      </c>
      <c r="C47806" t="s">
        <v>14934</v>
      </c>
      <c r="E47806" s="1">
        <v>44674.184328703705</v>
      </c>
      <c r="F47806" s="1">
        <v>44674.184340277781</v>
      </c>
      <c r="G47806" t="s">
        <v>15</v>
      </c>
      <c r="H47806" t="b">
        <v>1</v>
      </c>
      <c r="I47806" t="b">
        <v>1</v>
      </c>
      <c r="J47806" t="s">
        <v>140034</v>
      </c>
      <c r="K47806" t="s">
        <v>140035</v>
      </c>
    </row>
    <row r="47807" spans="1:11" x14ac:dyDescent="0.35">
      <c r="A47807" t="s">
        <v>15811</v>
      </c>
      <c r="B47807" t="s">
        <v>140036</v>
      </c>
      <c r="C47807" t="s">
        <v>26</v>
      </c>
      <c r="E47807" s="1">
        <v>44674.18204861111</v>
      </c>
      <c r="F47807" s="1">
        <v>44674.18204861111</v>
      </c>
      <c r="G47807" t="s">
        <v>15</v>
      </c>
      <c r="H47807" t="b">
        <v>1</v>
      </c>
      <c r="I47807" t="b">
        <v>1</v>
      </c>
      <c r="J47807" t="s">
        <v>140037</v>
      </c>
      <c r="K47807" t="s">
        <v>140038</v>
      </c>
    </row>
    <row r="47808" spans="1:11" x14ac:dyDescent="0.35">
      <c r="A47808" t="s">
        <v>15811</v>
      </c>
      <c r="B47808" t="s">
        <v>140039</v>
      </c>
      <c r="C47808" t="s">
        <v>26</v>
      </c>
      <c r="E47808" s="1">
        <v>44674.179409722223</v>
      </c>
      <c r="F47808" s="1">
        <v>44674.179409722223</v>
      </c>
      <c r="G47808" t="s">
        <v>15</v>
      </c>
      <c r="H47808" t="b">
        <v>1</v>
      </c>
      <c r="I47808" t="b">
        <v>1</v>
      </c>
      <c r="J47808" t="s">
        <v>140040</v>
      </c>
      <c r="K47808" t="s">
        <v>140041</v>
      </c>
    </row>
    <row r="47809" spans="1:11" x14ac:dyDescent="0.35">
      <c r="A47809" t="s">
        <v>15811</v>
      </c>
      <c r="B47809" t="s">
        <v>140042</v>
      </c>
      <c r="C47809" t="s">
        <v>93912</v>
      </c>
      <c r="E47809" s="1">
        <v>44674.176423611112</v>
      </c>
      <c r="F47809" s="1">
        <v>44674.176423611112</v>
      </c>
      <c r="G47809" t="s">
        <v>15</v>
      </c>
      <c r="H47809" t="b">
        <v>1</v>
      </c>
      <c r="I47809" t="b">
        <v>1</v>
      </c>
      <c r="J47809" t="s">
        <v>140043</v>
      </c>
      <c r="K47809" t="s">
        <v>140044</v>
      </c>
    </row>
    <row r="47810" spans="1:11" x14ac:dyDescent="0.35">
      <c r="A47810" t="s">
        <v>15811</v>
      </c>
      <c r="B47810" t="s">
        <v>140045</v>
      </c>
      <c r="C47810" t="s">
        <v>14934</v>
      </c>
      <c r="E47810" s="1">
        <v>44674.172881944447</v>
      </c>
      <c r="F47810" s="1">
        <v>44674.172893518517</v>
      </c>
      <c r="G47810" t="s">
        <v>15</v>
      </c>
      <c r="H47810" t="b">
        <v>1</v>
      </c>
      <c r="I47810" t="b">
        <v>0</v>
      </c>
      <c r="J47810" t="s">
        <v>140046</v>
      </c>
      <c r="K47810" t="s">
        <v>140047</v>
      </c>
    </row>
    <row r="47811" spans="1:11" x14ac:dyDescent="0.35">
      <c r="A47811" t="s">
        <v>15811</v>
      </c>
      <c r="B47811" t="s">
        <v>140048</v>
      </c>
      <c r="C47811" t="s">
        <v>8325</v>
      </c>
      <c r="D47811" t="s">
        <v>140049</v>
      </c>
      <c r="E47811" s="1">
        <v>44674.169895833336</v>
      </c>
      <c r="F47811" s="1">
        <v>44674.169895833336</v>
      </c>
      <c r="G47811" t="s">
        <v>15</v>
      </c>
      <c r="H47811" t="b">
        <v>1</v>
      </c>
      <c r="I47811" t="b">
        <v>0</v>
      </c>
      <c r="J47811" t="s">
        <v>140050</v>
      </c>
      <c r="K47811" t="s">
        <v>140051</v>
      </c>
    </row>
    <row r="47812" spans="1:11" x14ac:dyDescent="0.35">
      <c r="A47812" t="s">
        <v>15811</v>
      </c>
      <c r="B47812" t="s">
        <v>140052</v>
      </c>
      <c r="C47812" t="s">
        <v>14934</v>
      </c>
      <c r="E47812" s="1">
        <v>44674.166643518518</v>
      </c>
      <c r="F47812" s="1">
        <v>44674.166643518518</v>
      </c>
      <c r="G47812" t="s">
        <v>15</v>
      </c>
      <c r="H47812" t="b">
        <v>1</v>
      </c>
      <c r="I47812" t="b">
        <v>0</v>
      </c>
      <c r="J47812" t="s">
        <v>140053</v>
      </c>
      <c r="K47812" t="s">
        <v>140054</v>
      </c>
    </row>
    <row r="47813" spans="1:11" x14ac:dyDescent="0.35">
      <c r="A47813" t="s">
        <v>15811</v>
      </c>
      <c r="B47813" t="s">
        <v>140055</v>
      </c>
      <c r="C47813" t="s">
        <v>26</v>
      </c>
      <c r="E47813" s="1">
        <v>44674.164050925923</v>
      </c>
      <c r="F47813" s="1">
        <v>44674.164050925923</v>
      </c>
      <c r="G47813" t="s">
        <v>15</v>
      </c>
      <c r="H47813" t="b">
        <v>1</v>
      </c>
      <c r="I47813" t="b">
        <v>0</v>
      </c>
      <c r="J47813" t="s">
        <v>140056</v>
      </c>
      <c r="K47813" t="s">
        <v>140057</v>
      </c>
    </row>
    <row r="47814" spans="1:11" x14ac:dyDescent="0.35">
      <c r="A47814" t="s">
        <v>15811</v>
      </c>
      <c r="B47814" t="s">
        <v>15921</v>
      </c>
      <c r="C47814" t="s">
        <v>140058</v>
      </c>
      <c r="D47814" t="s">
        <v>140059</v>
      </c>
      <c r="E47814" s="1">
        <v>44674.16101851852</v>
      </c>
      <c r="F47814" s="1">
        <v>44674.161030092589</v>
      </c>
      <c r="G47814" t="s">
        <v>15</v>
      </c>
      <c r="H47814" t="b">
        <v>1</v>
      </c>
      <c r="I47814" t="b">
        <v>0</v>
      </c>
      <c r="J47814" t="s">
        <v>140060</v>
      </c>
      <c r="K47814" t="s">
        <v>140061</v>
      </c>
    </row>
    <row r="47815" spans="1:11" x14ac:dyDescent="0.35">
      <c r="A47815" t="s">
        <v>15811</v>
      </c>
      <c r="B47815" t="s">
        <v>140062</v>
      </c>
      <c r="C47815" t="s">
        <v>1611</v>
      </c>
      <c r="E47815" s="1">
        <v>44674.159386574072</v>
      </c>
      <c r="F47815" s="1">
        <v>44674.159398148149</v>
      </c>
      <c r="G47815" t="s">
        <v>15</v>
      </c>
      <c r="H47815" t="b">
        <v>1</v>
      </c>
      <c r="I47815" t="b">
        <v>0</v>
      </c>
      <c r="J47815" t="s">
        <v>140063</v>
      </c>
      <c r="K47815" t="s">
        <v>140064</v>
      </c>
    </row>
    <row r="47816" spans="1:11" x14ac:dyDescent="0.35">
      <c r="A47816" t="s">
        <v>15811</v>
      </c>
      <c r="B47816" t="s">
        <v>140065</v>
      </c>
      <c r="C47816" t="s">
        <v>14934</v>
      </c>
      <c r="E47816" s="1">
        <v>44674.158449074072</v>
      </c>
      <c r="F47816" s="1">
        <v>44674.158449074072</v>
      </c>
      <c r="G47816" t="s">
        <v>15</v>
      </c>
      <c r="H47816" t="b">
        <v>1</v>
      </c>
      <c r="I47816" t="b">
        <v>0</v>
      </c>
      <c r="J47816" t="s">
        <v>140066</v>
      </c>
      <c r="K47816" t="s">
        <v>140067</v>
      </c>
    </row>
    <row r="47817" spans="1:11" x14ac:dyDescent="0.35">
      <c r="A47817" t="s">
        <v>15811</v>
      </c>
      <c r="B47817" t="s">
        <v>140068</v>
      </c>
      <c r="C47817" t="s">
        <v>14934</v>
      </c>
      <c r="E47817" s="1">
        <v>44674.156967592593</v>
      </c>
      <c r="F47817" s="1">
        <v>44674.156967592593</v>
      </c>
      <c r="G47817" t="s">
        <v>15</v>
      </c>
      <c r="H47817" t="b">
        <v>1</v>
      </c>
      <c r="I47817" t="b">
        <v>0</v>
      </c>
      <c r="J47817" t="s">
        <v>140069</v>
      </c>
      <c r="K47817" t="s">
        <v>140070</v>
      </c>
    </row>
    <row r="47818" spans="1:11" x14ac:dyDescent="0.35">
      <c r="A47818" t="s">
        <v>15811</v>
      </c>
      <c r="B47818" t="s">
        <v>140071</v>
      </c>
      <c r="C47818" t="s">
        <v>14934</v>
      </c>
      <c r="E47818" s="1">
        <v>44674.15519675926</v>
      </c>
      <c r="F47818" s="1">
        <v>44674.15519675926</v>
      </c>
      <c r="G47818" t="s">
        <v>15</v>
      </c>
      <c r="H47818" t="b">
        <v>1</v>
      </c>
      <c r="I47818" t="b">
        <v>0</v>
      </c>
      <c r="J47818" t="s">
        <v>140072</v>
      </c>
      <c r="K47818" t="s">
        <v>140073</v>
      </c>
    </row>
    <row r="47819" spans="1:11" x14ac:dyDescent="0.35">
      <c r="A47819" t="s">
        <v>15811</v>
      </c>
      <c r="B47819" t="s">
        <v>129098</v>
      </c>
      <c r="C47819" t="s">
        <v>14934</v>
      </c>
      <c r="E47819" s="1">
        <v>44674.152997685182</v>
      </c>
      <c r="F47819" s="1">
        <v>44674.153009259258</v>
      </c>
      <c r="G47819" t="s">
        <v>15</v>
      </c>
      <c r="H47819" t="b">
        <v>1</v>
      </c>
      <c r="I47819" t="b">
        <v>0</v>
      </c>
      <c r="J47819" t="s">
        <v>140074</v>
      </c>
      <c r="K47819" t="s">
        <v>140075</v>
      </c>
    </row>
    <row r="47820" spans="1:11" x14ac:dyDescent="0.35">
      <c r="A47820" t="s">
        <v>15811</v>
      </c>
      <c r="B47820" t="s">
        <v>140076</v>
      </c>
      <c r="C47820" t="s">
        <v>14934</v>
      </c>
      <c r="E47820" s="1">
        <v>44674.151620370372</v>
      </c>
      <c r="F47820" s="1">
        <v>44674.151631944442</v>
      </c>
      <c r="G47820" t="s">
        <v>15</v>
      </c>
      <c r="H47820" t="b">
        <v>1</v>
      </c>
      <c r="I47820" t="b">
        <v>0</v>
      </c>
      <c r="J47820" t="s">
        <v>140077</v>
      </c>
      <c r="K47820" t="s">
        <v>140078</v>
      </c>
    </row>
    <row r="47821" spans="1:11" x14ac:dyDescent="0.35">
      <c r="A47821" t="s">
        <v>15811</v>
      </c>
      <c r="B47821" t="s">
        <v>140079</v>
      </c>
      <c r="C47821" t="s">
        <v>14934</v>
      </c>
      <c r="E47821" s="1">
        <v>44674.150196759256</v>
      </c>
      <c r="F47821" s="1">
        <v>44674.150208333333</v>
      </c>
      <c r="G47821" t="s">
        <v>15</v>
      </c>
      <c r="H47821" t="b">
        <v>1</v>
      </c>
      <c r="I47821" t="b">
        <v>1</v>
      </c>
      <c r="J47821" t="s">
        <v>140080</v>
      </c>
      <c r="K47821" t="s">
        <v>140081</v>
      </c>
    </row>
    <row r="47822" spans="1:11" x14ac:dyDescent="0.35">
      <c r="A47822" t="s">
        <v>15811</v>
      </c>
      <c r="B47822" t="s">
        <v>140082</v>
      </c>
      <c r="C47822" t="s">
        <v>14934</v>
      </c>
      <c r="E47822" s="1">
        <v>44674.148402777777</v>
      </c>
      <c r="F47822" s="1">
        <v>44674.148414351854</v>
      </c>
      <c r="G47822" t="s">
        <v>15</v>
      </c>
      <c r="H47822" t="b">
        <v>1</v>
      </c>
      <c r="I47822" t="b">
        <v>0</v>
      </c>
      <c r="J47822" t="s">
        <v>140083</v>
      </c>
      <c r="K47822" t="s">
        <v>140084</v>
      </c>
    </row>
    <row r="47823" spans="1:11" x14ac:dyDescent="0.35">
      <c r="A47823" t="s">
        <v>15811</v>
      </c>
      <c r="B47823" t="s">
        <v>140085</v>
      </c>
      <c r="C47823" t="s">
        <v>14934</v>
      </c>
      <c r="E47823" s="1">
        <v>44674.147280092591</v>
      </c>
      <c r="F47823" s="1">
        <v>44674.147291666668</v>
      </c>
      <c r="G47823" t="s">
        <v>15</v>
      </c>
      <c r="H47823" t="b">
        <v>1</v>
      </c>
      <c r="I47823" t="b">
        <v>0</v>
      </c>
      <c r="J47823" t="s">
        <v>140086</v>
      </c>
      <c r="K47823" t="s">
        <v>140087</v>
      </c>
    </row>
    <row r="47824" spans="1:11" x14ac:dyDescent="0.35">
      <c r="A47824" t="s">
        <v>15811</v>
      </c>
      <c r="B47824" t="s">
        <v>140088</v>
      </c>
      <c r="C47824" t="s">
        <v>14934</v>
      </c>
      <c r="E47824" s="1">
        <v>44674.145104166666</v>
      </c>
      <c r="F47824" s="1">
        <v>44674.145104166666</v>
      </c>
      <c r="G47824" t="s">
        <v>15</v>
      </c>
      <c r="H47824" t="b">
        <v>1</v>
      </c>
      <c r="I47824" t="b">
        <v>1</v>
      </c>
      <c r="J47824" t="s">
        <v>140089</v>
      </c>
      <c r="K47824" t="s">
        <v>140090</v>
      </c>
    </row>
    <row r="47825" spans="1:11" x14ac:dyDescent="0.35">
      <c r="A47825" t="s">
        <v>15811</v>
      </c>
      <c r="B47825" t="s">
        <v>140091</v>
      </c>
      <c r="C47825" t="s">
        <v>26</v>
      </c>
      <c r="E47825" s="1">
        <v>44674.139490740738</v>
      </c>
      <c r="F47825" s="1">
        <v>44674.139490740738</v>
      </c>
      <c r="G47825" t="s">
        <v>15</v>
      </c>
      <c r="H47825" t="b">
        <v>1</v>
      </c>
      <c r="I47825" t="b">
        <v>0</v>
      </c>
      <c r="J47825" t="s">
        <v>140092</v>
      </c>
      <c r="K47825" t="s">
        <v>140093</v>
      </c>
    </row>
    <row r="47826" spans="1:11" x14ac:dyDescent="0.35">
      <c r="A47826" t="s">
        <v>15811</v>
      </c>
      <c r="B47826" t="s">
        <v>140094</v>
      </c>
      <c r="C47826" t="s">
        <v>38503</v>
      </c>
      <c r="E47826" s="1">
        <v>44674.137592592589</v>
      </c>
      <c r="F47826" s="1">
        <v>44674.137604166666</v>
      </c>
      <c r="G47826" t="s">
        <v>15</v>
      </c>
      <c r="H47826" t="b">
        <v>1</v>
      </c>
      <c r="I47826" t="b">
        <v>0</v>
      </c>
      <c r="J47826" t="s">
        <v>140095</v>
      </c>
      <c r="K47826" t="s">
        <v>140096</v>
      </c>
    </row>
    <row r="47827" spans="1:11" x14ac:dyDescent="0.35">
      <c r="A47827" t="s">
        <v>15811</v>
      </c>
      <c r="B47827" t="s">
        <v>140097</v>
      </c>
      <c r="C47827" t="s">
        <v>14934</v>
      </c>
      <c r="E47827" s="1">
        <v>44674.137118055558</v>
      </c>
      <c r="F47827" s="1">
        <v>44674.137118055558</v>
      </c>
      <c r="G47827" t="s">
        <v>15</v>
      </c>
      <c r="H47827" t="b">
        <v>1</v>
      </c>
      <c r="I47827" t="b">
        <v>0</v>
      </c>
      <c r="J47827" t="s">
        <v>140098</v>
      </c>
      <c r="K47827" t="s">
        <v>140099</v>
      </c>
    </row>
    <row r="47828" spans="1:11" x14ac:dyDescent="0.35">
      <c r="A47828" t="s">
        <v>15811</v>
      </c>
      <c r="B47828" t="s">
        <v>140100</v>
      </c>
      <c r="C47828" t="s">
        <v>14934</v>
      </c>
      <c r="E47828" s="1">
        <v>44674.131539351853</v>
      </c>
      <c r="F47828" s="1">
        <v>44674.131539351853</v>
      </c>
      <c r="G47828" t="s">
        <v>15</v>
      </c>
      <c r="H47828" t="b">
        <v>1</v>
      </c>
      <c r="I47828" t="b">
        <v>0</v>
      </c>
      <c r="J47828" t="s">
        <v>140101</v>
      </c>
      <c r="K47828" t="s">
        <v>140102</v>
      </c>
    </row>
    <row r="47829" spans="1:11" x14ac:dyDescent="0.35">
      <c r="A47829" t="s">
        <v>15811</v>
      </c>
      <c r="B47829" t="s">
        <v>140103</v>
      </c>
      <c r="C47829" t="s">
        <v>14934</v>
      </c>
      <c r="E47829" s="1">
        <v>44674.130127314813</v>
      </c>
      <c r="F47829" s="1">
        <v>44674.130127314813</v>
      </c>
      <c r="G47829" t="s">
        <v>15</v>
      </c>
      <c r="H47829" t="b">
        <v>1</v>
      </c>
      <c r="I47829" t="b">
        <v>0</v>
      </c>
      <c r="J47829" t="s">
        <v>140104</v>
      </c>
      <c r="K47829" t="s">
        <v>140105</v>
      </c>
    </row>
    <row r="47830" spans="1:11" x14ac:dyDescent="0.35">
      <c r="A47830" t="s">
        <v>15811</v>
      </c>
      <c r="B47830" t="s">
        <v>140106</v>
      </c>
      <c r="C47830" t="s">
        <v>14934</v>
      </c>
      <c r="E47830" s="1">
        <v>44674.129606481481</v>
      </c>
      <c r="F47830" s="1">
        <v>44674.129618055558</v>
      </c>
      <c r="G47830" t="s">
        <v>15</v>
      </c>
      <c r="H47830" t="b">
        <v>1</v>
      </c>
      <c r="I47830" t="b">
        <v>0</v>
      </c>
      <c r="J47830" t="s">
        <v>140107</v>
      </c>
      <c r="K47830" t="s">
        <v>140108</v>
      </c>
    </row>
    <row r="47831" spans="1:11" x14ac:dyDescent="0.35">
      <c r="A47831" t="s">
        <v>15811</v>
      </c>
      <c r="B47831" t="s">
        <v>140109</v>
      </c>
      <c r="C47831" t="s">
        <v>14934</v>
      </c>
      <c r="E47831" s="1">
        <v>44674.126608796294</v>
      </c>
      <c r="F47831" s="1">
        <v>44674.126608796294</v>
      </c>
      <c r="G47831" t="s">
        <v>15</v>
      </c>
      <c r="H47831" t="b">
        <v>1</v>
      </c>
      <c r="I47831" t="b">
        <v>0</v>
      </c>
      <c r="J47831" t="s">
        <v>140110</v>
      </c>
      <c r="K47831" t="s">
        <v>140111</v>
      </c>
    </row>
    <row r="47832" spans="1:11" x14ac:dyDescent="0.35">
      <c r="A47832" t="s">
        <v>15811</v>
      </c>
      <c r="B47832" t="s">
        <v>140112</v>
      </c>
      <c r="C47832" t="s">
        <v>14934</v>
      </c>
      <c r="E47832" s="1">
        <v>44674.124768518515</v>
      </c>
      <c r="F47832" s="1">
        <v>44674.124768518515</v>
      </c>
      <c r="G47832" t="s">
        <v>15</v>
      </c>
      <c r="H47832" t="b">
        <v>1</v>
      </c>
      <c r="I47832" t="b">
        <v>0</v>
      </c>
      <c r="J47832" t="s">
        <v>140113</v>
      </c>
      <c r="K47832" t="s">
        <v>140114</v>
      </c>
    </row>
    <row r="47833" spans="1:11" x14ac:dyDescent="0.35">
      <c r="A47833" t="s">
        <v>15811</v>
      </c>
      <c r="B47833" t="s">
        <v>140115</v>
      </c>
      <c r="C47833" t="s">
        <v>26</v>
      </c>
      <c r="E47833" s="1">
        <v>44674.123657407406</v>
      </c>
      <c r="F47833" s="1">
        <v>44674.123680555553</v>
      </c>
      <c r="G47833" t="s">
        <v>15</v>
      </c>
      <c r="H47833" t="b">
        <v>1</v>
      </c>
      <c r="I47833" t="b">
        <v>1</v>
      </c>
      <c r="J47833" t="s">
        <v>140116</v>
      </c>
      <c r="K47833" t="s">
        <v>140117</v>
      </c>
    </row>
    <row r="47834" spans="1:11" x14ac:dyDescent="0.35">
      <c r="A47834" t="s">
        <v>15811</v>
      </c>
      <c r="B47834" t="s">
        <v>140118</v>
      </c>
      <c r="C47834" t="s">
        <v>14934</v>
      </c>
      <c r="E47834" s="1">
        <v>44674.118611111109</v>
      </c>
      <c r="F47834" s="1">
        <v>44674.118622685186</v>
      </c>
      <c r="G47834" t="s">
        <v>15</v>
      </c>
      <c r="H47834" t="b">
        <v>1</v>
      </c>
      <c r="I47834" t="b">
        <v>1</v>
      </c>
      <c r="J47834" t="s">
        <v>140119</v>
      </c>
      <c r="K47834" t="s">
        <v>140120</v>
      </c>
    </row>
    <row r="47835" spans="1:11" x14ac:dyDescent="0.35">
      <c r="A47835" t="s">
        <v>15811</v>
      </c>
      <c r="B47835" t="s">
        <v>140121</v>
      </c>
      <c r="C47835" t="s">
        <v>26</v>
      </c>
      <c r="E47835" s="1">
        <v>44674.115636574075</v>
      </c>
      <c r="F47835" s="1">
        <v>44674.115648148145</v>
      </c>
      <c r="G47835" t="s">
        <v>15</v>
      </c>
      <c r="H47835" t="b">
        <v>1</v>
      </c>
      <c r="I47835" t="b">
        <v>1</v>
      </c>
      <c r="J47835" t="s">
        <v>140122</v>
      </c>
      <c r="K47835" t="s">
        <v>140123</v>
      </c>
    </row>
    <row r="47836" spans="1:11" x14ac:dyDescent="0.35">
      <c r="A47836" t="s">
        <v>15811</v>
      </c>
      <c r="B47836" t="s">
        <v>140124</v>
      </c>
      <c r="C47836" t="s">
        <v>14934</v>
      </c>
      <c r="E47836" s="1">
        <v>44674.113402777781</v>
      </c>
      <c r="F47836" s="1">
        <v>44674.11341435185</v>
      </c>
      <c r="G47836" t="s">
        <v>15</v>
      </c>
      <c r="H47836" t="b">
        <v>1</v>
      </c>
      <c r="I47836" t="b">
        <v>1</v>
      </c>
      <c r="J47836" t="s">
        <v>140125</v>
      </c>
      <c r="K47836" t="s">
        <v>140126</v>
      </c>
    </row>
    <row r="47837" spans="1:11" x14ac:dyDescent="0.35">
      <c r="A47837" t="s">
        <v>15811</v>
      </c>
      <c r="B47837" t="s">
        <v>140127</v>
      </c>
      <c r="C47837" t="s">
        <v>14934</v>
      </c>
      <c r="E47837" s="1">
        <v>44674.110486111109</v>
      </c>
      <c r="F47837" s="1">
        <v>44674.110486111109</v>
      </c>
      <c r="G47837" t="s">
        <v>15</v>
      </c>
      <c r="H47837" t="b">
        <v>1</v>
      </c>
      <c r="I47837" t="b">
        <v>0</v>
      </c>
      <c r="J47837" t="s">
        <v>140128</v>
      </c>
      <c r="K47837" t="s">
        <v>140129</v>
      </c>
    </row>
    <row r="47838" spans="1:11" x14ac:dyDescent="0.35">
      <c r="A47838" t="s">
        <v>15811</v>
      </c>
      <c r="B47838" t="s">
        <v>140130</v>
      </c>
      <c r="C47838" t="s">
        <v>26</v>
      </c>
      <c r="E47838" s="1">
        <v>44674.109270833331</v>
      </c>
      <c r="F47838" s="1">
        <v>44674.109340277777</v>
      </c>
      <c r="G47838" t="s">
        <v>15</v>
      </c>
      <c r="H47838" t="b">
        <v>1</v>
      </c>
      <c r="I47838" t="b">
        <v>0</v>
      </c>
      <c r="J47838" t="s">
        <v>139334</v>
      </c>
      <c r="K47838" t="s">
        <v>140131</v>
      </c>
    </row>
    <row r="47839" spans="1:11" x14ac:dyDescent="0.35">
      <c r="A47839" t="s">
        <v>15811</v>
      </c>
      <c r="B47839" t="s">
        <v>140132</v>
      </c>
      <c r="C47839" t="s">
        <v>14934</v>
      </c>
      <c r="E47839" s="1">
        <v>44674.108622685184</v>
      </c>
      <c r="F47839" s="1">
        <v>44674.108634259261</v>
      </c>
      <c r="G47839" t="s">
        <v>15</v>
      </c>
      <c r="H47839" t="b">
        <v>1</v>
      </c>
      <c r="I47839" t="b">
        <v>0</v>
      </c>
      <c r="J47839" t="s">
        <v>140133</v>
      </c>
      <c r="K47839" t="s">
        <v>140134</v>
      </c>
    </row>
    <row r="47840" spans="1:11" x14ac:dyDescent="0.35">
      <c r="A47840" t="s">
        <v>15811</v>
      </c>
      <c r="B47840" t="s">
        <v>140135</v>
      </c>
      <c r="C47840" t="s">
        <v>14934</v>
      </c>
      <c r="E47840" s="1">
        <v>44674.106782407405</v>
      </c>
      <c r="F47840" s="1">
        <v>44674.106793981482</v>
      </c>
      <c r="G47840" t="s">
        <v>15</v>
      </c>
      <c r="H47840" t="b">
        <v>1</v>
      </c>
      <c r="I47840" t="b">
        <v>0</v>
      </c>
      <c r="J47840" t="s">
        <v>140136</v>
      </c>
      <c r="K47840" t="s">
        <v>140137</v>
      </c>
    </row>
    <row r="47841" spans="1:11" x14ac:dyDescent="0.35">
      <c r="A47841" t="s">
        <v>15811</v>
      </c>
      <c r="B47841" t="s">
        <v>140138</v>
      </c>
      <c r="C47841" t="s">
        <v>14934</v>
      </c>
      <c r="E47841" s="1">
        <v>44674.102581018517</v>
      </c>
      <c r="F47841" s="1">
        <v>44674.102592592593</v>
      </c>
      <c r="G47841" t="s">
        <v>15</v>
      </c>
      <c r="H47841" t="b">
        <v>1</v>
      </c>
      <c r="I47841" t="b">
        <v>0</v>
      </c>
      <c r="J47841" t="s">
        <v>140139</v>
      </c>
      <c r="K47841" t="s">
        <v>140140</v>
      </c>
    </row>
    <row r="47842" spans="1:11" x14ac:dyDescent="0.35">
      <c r="A47842" t="s">
        <v>15811</v>
      </c>
      <c r="B47842" t="s">
        <v>140141</v>
      </c>
      <c r="C47842" t="s">
        <v>14934</v>
      </c>
      <c r="E47842" s="1">
        <v>44674.101504629631</v>
      </c>
      <c r="F47842" s="1">
        <v>44674.1015162037</v>
      </c>
      <c r="G47842" t="s">
        <v>15</v>
      </c>
      <c r="H47842" t="b">
        <v>1</v>
      </c>
      <c r="I47842" t="b">
        <v>1</v>
      </c>
      <c r="J47842" t="s">
        <v>140142</v>
      </c>
      <c r="K47842" t="s">
        <v>140143</v>
      </c>
    </row>
    <row r="47843" spans="1:11" x14ac:dyDescent="0.35">
      <c r="A47843" t="s">
        <v>15811</v>
      </c>
      <c r="B47843" t="s">
        <v>140144</v>
      </c>
      <c r="C47843" t="s">
        <v>14934</v>
      </c>
      <c r="E47843" s="1">
        <v>44674.100416666668</v>
      </c>
      <c r="F47843" s="1">
        <v>44674.100428240738</v>
      </c>
      <c r="G47843" t="s">
        <v>15</v>
      </c>
      <c r="H47843" t="b">
        <v>1</v>
      </c>
      <c r="I47843" t="b">
        <v>0</v>
      </c>
      <c r="J47843" t="s">
        <v>140145</v>
      </c>
      <c r="K47843" t="s">
        <v>140146</v>
      </c>
    </row>
    <row r="47844" spans="1:11" x14ac:dyDescent="0.35">
      <c r="A47844" t="s">
        <v>15811</v>
      </c>
      <c r="B47844" t="s">
        <v>140147</v>
      </c>
      <c r="C47844" t="s">
        <v>14934</v>
      </c>
      <c r="E47844" s="1">
        <v>44674.09946759259</v>
      </c>
      <c r="F47844" s="1">
        <v>44674.09946759259</v>
      </c>
      <c r="G47844" t="s">
        <v>15</v>
      </c>
      <c r="H47844" t="b">
        <v>1</v>
      </c>
      <c r="I47844" t="b">
        <v>1</v>
      </c>
      <c r="J47844" t="s">
        <v>140148</v>
      </c>
      <c r="K47844" t="s">
        <v>140149</v>
      </c>
    </row>
    <row r="47845" spans="1:11" x14ac:dyDescent="0.35">
      <c r="A47845" t="s">
        <v>15811</v>
      </c>
      <c r="B47845" t="s">
        <v>140150</v>
      </c>
      <c r="C47845" t="s">
        <v>14934</v>
      </c>
      <c r="E47845" s="1">
        <v>44674.098217592589</v>
      </c>
      <c r="F47845" s="1">
        <v>44674.098217592589</v>
      </c>
      <c r="G47845" t="s">
        <v>15</v>
      </c>
      <c r="H47845" t="b">
        <v>1</v>
      </c>
      <c r="I47845" t="b">
        <v>0</v>
      </c>
      <c r="J47845" t="s">
        <v>140151</v>
      </c>
      <c r="K47845" t="s">
        <v>140152</v>
      </c>
    </row>
    <row r="47846" spans="1:11" x14ac:dyDescent="0.35">
      <c r="A47846" t="s">
        <v>15811</v>
      </c>
      <c r="B47846" t="s">
        <v>140153</v>
      </c>
      <c r="C47846" t="s">
        <v>26</v>
      </c>
      <c r="E47846" s="1">
        <v>44674.095011574071</v>
      </c>
      <c r="F47846" s="1">
        <v>44674.095011574071</v>
      </c>
      <c r="G47846" t="s">
        <v>15</v>
      </c>
      <c r="H47846" t="b">
        <v>1</v>
      </c>
      <c r="I47846" t="b">
        <v>0</v>
      </c>
      <c r="J47846" t="s">
        <v>140154</v>
      </c>
      <c r="K47846" t="s">
        <v>140155</v>
      </c>
    </row>
    <row r="47847" spans="1:11" x14ac:dyDescent="0.35">
      <c r="A47847" t="s">
        <v>15811</v>
      </c>
      <c r="B47847" t="s">
        <v>140156</v>
      </c>
      <c r="C47847" t="s">
        <v>14934</v>
      </c>
      <c r="E47847" s="1">
        <v>44674.093784722223</v>
      </c>
      <c r="F47847" s="1">
        <v>44674.0937962963</v>
      </c>
      <c r="G47847" t="s">
        <v>15</v>
      </c>
      <c r="H47847" t="b">
        <v>1</v>
      </c>
      <c r="I47847" t="b">
        <v>0</v>
      </c>
      <c r="J47847" t="s">
        <v>140157</v>
      </c>
      <c r="K47847" t="s">
        <v>140158</v>
      </c>
    </row>
    <row r="47848" spans="1:11" x14ac:dyDescent="0.35">
      <c r="A47848" t="s">
        <v>15811</v>
      </c>
      <c r="B47848" t="s">
        <v>140159</v>
      </c>
      <c r="C47848" t="s">
        <v>14934</v>
      </c>
      <c r="E47848" s="1">
        <v>44674.092395833337</v>
      </c>
      <c r="F47848" s="1">
        <v>44674.092407407406</v>
      </c>
      <c r="G47848" t="s">
        <v>15</v>
      </c>
      <c r="H47848" t="b">
        <v>1</v>
      </c>
      <c r="I47848" t="b">
        <v>0</v>
      </c>
      <c r="J47848" t="s">
        <v>140160</v>
      </c>
      <c r="K47848" t="s">
        <v>140161</v>
      </c>
    </row>
    <row r="47849" spans="1:11" x14ac:dyDescent="0.35">
      <c r="A47849" t="s">
        <v>15811</v>
      </c>
      <c r="B47849" t="s">
        <v>140162</v>
      </c>
      <c r="C47849" t="s">
        <v>14934</v>
      </c>
      <c r="E47849" s="1">
        <v>44674.089722222219</v>
      </c>
      <c r="F47849" s="1">
        <v>44674.089733796296</v>
      </c>
      <c r="G47849" t="s">
        <v>15</v>
      </c>
      <c r="H47849" t="b">
        <v>1</v>
      </c>
      <c r="I47849" t="b">
        <v>1</v>
      </c>
      <c r="J47849" t="s">
        <v>140163</v>
      </c>
      <c r="K47849" t="s">
        <v>140164</v>
      </c>
    </row>
    <row r="47850" spans="1:11" x14ac:dyDescent="0.35">
      <c r="A47850" t="s">
        <v>15811</v>
      </c>
      <c r="B47850" t="s">
        <v>140165</v>
      </c>
      <c r="C47850" t="s">
        <v>26</v>
      </c>
      <c r="E47850" s="1">
        <v>44674.087175925924</v>
      </c>
      <c r="F47850" s="1">
        <v>44674.087175925924</v>
      </c>
      <c r="G47850" t="s">
        <v>15</v>
      </c>
      <c r="H47850" t="b">
        <v>1</v>
      </c>
      <c r="I47850" t="b">
        <v>0</v>
      </c>
      <c r="J47850" t="s">
        <v>140166</v>
      </c>
      <c r="K47850" t="s">
        <v>140167</v>
      </c>
    </row>
    <row r="47851" spans="1:11" x14ac:dyDescent="0.35">
      <c r="A47851" t="s">
        <v>15811</v>
      </c>
      <c r="B47851" t="s">
        <v>140168</v>
      </c>
      <c r="C47851" t="s">
        <v>14934</v>
      </c>
      <c r="E47851" s="1">
        <v>44674.084374999999</v>
      </c>
      <c r="F47851" s="1">
        <v>44674.084374999999</v>
      </c>
      <c r="G47851" t="s">
        <v>15</v>
      </c>
      <c r="H47851" t="b">
        <v>1</v>
      </c>
      <c r="I47851" t="b">
        <v>0</v>
      </c>
      <c r="J47851" t="s">
        <v>140169</v>
      </c>
      <c r="K47851" t="s">
        <v>140170</v>
      </c>
    </row>
    <row r="47852" spans="1:11" x14ac:dyDescent="0.35">
      <c r="A47852" t="s">
        <v>15811</v>
      </c>
      <c r="B47852" t="s">
        <v>140171</v>
      </c>
      <c r="C47852" t="s">
        <v>14934</v>
      </c>
      <c r="E47852" s="1">
        <v>44674.083310185182</v>
      </c>
      <c r="F47852" s="1">
        <v>44674.083321759259</v>
      </c>
      <c r="G47852" t="s">
        <v>15</v>
      </c>
      <c r="H47852" t="b">
        <v>1</v>
      </c>
      <c r="I47852" t="b">
        <v>0</v>
      </c>
      <c r="J47852" t="s">
        <v>140172</v>
      </c>
      <c r="K47852" t="s">
        <v>140173</v>
      </c>
    </row>
    <row r="47853" spans="1:11" x14ac:dyDescent="0.35">
      <c r="A47853" t="s">
        <v>15811</v>
      </c>
      <c r="B47853" t="s">
        <v>140174</v>
      </c>
      <c r="C47853" t="s">
        <v>14934</v>
      </c>
      <c r="E47853" s="1">
        <v>44674.080995370372</v>
      </c>
      <c r="F47853" s="1">
        <v>44674.081006944441</v>
      </c>
      <c r="G47853" t="s">
        <v>15</v>
      </c>
      <c r="H47853" t="b">
        <v>1</v>
      </c>
      <c r="I47853" t="b">
        <v>0</v>
      </c>
      <c r="J47853" t="s">
        <v>140175</v>
      </c>
      <c r="K47853" t="s">
        <v>140176</v>
      </c>
    </row>
    <row r="47854" spans="1:11" x14ac:dyDescent="0.35">
      <c r="A47854" t="s">
        <v>15811</v>
      </c>
      <c r="B47854" t="s">
        <v>140177</v>
      </c>
      <c r="C47854" t="s">
        <v>14934</v>
      </c>
      <c r="E47854" s="1">
        <v>44674.078321759262</v>
      </c>
      <c r="F47854" s="1">
        <v>44674.078333333331</v>
      </c>
      <c r="G47854" t="s">
        <v>15</v>
      </c>
      <c r="H47854" t="b">
        <v>1</v>
      </c>
      <c r="I47854" t="b">
        <v>0</v>
      </c>
      <c r="J47854" t="s">
        <v>140175</v>
      </c>
      <c r="K47854" t="s">
        <v>140178</v>
      </c>
    </row>
    <row r="47855" spans="1:11" x14ac:dyDescent="0.35">
      <c r="A47855" t="s">
        <v>15811</v>
      </c>
      <c r="B47855" t="s">
        <v>140179</v>
      </c>
      <c r="C47855" t="s">
        <v>14934</v>
      </c>
      <c r="E47855" s="1">
        <v>44674.072627314818</v>
      </c>
      <c r="F47855" s="1">
        <v>44674.072627314818</v>
      </c>
      <c r="G47855" t="s">
        <v>15</v>
      </c>
      <c r="H47855" t="b">
        <v>1</v>
      </c>
      <c r="I47855" t="b">
        <v>0</v>
      </c>
      <c r="J47855" t="s">
        <v>140180</v>
      </c>
      <c r="K47855" t="s">
        <v>140181</v>
      </c>
    </row>
    <row r="47856" spans="1:11" x14ac:dyDescent="0.35">
      <c r="A47856" t="s">
        <v>15811</v>
      </c>
      <c r="B47856" t="s">
        <v>140182</v>
      </c>
      <c r="C47856" t="s">
        <v>14934</v>
      </c>
      <c r="E47856" s="1">
        <v>44674.068657407406</v>
      </c>
      <c r="F47856" s="1">
        <v>44674.068657407406</v>
      </c>
      <c r="G47856" t="s">
        <v>15</v>
      </c>
      <c r="H47856" t="b">
        <v>1</v>
      </c>
      <c r="I47856" t="b">
        <v>0</v>
      </c>
      <c r="J47856" t="s">
        <v>140183</v>
      </c>
      <c r="K47856" t="s">
        <v>140184</v>
      </c>
    </row>
    <row r="47857" spans="1:11" x14ac:dyDescent="0.35">
      <c r="A47857" t="s">
        <v>15811</v>
      </c>
      <c r="B47857" t="s">
        <v>140185</v>
      </c>
      <c r="C47857" t="s">
        <v>14934</v>
      </c>
      <c r="E47857" s="1">
        <v>44674.06790509259</v>
      </c>
      <c r="F47857" s="1">
        <v>44674.06790509259</v>
      </c>
      <c r="G47857" t="s">
        <v>15</v>
      </c>
      <c r="H47857" t="b">
        <v>1</v>
      </c>
      <c r="I47857" t="b">
        <v>0</v>
      </c>
      <c r="J47857" t="s">
        <v>140186</v>
      </c>
      <c r="K47857" t="s">
        <v>140187</v>
      </c>
    </row>
    <row r="47858" spans="1:11" x14ac:dyDescent="0.35">
      <c r="A47858" t="s">
        <v>15811</v>
      </c>
      <c r="B47858" t="s">
        <v>140188</v>
      </c>
      <c r="C47858" t="s">
        <v>26</v>
      </c>
      <c r="E47858" s="1">
        <v>44674.064259259256</v>
      </c>
      <c r="F47858" s="1">
        <v>44674.064270833333</v>
      </c>
      <c r="G47858" t="s">
        <v>15</v>
      </c>
      <c r="H47858" t="b">
        <v>1</v>
      </c>
      <c r="I47858" t="b">
        <v>1</v>
      </c>
      <c r="J47858" t="s">
        <v>140189</v>
      </c>
      <c r="K47858" t="s">
        <v>140190</v>
      </c>
    </row>
    <row r="47859" spans="1:11" x14ac:dyDescent="0.35">
      <c r="A47859" t="s">
        <v>15811</v>
      </c>
      <c r="B47859" t="s">
        <v>140191</v>
      </c>
      <c r="C47859" t="s">
        <v>14934</v>
      </c>
      <c r="E47859" s="1">
        <v>44674.064074074071</v>
      </c>
      <c r="F47859" s="1">
        <v>44674.064074074071</v>
      </c>
      <c r="G47859" t="s">
        <v>15</v>
      </c>
      <c r="H47859" t="b">
        <v>1</v>
      </c>
      <c r="I47859" t="b">
        <v>0</v>
      </c>
      <c r="J47859" t="s">
        <v>140192</v>
      </c>
      <c r="K47859" t="s">
        <v>140193</v>
      </c>
    </row>
    <row r="47860" spans="1:11" x14ac:dyDescent="0.35">
      <c r="A47860" t="s">
        <v>15811</v>
      </c>
      <c r="B47860" t="s">
        <v>140194</v>
      </c>
      <c r="C47860" t="s">
        <v>14934</v>
      </c>
      <c r="E47860" s="1">
        <v>44674.06322916667</v>
      </c>
      <c r="F47860" s="1">
        <v>44674.063240740739</v>
      </c>
      <c r="G47860" t="s">
        <v>15</v>
      </c>
      <c r="H47860" t="b">
        <v>1</v>
      </c>
      <c r="I47860" t="b">
        <v>0</v>
      </c>
      <c r="J47860" t="s">
        <v>140195</v>
      </c>
      <c r="K47860" t="s">
        <v>140196</v>
      </c>
    </row>
    <row r="47861" spans="1:11" x14ac:dyDescent="0.35">
      <c r="A47861" t="s">
        <v>15811</v>
      </c>
      <c r="B47861" t="s">
        <v>140197</v>
      </c>
      <c r="C47861" t="s">
        <v>14934</v>
      </c>
      <c r="E47861" s="1">
        <v>44674.062199074076</v>
      </c>
      <c r="F47861" s="1">
        <v>44674.062210648146</v>
      </c>
      <c r="G47861" t="s">
        <v>15</v>
      </c>
      <c r="H47861" t="b">
        <v>1</v>
      </c>
      <c r="I47861" t="b">
        <v>0</v>
      </c>
      <c r="J47861" t="s">
        <v>140198</v>
      </c>
      <c r="K47861" t="s">
        <v>140199</v>
      </c>
    </row>
    <row r="47862" spans="1:11" x14ac:dyDescent="0.35">
      <c r="A47862" t="s">
        <v>15811</v>
      </c>
      <c r="B47862" t="s">
        <v>140200</v>
      </c>
      <c r="C47862" t="s">
        <v>26</v>
      </c>
      <c r="E47862" s="1">
        <v>44674.061805555553</v>
      </c>
      <c r="F47862" s="1">
        <v>44674.06181712963</v>
      </c>
      <c r="G47862" t="s">
        <v>15</v>
      </c>
      <c r="H47862" t="b">
        <v>1</v>
      </c>
      <c r="I47862" t="b">
        <v>1</v>
      </c>
      <c r="J47862" t="s">
        <v>140201</v>
      </c>
      <c r="K47862" t="s">
        <v>140202</v>
      </c>
    </row>
    <row r="47863" spans="1:11" x14ac:dyDescent="0.35">
      <c r="A47863" t="s">
        <v>15811</v>
      </c>
      <c r="B47863" t="s">
        <v>140203</v>
      </c>
      <c r="C47863" t="s">
        <v>26</v>
      </c>
      <c r="E47863" s="1">
        <v>44674.060740740744</v>
      </c>
      <c r="F47863" s="1">
        <v>44674.060752314814</v>
      </c>
      <c r="G47863" t="s">
        <v>15</v>
      </c>
      <c r="H47863" t="b">
        <v>1</v>
      </c>
      <c r="I47863" t="b">
        <v>1</v>
      </c>
      <c r="J47863" t="s">
        <v>140204</v>
      </c>
      <c r="K47863" t="s">
        <v>140205</v>
      </c>
    </row>
    <row r="47864" spans="1:11" x14ac:dyDescent="0.35">
      <c r="A47864" t="s">
        <v>15811</v>
      </c>
      <c r="B47864" t="s">
        <v>140206</v>
      </c>
      <c r="C47864" t="s">
        <v>26</v>
      </c>
      <c r="E47864" s="1">
        <v>44674.058935185189</v>
      </c>
      <c r="F47864" s="1">
        <v>44674.058946759258</v>
      </c>
      <c r="G47864" t="s">
        <v>15</v>
      </c>
      <c r="H47864" t="b">
        <v>1</v>
      </c>
      <c r="I47864" t="b">
        <v>0</v>
      </c>
      <c r="J47864" t="s">
        <v>140207</v>
      </c>
      <c r="K47864" t="s">
        <v>140208</v>
      </c>
    </row>
    <row r="47865" spans="1:11" x14ac:dyDescent="0.35">
      <c r="A47865" t="s">
        <v>15811</v>
      </c>
      <c r="B47865" t="s">
        <v>140209</v>
      </c>
      <c r="C47865" t="s">
        <v>26</v>
      </c>
      <c r="E47865" s="1">
        <v>44674.057789351849</v>
      </c>
      <c r="F47865" s="1">
        <v>44674.057789351849</v>
      </c>
      <c r="G47865" t="s">
        <v>15</v>
      </c>
      <c r="H47865" t="b">
        <v>1</v>
      </c>
      <c r="I47865" t="b">
        <v>1</v>
      </c>
      <c r="J47865" t="s">
        <v>140210</v>
      </c>
      <c r="K47865" t="s">
        <v>140211</v>
      </c>
    </row>
    <row r="47866" spans="1:11" x14ac:dyDescent="0.35">
      <c r="A47866" t="s">
        <v>15811</v>
      </c>
      <c r="B47866" t="s">
        <v>140212</v>
      </c>
      <c r="C47866" t="s">
        <v>26</v>
      </c>
      <c r="E47866" s="1">
        <v>44674.055763888886</v>
      </c>
      <c r="F47866" s="1">
        <v>44674.055775462963</v>
      </c>
      <c r="G47866" t="s">
        <v>15</v>
      </c>
      <c r="H47866" t="b">
        <v>1</v>
      </c>
      <c r="I47866" t="b">
        <v>1</v>
      </c>
      <c r="J47866" t="s">
        <v>140213</v>
      </c>
      <c r="K47866" t="s">
        <v>140214</v>
      </c>
    </row>
    <row r="47867" spans="1:11" x14ac:dyDescent="0.35">
      <c r="A47867" t="s">
        <v>15811</v>
      </c>
      <c r="B47867" t="s">
        <v>140215</v>
      </c>
      <c r="C47867" t="s">
        <v>26</v>
      </c>
      <c r="E47867" s="1">
        <v>44674.055451388886</v>
      </c>
      <c r="F47867" s="1">
        <v>44674.055451388886</v>
      </c>
      <c r="G47867" t="s">
        <v>15</v>
      </c>
      <c r="H47867" t="b">
        <v>1</v>
      </c>
      <c r="I47867" t="b">
        <v>1</v>
      </c>
      <c r="J47867" t="s">
        <v>140216</v>
      </c>
      <c r="K47867" t="s">
        <v>140217</v>
      </c>
    </row>
    <row r="47868" spans="1:11" x14ac:dyDescent="0.35">
      <c r="A47868" t="s">
        <v>15811</v>
      </c>
      <c r="B47868" t="s">
        <v>140218</v>
      </c>
      <c r="C47868" t="s">
        <v>14934</v>
      </c>
      <c r="E47868" s="1">
        <v>44674.05265046296</v>
      </c>
      <c r="F47868" s="1">
        <v>44674.05265046296</v>
      </c>
      <c r="G47868" t="s">
        <v>15</v>
      </c>
      <c r="H47868" t="b">
        <v>1</v>
      </c>
      <c r="I47868" t="b">
        <v>0</v>
      </c>
      <c r="J47868" t="s">
        <v>140219</v>
      </c>
      <c r="K47868" t="s">
        <v>140220</v>
      </c>
    </row>
    <row r="47869" spans="1:11" x14ac:dyDescent="0.35">
      <c r="A47869" t="s">
        <v>15811</v>
      </c>
      <c r="B47869" t="s">
        <v>140221</v>
      </c>
      <c r="C47869" t="s">
        <v>14934</v>
      </c>
      <c r="E47869" s="1">
        <v>44674.049189814818</v>
      </c>
      <c r="F47869" s="1">
        <v>44674.049201388887</v>
      </c>
      <c r="G47869" t="s">
        <v>15</v>
      </c>
      <c r="H47869" t="b">
        <v>1</v>
      </c>
      <c r="I47869" t="b">
        <v>0</v>
      </c>
      <c r="J47869" t="s">
        <v>140222</v>
      </c>
      <c r="K47869" t="s">
        <v>140223</v>
      </c>
    </row>
    <row r="47870" spans="1:11" x14ac:dyDescent="0.35">
      <c r="A47870" t="s">
        <v>15811</v>
      </c>
      <c r="B47870" t="s">
        <v>140224</v>
      </c>
      <c r="C47870" t="s">
        <v>14934</v>
      </c>
      <c r="E47870" s="1">
        <v>44674.045613425929</v>
      </c>
      <c r="F47870" s="1">
        <v>44674.045613425929</v>
      </c>
      <c r="G47870" t="s">
        <v>15</v>
      </c>
      <c r="H47870" t="b">
        <v>1</v>
      </c>
      <c r="I47870" t="b">
        <v>0</v>
      </c>
      <c r="J47870" t="s">
        <v>140225</v>
      </c>
      <c r="K47870" t="s">
        <v>140226</v>
      </c>
    </row>
    <row r="47871" spans="1:11" x14ac:dyDescent="0.35">
      <c r="A47871" t="s">
        <v>15811</v>
      </c>
      <c r="B47871" t="s">
        <v>140227</v>
      </c>
      <c r="C47871" t="s">
        <v>14934</v>
      </c>
      <c r="E47871" s="1">
        <v>44674.041909722226</v>
      </c>
      <c r="F47871" s="1">
        <v>44674.042627314811</v>
      </c>
      <c r="G47871" t="s">
        <v>15</v>
      </c>
      <c r="H47871" t="b">
        <v>1</v>
      </c>
      <c r="I47871" t="b">
        <v>1</v>
      </c>
      <c r="J47871" t="s">
        <v>140228</v>
      </c>
      <c r="K47871" t="s">
        <v>140229</v>
      </c>
    </row>
    <row r="47872" spans="1:11" x14ac:dyDescent="0.35">
      <c r="A47872" t="s">
        <v>15811</v>
      </c>
      <c r="B47872" t="s">
        <v>140230</v>
      </c>
      <c r="C47872" t="s">
        <v>14934</v>
      </c>
      <c r="E47872" s="1">
        <v>44674.04179398148</v>
      </c>
      <c r="F47872" s="1">
        <v>44674.042627314811</v>
      </c>
      <c r="G47872" t="s">
        <v>15</v>
      </c>
      <c r="H47872" t="b">
        <v>1</v>
      </c>
      <c r="I47872" t="b">
        <v>0</v>
      </c>
      <c r="J47872" t="s">
        <v>140231</v>
      </c>
      <c r="K47872" t="s">
        <v>140232</v>
      </c>
    </row>
    <row r="47873" spans="1:11" x14ac:dyDescent="0.35">
      <c r="A47873" t="s">
        <v>15811</v>
      </c>
      <c r="B47873" t="s">
        <v>140233</v>
      </c>
      <c r="C47873" t="s">
        <v>14934</v>
      </c>
      <c r="E47873" s="1">
        <v>44674.040729166663</v>
      </c>
      <c r="F47873" s="1">
        <v>44674.040729166663</v>
      </c>
      <c r="G47873" t="s">
        <v>15</v>
      </c>
      <c r="H47873" t="b">
        <v>1</v>
      </c>
      <c r="I47873" t="b">
        <v>0</v>
      </c>
      <c r="J47873" t="s">
        <v>140234</v>
      </c>
      <c r="K47873" t="s">
        <v>140235</v>
      </c>
    </row>
    <row r="47874" spans="1:11" x14ac:dyDescent="0.35">
      <c r="A47874" t="s">
        <v>15811</v>
      </c>
      <c r="B47874" t="s">
        <v>140236</v>
      </c>
      <c r="C47874" t="s">
        <v>14934</v>
      </c>
      <c r="E47874" s="1">
        <v>44674.038506944446</v>
      </c>
      <c r="F47874" s="1">
        <v>44674.038506944446</v>
      </c>
      <c r="G47874" t="s">
        <v>15</v>
      </c>
      <c r="H47874" t="b">
        <v>1</v>
      </c>
      <c r="I47874" t="b">
        <v>0</v>
      </c>
      <c r="J47874" t="s">
        <v>140237</v>
      </c>
      <c r="K47874" t="s">
        <v>140238</v>
      </c>
    </row>
    <row r="47875" spans="1:11" x14ac:dyDescent="0.35">
      <c r="A47875" t="s">
        <v>15811</v>
      </c>
      <c r="B47875" t="s">
        <v>140239</v>
      </c>
      <c r="C47875" t="s">
        <v>14934</v>
      </c>
      <c r="E47875" s="1">
        <v>44674.038090277776</v>
      </c>
      <c r="F47875" s="1">
        <v>44674.038090277776</v>
      </c>
      <c r="G47875" t="s">
        <v>15</v>
      </c>
      <c r="H47875" t="b">
        <v>1</v>
      </c>
      <c r="I47875" t="b">
        <v>0</v>
      </c>
      <c r="J47875" t="s">
        <v>140240</v>
      </c>
      <c r="K47875" t="s">
        <v>140241</v>
      </c>
    </row>
    <row r="47876" spans="1:11" x14ac:dyDescent="0.35">
      <c r="A47876" t="s">
        <v>15811</v>
      </c>
      <c r="B47876" t="s">
        <v>140242</v>
      </c>
      <c r="C47876" t="s">
        <v>14934</v>
      </c>
      <c r="E47876" s="1">
        <v>44674.035925925928</v>
      </c>
      <c r="F47876" s="1">
        <v>44674.035925925928</v>
      </c>
      <c r="G47876" t="s">
        <v>15</v>
      </c>
      <c r="H47876" t="b">
        <v>1</v>
      </c>
      <c r="I47876" t="b">
        <v>0</v>
      </c>
      <c r="J47876" t="s">
        <v>140243</v>
      </c>
      <c r="K47876" t="s">
        <v>140244</v>
      </c>
    </row>
    <row r="47877" spans="1:11" x14ac:dyDescent="0.35">
      <c r="A47877" t="s">
        <v>15811</v>
      </c>
      <c r="B47877" t="s">
        <v>140245</v>
      </c>
      <c r="C47877" t="s">
        <v>14934</v>
      </c>
      <c r="E47877" s="1">
        <v>44674.034548611111</v>
      </c>
      <c r="F47877" s="1">
        <v>44674.034548611111</v>
      </c>
      <c r="G47877" t="s">
        <v>15</v>
      </c>
      <c r="H47877" t="b">
        <v>1</v>
      </c>
      <c r="I47877" t="b">
        <v>0</v>
      </c>
      <c r="J47877" t="s">
        <v>140246</v>
      </c>
      <c r="K47877" t="s">
        <v>140247</v>
      </c>
    </row>
    <row r="47878" spans="1:11" x14ac:dyDescent="0.35">
      <c r="A47878" t="s">
        <v>15811</v>
      </c>
      <c r="B47878" t="s">
        <v>15373</v>
      </c>
      <c r="C47878" t="s">
        <v>14934</v>
      </c>
      <c r="E47878" s="1">
        <v>44674.032685185186</v>
      </c>
      <c r="F47878" s="1">
        <v>44674.032696759263</v>
      </c>
      <c r="G47878" t="s">
        <v>15</v>
      </c>
      <c r="H47878" t="b">
        <v>1</v>
      </c>
      <c r="I47878" t="b">
        <v>1</v>
      </c>
      <c r="J47878" t="s">
        <v>140248</v>
      </c>
      <c r="K47878" t="s">
        <v>140249</v>
      </c>
    </row>
    <row r="47879" spans="1:11" x14ac:dyDescent="0.35">
      <c r="A47879" t="s">
        <v>15811</v>
      </c>
      <c r="B47879" t="s">
        <v>140250</v>
      </c>
      <c r="C47879" t="s">
        <v>14934</v>
      </c>
      <c r="E47879" s="1">
        <v>44674.031666666669</v>
      </c>
      <c r="F47879" s="1">
        <v>44674.031678240739</v>
      </c>
      <c r="G47879" t="s">
        <v>15</v>
      </c>
      <c r="H47879" t="b">
        <v>1</v>
      </c>
      <c r="I47879" t="b">
        <v>0</v>
      </c>
      <c r="J47879" t="s">
        <v>140251</v>
      </c>
      <c r="K47879" t="s">
        <v>140252</v>
      </c>
    </row>
    <row r="47880" spans="1:11" x14ac:dyDescent="0.35">
      <c r="A47880" t="s">
        <v>15811</v>
      </c>
      <c r="B47880" t="s">
        <v>140253</v>
      </c>
      <c r="C47880" t="s">
        <v>14934</v>
      </c>
      <c r="E47880" s="1">
        <v>44674.029479166667</v>
      </c>
      <c r="F47880" s="1">
        <v>44674.029479166667</v>
      </c>
      <c r="G47880" t="s">
        <v>15</v>
      </c>
      <c r="H47880" t="b">
        <v>1</v>
      </c>
      <c r="I47880" t="b">
        <v>1</v>
      </c>
      <c r="J47880" t="s">
        <v>140254</v>
      </c>
      <c r="K47880" t="s">
        <v>140255</v>
      </c>
    </row>
    <row r="47881" spans="1:11" x14ac:dyDescent="0.35">
      <c r="A47881" t="s">
        <v>15811</v>
      </c>
      <c r="B47881" t="s">
        <v>140256</v>
      </c>
      <c r="C47881" t="s">
        <v>14934</v>
      </c>
      <c r="E47881" s="1">
        <v>44674.027245370373</v>
      </c>
      <c r="F47881" s="1">
        <v>44674.027256944442</v>
      </c>
      <c r="G47881" t="s">
        <v>15</v>
      </c>
      <c r="H47881" t="b">
        <v>1</v>
      </c>
      <c r="I47881" t="b">
        <v>0</v>
      </c>
      <c r="J47881" t="s">
        <v>140257</v>
      </c>
      <c r="K47881" t="s">
        <v>140258</v>
      </c>
    </row>
    <row r="47882" spans="1:11" x14ac:dyDescent="0.35">
      <c r="A47882" t="s">
        <v>15811</v>
      </c>
      <c r="B47882" t="s">
        <v>140259</v>
      </c>
      <c r="C47882" t="s">
        <v>14934</v>
      </c>
      <c r="E47882" s="1">
        <v>44674.02480324074</v>
      </c>
      <c r="F47882" s="1">
        <v>44674.02480324074</v>
      </c>
      <c r="G47882" t="s">
        <v>15</v>
      </c>
      <c r="H47882" t="b">
        <v>1</v>
      </c>
      <c r="I47882" t="b">
        <v>1</v>
      </c>
      <c r="J47882" t="s">
        <v>140260</v>
      </c>
      <c r="K47882" t="s">
        <v>140261</v>
      </c>
    </row>
    <row r="47883" spans="1:11" x14ac:dyDescent="0.35">
      <c r="A47883" t="s">
        <v>15811</v>
      </c>
      <c r="B47883" t="s">
        <v>140262</v>
      </c>
      <c r="C47883" t="s">
        <v>14934</v>
      </c>
      <c r="E47883" s="1">
        <v>44674.021423611113</v>
      </c>
      <c r="F47883" s="1">
        <v>44674.021435185183</v>
      </c>
      <c r="G47883" t="s">
        <v>15</v>
      </c>
      <c r="H47883" t="b">
        <v>1</v>
      </c>
      <c r="I47883" t="b">
        <v>0</v>
      </c>
      <c r="J47883" t="s">
        <v>140263</v>
      </c>
      <c r="K47883" t="s">
        <v>140264</v>
      </c>
    </row>
    <row r="47884" spans="1:11" x14ac:dyDescent="0.35">
      <c r="A47884" t="s">
        <v>15811</v>
      </c>
      <c r="B47884" t="s">
        <v>140265</v>
      </c>
      <c r="C47884" t="s">
        <v>14934</v>
      </c>
      <c r="E47884" s="1">
        <v>44674.020844907405</v>
      </c>
      <c r="F47884" s="1">
        <v>44674.020856481482</v>
      </c>
      <c r="G47884" t="s">
        <v>15</v>
      </c>
      <c r="H47884" t="b">
        <v>1</v>
      </c>
      <c r="I47884" t="b">
        <v>0</v>
      </c>
      <c r="J47884" t="s">
        <v>140266</v>
      </c>
      <c r="K47884" t="s">
        <v>140267</v>
      </c>
    </row>
    <row r="47885" spans="1:11" x14ac:dyDescent="0.35">
      <c r="A47885" t="s">
        <v>15811</v>
      </c>
      <c r="B47885" t="s">
        <v>140268</v>
      </c>
      <c r="C47885" t="s">
        <v>14934</v>
      </c>
      <c r="E47885" s="1">
        <v>44674.016215277778</v>
      </c>
      <c r="F47885" s="1">
        <v>44674.016215277778</v>
      </c>
      <c r="G47885" t="s">
        <v>15</v>
      </c>
      <c r="H47885" t="b">
        <v>1</v>
      </c>
      <c r="I47885" t="b">
        <v>0</v>
      </c>
      <c r="J47885" t="s">
        <v>140269</v>
      </c>
      <c r="K47885" t="s">
        <v>140270</v>
      </c>
    </row>
    <row r="47886" spans="1:11" x14ac:dyDescent="0.35">
      <c r="A47886" t="s">
        <v>15811</v>
      </c>
      <c r="B47886" t="s">
        <v>140271</v>
      </c>
      <c r="C47886" t="s">
        <v>14934</v>
      </c>
      <c r="E47886" s="1">
        <v>44674.011817129627</v>
      </c>
      <c r="F47886" s="1">
        <v>44674.011817129627</v>
      </c>
      <c r="G47886" t="s">
        <v>15</v>
      </c>
      <c r="H47886" t="b">
        <v>1</v>
      </c>
      <c r="I47886" t="b">
        <v>0</v>
      </c>
      <c r="J47886" t="s">
        <v>140272</v>
      </c>
      <c r="K47886" t="s">
        <v>140273</v>
      </c>
    </row>
    <row r="47887" spans="1:11" x14ac:dyDescent="0.35">
      <c r="A47887" t="s">
        <v>15811</v>
      </c>
      <c r="B47887" t="s">
        <v>140274</v>
      </c>
      <c r="C47887" t="s">
        <v>26</v>
      </c>
      <c r="E47887" s="1">
        <v>44674.008275462962</v>
      </c>
      <c r="F47887" s="1">
        <v>44674.008275462962</v>
      </c>
      <c r="G47887" t="s">
        <v>15</v>
      </c>
      <c r="H47887" t="b">
        <v>1</v>
      </c>
      <c r="I47887" t="b">
        <v>0</v>
      </c>
      <c r="J47887" t="s">
        <v>140275</v>
      </c>
      <c r="K47887" t="s">
        <v>140276</v>
      </c>
    </row>
    <row r="47888" spans="1:11" x14ac:dyDescent="0.35">
      <c r="A47888" t="s">
        <v>15811</v>
      </c>
      <c r="B47888" t="s">
        <v>140277</v>
      </c>
      <c r="C47888" t="s">
        <v>15666</v>
      </c>
      <c r="D47888" t="s">
        <v>14934</v>
      </c>
      <c r="E47888" s="1">
        <v>44674.007673611108</v>
      </c>
      <c r="F47888" s="1">
        <v>44674.007673611108</v>
      </c>
      <c r="G47888" t="s">
        <v>15</v>
      </c>
      <c r="H47888" t="b">
        <v>1</v>
      </c>
      <c r="I47888" t="b">
        <v>0</v>
      </c>
      <c r="J47888" t="s">
        <v>140278</v>
      </c>
      <c r="K47888" t="s">
        <v>140279</v>
      </c>
    </row>
    <row r="47889" spans="1:11" x14ac:dyDescent="0.35">
      <c r="A47889" t="s">
        <v>15811</v>
      </c>
      <c r="B47889" t="s">
        <v>140280</v>
      </c>
      <c r="C47889" t="s">
        <v>14934</v>
      </c>
      <c r="E47889" s="1">
        <v>44674.006585648145</v>
      </c>
      <c r="F47889" s="1">
        <v>44674.006597222222</v>
      </c>
      <c r="G47889" t="s">
        <v>15</v>
      </c>
      <c r="H47889" t="b">
        <v>1</v>
      </c>
      <c r="I47889" t="b">
        <v>0</v>
      </c>
      <c r="J47889" t="s">
        <v>140281</v>
      </c>
      <c r="K47889" t="s">
        <v>140282</v>
      </c>
    </row>
    <row r="47890" spans="1:11" x14ac:dyDescent="0.35">
      <c r="A47890" t="s">
        <v>15811</v>
      </c>
      <c r="B47890" t="s">
        <v>140283</v>
      </c>
      <c r="C47890" t="s">
        <v>14934</v>
      </c>
      <c r="E47890" s="1">
        <v>44674.004861111112</v>
      </c>
      <c r="F47890" s="1">
        <v>44674.004872685182</v>
      </c>
      <c r="G47890" t="s">
        <v>15</v>
      </c>
      <c r="H47890" t="b">
        <v>1</v>
      </c>
      <c r="I47890" t="b">
        <v>0</v>
      </c>
      <c r="J47890" t="s">
        <v>140284</v>
      </c>
      <c r="K47890" t="s">
        <v>140285</v>
      </c>
    </row>
    <row r="47891" spans="1:11" x14ac:dyDescent="0.35">
      <c r="A47891" t="s">
        <v>15811</v>
      </c>
      <c r="B47891" t="s">
        <v>140286</v>
      </c>
      <c r="C47891" t="s">
        <v>14934</v>
      </c>
      <c r="E47891" s="1">
        <v>44674.003206018519</v>
      </c>
      <c r="F47891" s="1">
        <v>44674.003206018519</v>
      </c>
      <c r="G47891" t="s">
        <v>15</v>
      </c>
      <c r="H47891" t="b">
        <v>1</v>
      </c>
      <c r="I47891" t="b">
        <v>0</v>
      </c>
      <c r="J47891" t="s">
        <v>140287</v>
      </c>
      <c r="K47891" t="s">
        <v>140288</v>
      </c>
    </row>
    <row r="47892" spans="1:11" x14ac:dyDescent="0.35">
      <c r="A47892" t="s">
        <v>15811</v>
      </c>
      <c r="B47892" t="s">
        <v>140289</v>
      </c>
      <c r="C47892" t="s">
        <v>14934</v>
      </c>
      <c r="E47892" s="1">
        <v>44674.001898148148</v>
      </c>
      <c r="F47892" s="1">
        <v>44674.001909722225</v>
      </c>
      <c r="G47892" t="s">
        <v>15</v>
      </c>
      <c r="H47892" t="b">
        <v>1</v>
      </c>
      <c r="I47892" t="b">
        <v>1</v>
      </c>
      <c r="J47892" t="s">
        <v>140290</v>
      </c>
      <c r="K47892" t="s">
        <v>140291</v>
      </c>
    </row>
    <row r="47893" spans="1:11" x14ac:dyDescent="0.35">
      <c r="A47893" t="s">
        <v>15811</v>
      </c>
      <c r="B47893" t="s">
        <v>140292</v>
      </c>
      <c r="C47893" t="s">
        <v>14934</v>
      </c>
      <c r="E47893" s="1">
        <v>44674.000937500001</v>
      </c>
      <c r="F47893" s="1">
        <v>44674.000937500001</v>
      </c>
      <c r="G47893" t="s">
        <v>15</v>
      </c>
      <c r="H47893" t="b">
        <v>1</v>
      </c>
      <c r="I47893" t="b">
        <v>0</v>
      </c>
      <c r="J47893" t="s">
        <v>140293</v>
      </c>
      <c r="K47893" t="s">
        <v>140294</v>
      </c>
    </row>
    <row r="47894" spans="1:11" x14ac:dyDescent="0.35">
      <c r="A47894" t="s">
        <v>15811</v>
      </c>
      <c r="B47894" t="s">
        <v>140295</v>
      </c>
      <c r="C47894" t="s">
        <v>14934</v>
      </c>
      <c r="E47894" s="1">
        <v>44674.00072916667</v>
      </c>
      <c r="F47894" s="1">
        <v>44674.00072916667</v>
      </c>
      <c r="G47894" t="s">
        <v>15</v>
      </c>
      <c r="H47894" t="b">
        <v>1</v>
      </c>
      <c r="I47894" t="b">
        <v>1</v>
      </c>
      <c r="J47894" t="s">
        <v>140296</v>
      </c>
      <c r="K47894" t="s">
        <v>140297</v>
      </c>
    </row>
    <row r="47895" spans="1:11" x14ac:dyDescent="0.35">
      <c r="A47895" t="s">
        <v>15811</v>
      </c>
      <c r="B47895" t="s">
        <v>140298</v>
      </c>
      <c r="C47895" t="s">
        <v>14934</v>
      </c>
      <c r="E47895" s="1">
        <v>44673.999085648145</v>
      </c>
      <c r="F47895" s="1">
        <v>44673.999085648145</v>
      </c>
      <c r="G47895" t="s">
        <v>15</v>
      </c>
      <c r="H47895" t="b">
        <v>1</v>
      </c>
      <c r="I47895" t="b">
        <v>0</v>
      </c>
      <c r="J47895" t="s">
        <v>140299</v>
      </c>
      <c r="K47895" t="s">
        <v>140300</v>
      </c>
    </row>
    <row r="47896" spans="1:11" x14ac:dyDescent="0.35">
      <c r="A47896" t="s">
        <v>15811</v>
      </c>
      <c r="B47896" t="s">
        <v>140301</v>
      </c>
      <c r="C47896" t="s">
        <v>1611</v>
      </c>
      <c r="E47896" s="1">
        <v>44673.997152777774</v>
      </c>
      <c r="F47896" s="1">
        <v>44673.997187499997</v>
      </c>
      <c r="G47896" t="s">
        <v>15</v>
      </c>
      <c r="H47896" t="b">
        <v>1</v>
      </c>
      <c r="I47896" t="b">
        <v>1</v>
      </c>
      <c r="J47896" t="s">
        <v>140302</v>
      </c>
      <c r="K47896" t="s">
        <v>140303</v>
      </c>
    </row>
    <row r="47897" spans="1:11" x14ac:dyDescent="0.35">
      <c r="A47897" t="s">
        <v>15811</v>
      </c>
      <c r="B47897" t="s">
        <v>140304</v>
      </c>
      <c r="C47897" t="s">
        <v>26</v>
      </c>
      <c r="E47897" s="1">
        <v>44673.996550925927</v>
      </c>
      <c r="F47897" s="1">
        <v>44673.996550925927</v>
      </c>
      <c r="G47897" t="s">
        <v>15</v>
      </c>
      <c r="H47897" t="b">
        <v>1</v>
      </c>
      <c r="I47897" t="b">
        <v>0</v>
      </c>
      <c r="J47897" t="s">
        <v>140305</v>
      </c>
      <c r="K47897" t="s">
        <v>140306</v>
      </c>
    </row>
    <row r="47898" spans="1:11" x14ac:dyDescent="0.35">
      <c r="A47898" t="s">
        <v>15811</v>
      </c>
      <c r="B47898" t="s">
        <v>140307</v>
      </c>
      <c r="C47898" t="s">
        <v>14934</v>
      </c>
      <c r="E47898" s="1">
        <v>44673.995254629626</v>
      </c>
      <c r="F47898" s="1">
        <v>44673.995266203703</v>
      </c>
      <c r="G47898" t="s">
        <v>15</v>
      </c>
      <c r="H47898" t="b">
        <v>1</v>
      </c>
      <c r="I47898" t="b">
        <v>0</v>
      </c>
      <c r="J47898" t="s">
        <v>140308</v>
      </c>
      <c r="K47898" t="s">
        <v>140309</v>
      </c>
    </row>
    <row r="47899" spans="1:11" x14ac:dyDescent="0.35">
      <c r="A47899" t="s">
        <v>15811</v>
      </c>
      <c r="B47899" t="s">
        <v>140310</v>
      </c>
      <c r="C47899" t="s">
        <v>14934</v>
      </c>
      <c r="E47899" s="1">
        <v>44673.991759259261</v>
      </c>
      <c r="F47899" s="1">
        <v>44673.991770833331</v>
      </c>
      <c r="G47899" t="s">
        <v>15</v>
      </c>
      <c r="H47899" t="b">
        <v>1</v>
      </c>
      <c r="I47899" t="b">
        <v>1</v>
      </c>
      <c r="J47899" t="s">
        <v>140311</v>
      </c>
      <c r="K47899" t="s">
        <v>140312</v>
      </c>
    </row>
    <row r="47900" spans="1:11" x14ac:dyDescent="0.35">
      <c r="A47900" t="s">
        <v>15811</v>
      </c>
      <c r="B47900" t="s">
        <v>140313</v>
      </c>
      <c r="C47900" t="s">
        <v>14934</v>
      </c>
      <c r="E47900" s="1">
        <v>44673.991087962961</v>
      </c>
      <c r="F47900" s="1">
        <v>44673.991087962961</v>
      </c>
      <c r="G47900" t="s">
        <v>15</v>
      </c>
      <c r="H47900" t="b">
        <v>1</v>
      </c>
      <c r="I47900" t="b">
        <v>0</v>
      </c>
      <c r="J47900" t="s">
        <v>140314</v>
      </c>
      <c r="K47900" t="s">
        <v>140315</v>
      </c>
    </row>
    <row r="47901" spans="1:11" x14ac:dyDescent="0.35">
      <c r="A47901" t="s">
        <v>15811</v>
      </c>
      <c r="B47901" t="s">
        <v>140316</v>
      </c>
      <c r="C47901" t="s">
        <v>14934</v>
      </c>
      <c r="E47901" s="1">
        <v>44673.990949074076</v>
      </c>
      <c r="F47901" s="1">
        <v>44673.990949074076</v>
      </c>
      <c r="G47901" t="s">
        <v>15</v>
      </c>
      <c r="H47901" t="b">
        <v>1</v>
      </c>
      <c r="I47901" t="b">
        <v>1</v>
      </c>
      <c r="J47901" t="s">
        <v>140317</v>
      </c>
      <c r="K47901" t="s">
        <v>140318</v>
      </c>
    </row>
    <row r="47902" spans="1:11" x14ac:dyDescent="0.35">
      <c r="A47902" t="s">
        <v>15811</v>
      </c>
      <c r="B47902" t="s">
        <v>140319</v>
      </c>
      <c r="C47902" t="s">
        <v>14934</v>
      </c>
      <c r="E47902" s="1">
        <v>44673.990902777776</v>
      </c>
      <c r="F47902" s="1">
        <v>44673.990902777776</v>
      </c>
      <c r="G47902" t="s">
        <v>15</v>
      </c>
      <c r="H47902" t="b">
        <v>1</v>
      </c>
      <c r="I47902" t="b">
        <v>0</v>
      </c>
      <c r="J47902" t="s">
        <v>140320</v>
      </c>
      <c r="K47902" t="s">
        <v>140321</v>
      </c>
    </row>
    <row r="47903" spans="1:11" x14ac:dyDescent="0.35">
      <c r="A47903" t="s">
        <v>15811</v>
      </c>
      <c r="B47903" t="s">
        <v>140322</v>
      </c>
      <c r="C47903" t="s">
        <v>14934</v>
      </c>
      <c r="E47903" s="1">
        <v>44673.990231481483</v>
      </c>
      <c r="F47903" s="1">
        <v>44673.990231481483</v>
      </c>
      <c r="G47903" t="s">
        <v>15</v>
      </c>
      <c r="H47903" t="b">
        <v>1</v>
      </c>
      <c r="I47903" t="b">
        <v>0</v>
      </c>
      <c r="J47903" t="s">
        <v>140323</v>
      </c>
      <c r="K47903" t="s">
        <v>140324</v>
      </c>
    </row>
    <row r="47904" spans="1:11" x14ac:dyDescent="0.35">
      <c r="A47904" t="s">
        <v>15811</v>
      </c>
      <c r="B47904" t="s">
        <v>140325</v>
      </c>
      <c r="C47904" t="s">
        <v>14934</v>
      </c>
      <c r="E47904" s="1">
        <v>44673.990057870367</v>
      </c>
      <c r="F47904" s="1">
        <v>44673.990057870367</v>
      </c>
      <c r="G47904" t="s">
        <v>15</v>
      </c>
      <c r="H47904" t="b">
        <v>1</v>
      </c>
      <c r="I47904" t="b">
        <v>0</v>
      </c>
      <c r="J47904" t="s">
        <v>140326</v>
      </c>
      <c r="K47904" t="s">
        <v>140327</v>
      </c>
    </row>
    <row r="47905" spans="1:11" x14ac:dyDescent="0.35">
      <c r="A47905" t="s">
        <v>15811</v>
      </c>
      <c r="B47905" t="s">
        <v>140328</v>
      </c>
      <c r="C47905" t="s">
        <v>26</v>
      </c>
      <c r="E47905" s="1">
        <v>44673.989432870374</v>
      </c>
      <c r="F47905" s="1">
        <v>44673.989432870374</v>
      </c>
      <c r="G47905" t="s">
        <v>15</v>
      </c>
      <c r="H47905" t="b">
        <v>1</v>
      </c>
      <c r="I47905" t="b">
        <v>0</v>
      </c>
      <c r="J47905" t="s">
        <v>140329</v>
      </c>
      <c r="K47905" t="s">
        <v>140330</v>
      </c>
    </row>
    <row r="47906" spans="1:11" x14ac:dyDescent="0.35">
      <c r="A47906" t="s">
        <v>15811</v>
      </c>
      <c r="B47906" t="s">
        <v>140331</v>
      </c>
      <c r="C47906" t="s">
        <v>14934</v>
      </c>
      <c r="E47906" s="1">
        <v>44673.988749999997</v>
      </c>
      <c r="F47906" s="1">
        <v>44673.988761574074</v>
      </c>
      <c r="G47906" t="s">
        <v>15</v>
      </c>
      <c r="H47906" t="b">
        <v>1</v>
      </c>
      <c r="I47906" t="b">
        <v>0</v>
      </c>
      <c r="J47906" t="s">
        <v>140332</v>
      </c>
      <c r="K47906" t="s">
        <v>140333</v>
      </c>
    </row>
    <row r="47907" spans="1:11" x14ac:dyDescent="0.35">
      <c r="A47907" t="s">
        <v>15811</v>
      </c>
      <c r="B47907" t="s">
        <v>138390</v>
      </c>
      <c r="C47907" t="s">
        <v>12730</v>
      </c>
      <c r="D47907" t="s">
        <v>26</v>
      </c>
      <c r="E47907" s="1">
        <v>44673.988368055558</v>
      </c>
      <c r="F47907" s="1">
        <v>44673.988379629627</v>
      </c>
      <c r="G47907" t="s">
        <v>15</v>
      </c>
      <c r="H47907" t="b">
        <v>1</v>
      </c>
      <c r="I47907" t="b">
        <v>0</v>
      </c>
      <c r="J47907" t="s">
        <v>122306</v>
      </c>
      <c r="K47907" t="s">
        <v>140334</v>
      </c>
    </row>
    <row r="47908" spans="1:11" x14ac:dyDescent="0.35">
      <c r="A47908" t="s">
        <v>15811</v>
      </c>
      <c r="B47908" t="s">
        <v>140335</v>
      </c>
      <c r="C47908" t="s">
        <v>14934</v>
      </c>
      <c r="E47908" s="1">
        <v>44673.988287037035</v>
      </c>
      <c r="F47908" s="1">
        <v>44673.988287037035</v>
      </c>
      <c r="G47908" t="s">
        <v>15</v>
      </c>
      <c r="H47908" t="b">
        <v>1</v>
      </c>
      <c r="I47908" t="b">
        <v>0</v>
      </c>
      <c r="J47908" t="s">
        <v>140336</v>
      </c>
      <c r="K47908" t="s">
        <v>140337</v>
      </c>
    </row>
    <row r="47909" spans="1:11" x14ac:dyDescent="0.35">
      <c r="A47909" t="s">
        <v>15811</v>
      </c>
      <c r="B47909" t="s">
        <v>140338</v>
      </c>
      <c r="C47909" t="s">
        <v>14934</v>
      </c>
      <c r="E47909" s="1">
        <v>44673.987974537034</v>
      </c>
      <c r="F47909" s="1">
        <v>44673.987974537034</v>
      </c>
      <c r="G47909" t="s">
        <v>15</v>
      </c>
      <c r="H47909" t="b">
        <v>1</v>
      </c>
      <c r="I47909" t="b">
        <v>0</v>
      </c>
      <c r="J47909" t="s">
        <v>140339</v>
      </c>
      <c r="K47909" t="s">
        <v>140340</v>
      </c>
    </row>
    <row r="47910" spans="1:11" x14ac:dyDescent="0.35">
      <c r="A47910" t="s">
        <v>15811</v>
      </c>
      <c r="B47910" t="s">
        <v>140341</v>
      </c>
      <c r="C47910" t="s">
        <v>26</v>
      </c>
      <c r="E47910" s="1">
        <v>44673.986990740741</v>
      </c>
      <c r="F47910" s="1">
        <v>44673.986990740741</v>
      </c>
      <c r="G47910" t="s">
        <v>15</v>
      </c>
      <c r="H47910" t="b">
        <v>1</v>
      </c>
      <c r="I47910" t="b">
        <v>0</v>
      </c>
      <c r="J47910" t="s">
        <v>140342</v>
      </c>
      <c r="K47910" t="s">
        <v>140343</v>
      </c>
    </row>
    <row r="47911" spans="1:11" x14ac:dyDescent="0.35">
      <c r="A47911" t="s">
        <v>15811</v>
      </c>
      <c r="B47911" t="s">
        <v>140344</v>
      </c>
      <c r="C47911" t="s">
        <v>14934</v>
      </c>
      <c r="E47911" s="1">
        <v>44673.986006944448</v>
      </c>
      <c r="F47911" s="1">
        <v>44673.986006944448</v>
      </c>
      <c r="G47911" t="s">
        <v>15</v>
      </c>
      <c r="H47911" t="b">
        <v>1</v>
      </c>
      <c r="I47911" t="b">
        <v>0</v>
      </c>
      <c r="J47911" t="s">
        <v>140345</v>
      </c>
      <c r="K47911" t="s">
        <v>140346</v>
      </c>
    </row>
    <row r="47912" spans="1:11" x14ac:dyDescent="0.35">
      <c r="A47912" t="s">
        <v>15811</v>
      </c>
      <c r="B47912" t="s">
        <v>140347</v>
      </c>
      <c r="C47912" t="s">
        <v>14934</v>
      </c>
      <c r="E47912" s="1">
        <v>44673.985879629632</v>
      </c>
      <c r="F47912" s="1">
        <v>44673.985879629632</v>
      </c>
      <c r="G47912" t="s">
        <v>15</v>
      </c>
      <c r="H47912" t="b">
        <v>1</v>
      </c>
      <c r="I47912" t="b">
        <v>0</v>
      </c>
      <c r="J47912" t="s">
        <v>140348</v>
      </c>
      <c r="K47912" t="s">
        <v>140349</v>
      </c>
    </row>
    <row r="47913" spans="1:11" x14ac:dyDescent="0.35">
      <c r="A47913" t="s">
        <v>15811</v>
      </c>
      <c r="B47913" t="s">
        <v>140350</v>
      </c>
      <c r="C47913" t="s">
        <v>14934</v>
      </c>
      <c r="E47913" s="1">
        <v>44673.984942129631</v>
      </c>
      <c r="F47913" s="1">
        <v>44673.984942129631</v>
      </c>
      <c r="G47913" t="s">
        <v>15</v>
      </c>
      <c r="H47913" t="b">
        <v>1</v>
      </c>
      <c r="I47913" t="b">
        <v>0</v>
      </c>
      <c r="J47913" t="s">
        <v>140351</v>
      </c>
      <c r="K47913" t="s">
        <v>140352</v>
      </c>
    </row>
    <row r="47914" spans="1:11" x14ac:dyDescent="0.35">
      <c r="A47914" t="s">
        <v>15811</v>
      </c>
      <c r="B47914" t="s">
        <v>140353</v>
      </c>
      <c r="C47914" t="s">
        <v>14934</v>
      </c>
      <c r="E47914" s="1">
        <v>44673.983530092592</v>
      </c>
      <c r="F47914" s="1">
        <v>44673.983530092592</v>
      </c>
      <c r="G47914" t="s">
        <v>15</v>
      </c>
      <c r="H47914" t="b">
        <v>1</v>
      </c>
      <c r="I47914" t="b">
        <v>0</v>
      </c>
      <c r="J47914" t="s">
        <v>140354</v>
      </c>
      <c r="K47914" t="s">
        <v>140355</v>
      </c>
    </row>
    <row r="47915" spans="1:11" x14ac:dyDescent="0.35">
      <c r="A47915" t="s">
        <v>15811</v>
      </c>
      <c r="B47915" t="s">
        <v>140356</v>
      </c>
      <c r="C47915" t="s">
        <v>14934</v>
      </c>
      <c r="E47915" s="1">
        <v>44673.983437499999</v>
      </c>
      <c r="F47915" s="1">
        <v>44673.983449074076</v>
      </c>
      <c r="G47915" t="s">
        <v>15</v>
      </c>
      <c r="H47915" t="b">
        <v>1</v>
      </c>
      <c r="I47915" t="b">
        <v>1</v>
      </c>
      <c r="J47915" t="s">
        <v>140357</v>
      </c>
      <c r="K47915" t="s">
        <v>140358</v>
      </c>
    </row>
    <row r="47916" spans="1:11" x14ac:dyDescent="0.35">
      <c r="A47916" t="s">
        <v>15811</v>
      </c>
      <c r="B47916" t="s">
        <v>140359</v>
      </c>
      <c r="C47916" t="s">
        <v>14934</v>
      </c>
      <c r="E47916" s="1">
        <v>44673.983148148145</v>
      </c>
      <c r="F47916" s="1">
        <v>44673.983159722222</v>
      </c>
      <c r="G47916" t="s">
        <v>15</v>
      </c>
      <c r="H47916" t="b">
        <v>1</v>
      </c>
      <c r="I47916" t="b">
        <v>0</v>
      </c>
      <c r="J47916" t="s">
        <v>140360</v>
      </c>
      <c r="K47916" t="s">
        <v>140361</v>
      </c>
    </row>
    <row r="47917" spans="1:11" x14ac:dyDescent="0.35">
      <c r="A47917" t="s">
        <v>15811</v>
      </c>
      <c r="B47917" t="s">
        <v>140362</v>
      </c>
      <c r="C47917" t="s">
        <v>14934</v>
      </c>
      <c r="E47917" s="1">
        <v>44673.981585648151</v>
      </c>
      <c r="F47917" s="1">
        <v>44673.981585648151</v>
      </c>
      <c r="G47917" t="s">
        <v>15</v>
      </c>
      <c r="H47917" t="b">
        <v>1</v>
      </c>
      <c r="I47917" t="b">
        <v>0</v>
      </c>
      <c r="J47917" t="s">
        <v>140363</v>
      </c>
      <c r="K47917" t="s">
        <v>140364</v>
      </c>
    </row>
    <row r="47918" spans="1:11" x14ac:dyDescent="0.35">
      <c r="A47918" t="s">
        <v>15811</v>
      </c>
      <c r="B47918" t="s">
        <v>140365</v>
      </c>
      <c r="C47918" t="s">
        <v>14934</v>
      </c>
      <c r="E47918" s="1">
        <v>44673.979930555557</v>
      </c>
      <c r="F47918" s="1">
        <v>44673.979930555557</v>
      </c>
      <c r="G47918" t="s">
        <v>15</v>
      </c>
      <c r="H47918" t="b">
        <v>1</v>
      </c>
      <c r="I47918" t="b">
        <v>0</v>
      </c>
      <c r="J47918" t="s">
        <v>140366</v>
      </c>
      <c r="K47918" t="s">
        <v>140367</v>
      </c>
    </row>
    <row r="47919" spans="1:11" x14ac:dyDescent="0.35">
      <c r="A47919" t="s">
        <v>15811</v>
      </c>
      <c r="B47919" t="s">
        <v>140368</v>
      </c>
      <c r="C47919" t="s">
        <v>14934</v>
      </c>
      <c r="E47919" s="1">
        <v>44673.979780092595</v>
      </c>
      <c r="F47919" s="1">
        <v>44673.979780092595</v>
      </c>
      <c r="G47919" t="s">
        <v>15</v>
      </c>
      <c r="H47919" t="b">
        <v>1</v>
      </c>
      <c r="I47919" t="b">
        <v>0</v>
      </c>
      <c r="J47919" t="s">
        <v>140369</v>
      </c>
      <c r="K47919" t="s">
        <v>140370</v>
      </c>
    </row>
    <row r="47920" spans="1:11" x14ac:dyDescent="0.35">
      <c r="A47920" t="s">
        <v>15811</v>
      </c>
      <c r="B47920" t="s">
        <v>140371</v>
      </c>
      <c r="C47920" t="s">
        <v>14934</v>
      </c>
      <c r="E47920" s="1">
        <v>44673.97859953704</v>
      </c>
      <c r="F47920" s="1">
        <v>44673.97859953704</v>
      </c>
      <c r="G47920" t="s">
        <v>15</v>
      </c>
      <c r="H47920" t="b">
        <v>1</v>
      </c>
      <c r="I47920" t="b">
        <v>1</v>
      </c>
      <c r="J47920" t="s">
        <v>140372</v>
      </c>
      <c r="K47920" t="s">
        <v>140373</v>
      </c>
    </row>
    <row r="47921" spans="1:11" x14ac:dyDescent="0.35">
      <c r="A47921" t="s">
        <v>15811</v>
      </c>
      <c r="B47921" t="s">
        <v>140374</v>
      </c>
      <c r="C47921" t="s">
        <v>15407</v>
      </c>
      <c r="D47921" t="s">
        <v>39406</v>
      </c>
      <c r="E47921" s="1">
        <v>44673.977685185186</v>
      </c>
      <c r="F47921" s="1">
        <v>44673.977685185186</v>
      </c>
      <c r="G47921" t="s">
        <v>15</v>
      </c>
      <c r="H47921" t="b">
        <v>1</v>
      </c>
      <c r="I47921" t="b">
        <v>0</v>
      </c>
      <c r="J47921" t="s">
        <v>101476</v>
      </c>
      <c r="K47921" t="s">
        <v>140375</v>
      </c>
    </row>
    <row r="47922" spans="1:11" x14ac:dyDescent="0.35">
      <c r="A47922" t="s">
        <v>15811</v>
      </c>
      <c r="B47922" t="s">
        <v>140376</v>
      </c>
      <c r="C47922" t="s">
        <v>14934</v>
      </c>
      <c r="E47922" s="1">
        <v>44673.975636574076</v>
      </c>
      <c r="F47922" s="1">
        <v>44673.975636574076</v>
      </c>
      <c r="G47922" t="s">
        <v>15</v>
      </c>
      <c r="H47922" t="b">
        <v>1</v>
      </c>
      <c r="I47922" t="b">
        <v>0</v>
      </c>
      <c r="J47922" t="s">
        <v>140377</v>
      </c>
      <c r="K47922" t="s">
        <v>140378</v>
      </c>
    </row>
    <row r="47923" spans="1:11" x14ac:dyDescent="0.35">
      <c r="A47923" t="s">
        <v>15811</v>
      </c>
      <c r="B47923" t="s">
        <v>140379</v>
      </c>
      <c r="C47923" t="s">
        <v>14934</v>
      </c>
      <c r="E47923" s="1">
        <v>44673.973576388889</v>
      </c>
      <c r="F47923" s="1">
        <v>44673.973587962966</v>
      </c>
      <c r="G47923" t="s">
        <v>15</v>
      </c>
      <c r="H47923" t="b">
        <v>1</v>
      </c>
      <c r="I47923" t="b">
        <v>0</v>
      </c>
      <c r="J47923" t="s">
        <v>140380</v>
      </c>
      <c r="K47923" t="s">
        <v>140381</v>
      </c>
    </row>
    <row r="47924" spans="1:11" x14ac:dyDescent="0.35">
      <c r="A47924" t="s">
        <v>15811</v>
      </c>
      <c r="B47924" t="s">
        <v>140382</v>
      </c>
      <c r="C47924" t="s">
        <v>14934</v>
      </c>
      <c r="E47924" s="1">
        <v>44673.971863425926</v>
      </c>
      <c r="F47924" s="1">
        <v>44673.971875000003</v>
      </c>
      <c r="G47924" t="s">
        <v>15</v>
      </c>
      <c r="H47924" t="b">
        <v>1</v>
      </c>
      <c r="I47924" t="b">
        <v>0</v>
      </c>
      <c r="J47924" t="s">
        <v>140383</v>
      </c>
      <c r="K47924" t="s">
        <v>140384</v>
      </c>
    </row>
    <row r="47925" spans="1:11" x14ac:dyDescent="0.35">
      <c r="A47925" t="s">
        <v>15811</v>
      </c>
      <c r="B47925" t="s">
        <v>140385</v>
      </c>
      <c r="C47925" t="s">
        <v>14934</v>
      </c>
      <c r="E47925" s="1">
        <v>44673.971701388888</v>
      </c>
      <c r="F47925" s="1">
        <v>44673.971701388888</v>
      </c>
      <c r="G47925" t="s">
        <v>15</v>
      </c>
      <c r="H47925" t="b">
        <v>1</v>
      </c>
      <c r="I47925" t="b">
        <v>0</v>
      </c>
      <c r="J47925" t="s">
        <v>140386</v>
      </c>
      <c r="K47925" t="s">
        <v>140387</v>
      </c>
    </row>
    <row r="47926" spans="1:11" x14ac:dyDescent="0.35">
      <c r="A47926" t="s">
        <v>15811</v>
      </c>
      <c r="B47926" t="s">
        <v>140388</v>
      </c>
      <c r="C47926" t="s">
        <v>14934</v>
      </c>
      <c r="E47926" s="1">
        <v>44673.969988425924</v>
      </c>
      <c r="F47926" s="1">
        <v>44673.97</v>
      </c>
      <c r="G47926" t="s">
        <v>15</v>
      </c>
      <c r="H47926" t="b">
        <v>1</v>
      </c>
      <c r="I47926" t="b">
        <v>0</v>
      </c>
      <c r="J47926" t="s">
        <v>140389</v>
      </c>
      <c r="K47926" t="s">
        <v>140390</v>
      </c>
    </row>
    <row r="47927" spans="1:11" x14ac:dyDescent="0.35">
      <c r="A47927" t="s">
        <v>15811</v>
      </c>
      <c r="B47927" t="s">
        <v>140391</v>
      </c>
      <c r="C47927" t="s">
        <v>14934</v>
      </c>
      <c r="E47927" s="1">
        <v>44673.968599537038</v>
      </c>
      <c r="F47927" s="1">
        <v>44673.968611111108</v>
      </c>
      <c r="G47927" t="s">
        <v>15</v>
      </c>
      <c r="H47927" t="b">
        <v>1</v>
      </c>
      <c r="I47927" t="b">
        <v>0</v>
      </c>
      <c r="J47927" t="s">
        <v>140392</v>
      </c>
      <c r="K47927" t="s">
        <v>140393</v>
      </c>
    </row>
    <row r="47928" spans="1:11" x14ac:dyDescent="0.35">
      <c r="A47928" t="s">
        <v>15811</v>
      </c>
      <c r="B47928" t="s">
        <v>140394</v>
      </c>
      <c r="C47928" t="s">
        <v>14934</v>
      </c>
      <c r="E47928" s="1">
        <v>44673.966481481482</v>
      </c>
      <c r="F47928" s="1">
        <v>44673.966481481482</v>
      </c>
      <c r="G47928" t="s">
        <v>15</v>
      </c>
      <c r="H47928" t="b">
        <v>1</v>
      </c>
      <c r="I47928" t="b">
        <v>1</v>
      </c>
      <c r="J47928" t="s">
        <v>140395</v>
      </c>
      <c r="K47928" t="s">
        <v>140396</v>
      </c>
    </row>
    <row r="47929" spans="1:11" x14ac:dyDescent="0.35">
      <c r="A47929" t="s">
        <v>15811</v>
      </c>
      <c r="B47929" t="s">
        <v>140397</v>
      </c>
      <c r="C47929" t="s">
        <v>14934</v>
      </c>
      <c r="E47929" s="1">
        <v>44673.966134259259</v>
      </c>
      <c r="F47929" s="1">
        <v>44673.966134259259</v>
      </c>
      <c r="G47929" t="s">
        <v>15</v>
      </c>
      <c r="H47929" t="b">
        <v>1</v>
      </c>
      <c r="I47929" t="b">
        <v>1</v>
      </c>
      <c r="J47929" t="s">
        <v>140398</v>
      </c>
      <c r="K47929" t="s">
        <v>140399</v>
      </c>
    </row>
    <row r="47930" spans="1:11" x14ac:dyDescent="0.35">
      <c r="A47930" t="s">
        <v>15811</v>
      </c>
      <c r="B47930" t="s">
        <v>140400</v>
      </c>
      <c r="C47930" t="s">
        <v>14934</v>
      </c>
      <c r="E47930" s="1">
        <v>44673.965266203704</v>
      </c>
      <c r="F47930" s="1">
        <v>44673.965277777781</v>
      </c>
      <c r="G47930" t="s">
        <v>15</v>
      </c>
      <c r="H47930" t="b">
        <v>1</v>
      </c>
      <c r="I47930" t="b">
        <v>0</v>
      </c>
      <c r="J47930" t="s">
        <v>140401</v>
      </c>
      <c r="K47930" t="s">
        <v>140402</v>
      </c>
    </row>
    <row r="47931" spans="1:11" x14ac:dyDescent="0.35">
      <c r="A47931" t="s">
        <v>15811</v>
      </c>
      <c r="B47931" t="s">
        <v>140403</v>
      </c>
      <c r="C47931" t="s">
        <v>14934</v>
      </c>
      <c r="E47931" s="1">
        <v>44673.962141203701</v>
      </c>
      <c r="F47931" s="1">
        <v>44673.962152777778</v>
      </c>
      <c r="G47931" t="s">
        <v>15</v>
      </c>
      <c r="H47931" t="b">
        <v>1</v>
      </c>
      <c r="I47931" t="b">
        <v>0</v>
      </c>
      <c r="J47931" t="s">
        <v>140404</v>
      </c>
      <c r="K47931" t="s">
        <v>140405</v>
      </c>
    </row>
    <row r="47932" spans="1:11" x14ac:dyDescent="0.35">
      <c r="A47932" t="s">
        <v>15811</v>
      </c>
      <c r="B47932" t="s">
        <v>140406</v>
      </c>
      <c r="C47932" t="s">
        <v>14934</v>
      </c>
      <c r="E47932" s="1">
        <v>44673.957407407404</v>
      </c>
      <c r="F47932" s="1">
        <v>44673.957407407404</v>
      </c>
      <c r="G47932" t="s">
        <v>15</v>
      </c>
      <c r="H47932" t="b">
        <v>1</v>
      </c>
      <c r="I47932" t="b">
        <v>1</v>
      </c>
      <c r="J47932" t="s">
        <v>140407</v>
      </c>
      <c r="K47932" t="s">
        <v>140408</v>
      </c>
    </row>
    <row r="47933" spans="1:11" x14ac:dyDescent="0.35">
      <c r="A47933" t="s">
        <v>15811</v>
      </c>
      <c r="B47933" t="s">
        <v>140409</v>
      </c>
      <c r="C47933" t="s">
        <v>14934</v>
      </c>
      <c r="E47933" s="1">
        <v>44673.956597222219</v>
      </c>
      <c r="F47933" s="1">
        <v>44673.956608796296</v>
      </c>
      <c r="G47933" t="s">
        <v>15</v>
      </c>
      <c r="H47933" t="b">
        <v>1</v>
      </c>
      <c r="I47933" t="b">
        <v>0</v>
      </c>
      <c r="J47933" t="s">
        <v>140410</v>
      </c>
      <c r="K47933" t="s">
        <v>140411</v>
      </c>
    </row>
    <row r="47934" spans="1:11" x14ac:dyDescent="0.35">
      <c r="A47934" t="s">
        <v>15811</v>
      </c>
      <c r="B47934" t="s">
        <v>140412</v>
      </c>
      <c r="C47934" t="s">
        <v>14934</v>
      </c>
      <c r="E47934" s="1">
        <v>44673.953043981484</v>
      </c>
      <c r="F47934" s="1">
        <v>44673.953055555554</v>
      </c>
      <c r="G47934" t="s">
        <v>15</v>
      </c>
      <c r="H47934" t="b">
        <v>1</v>
      </c>
      <c r="I47934" t="b">
        <v>0</v>
      </c>
      <c r="J47934" t="s">
        <v>140413</v>
      </c>
      <c r="K47934" t="s">
        <v>140414</v>
      </c>
    </row>
    <row r="47935" spans="1:11" x14ac:dyDescent="0.35">
      <c r="A47935" t="s">
        <v>15811</v>
      </c>
      <c r="B47935" t="s">
        <v>140415</v>
      </c>
      <c r="C47935" t="s">
        <v>14934</v>
      </c>
      <c r="E47935" s="1">
        <v>44673.950902777775</v>
      </c>
      <c r="F47935" s="1">
        <v>44673.950914351852</v>
      </c>
      <c r="G47935" t="s">
        <v>15</v>
      </c>
      <c r="H47935" t="b">
        <v>1</v>
      </c>
      <c r="I47935" t="b">
        <v>0</v>
      </c>
      <c r="J47935" t="s">
        <v>140416</v>
      </c>
      <c r="K47935" t="s">
        <v>140417</v>
      </c>
    </row>
    <row r="47936" spans="1:11" x14ac:dyDescent="0.35">
      <c r="A47936" t="s">
        <v>15811</v>
      </c>
      <c r="B47936" t="s">
        <v>140418</v>
      </c>
      <c r="C47936" t="s">
        <v>14934</v>
      </c>
      <c r="E47936" s="1">
        <v>44673.948796296296</v>
      </c>
      <c r="F47936" s="1">
        <v>44673.948796296296</v>
      </c>
      <c r="G47936" t="s">
        <v>15</v>
      </c>
      <c r="H47936" t="b">
        <v>1</v>
      </c>
      <c r="I47936" t="b">
        <v>0</v>
      </c>
      <c r="J47936" t="s">
        <v>140419</v>
      </c>
      <c r="K47936" t="s">
        <v>140420</v>
      </c>
    </row>
    <row r="47937" spans="1:11" x14ac:dyDescent="0.35">
      <c r="A47937" t="s">
        <v>15811</v>
      </c>
      <c r="B47937" t="s">
        <v>140421</v>
      </c>
      <c r="C47937" t="s">
        <v>14934</v>
      </c>
      <c r="E47937" s="1">
        <v>44673.947476851848</v>
      </c>
      <c r="F47937" s="1">
        <v>44673.947488425925</v>
      </c>
      <c r="G47937" t="s">
        <v>15</v>
      </c>
      <c r="H47937" t="b">
        <v>1</v>
      </c>
      <c r="I47937" t="b">
        <v>0</v>
      </c>
      <c r="J47937" t="s">
        <v>140422</v>
      </c>
      <c r="K47937" t="s">
        <v>140423</v>
      </c>
    </row>
    <row r="47938" spans="1:11" x14ac:dyDescent="0.35">
      <c r="A47938" t="s">
        <v>15811</v>
      </c>
      <c r="B47938" t="s">
        <v>140424</v>
      </c>
      <c r="C47938" t="s">
        <v>14934</v>
      </c>
      <c r="E47938" s="1">
        <v>44673.945497685185</v>
      </c>
      <c r="F47938" s="1">
        <v>44673.945497685185</v>
      </c>
      <c r="G47938" t="s">
        <v>15</v>
      </c>
      <c r="H47938" t="b">
        <v>1</v>
      </c>
      <c r="I47938" t="b">
        <v>0</v>
      </c>
      <c r="J47938" t="s">
        <v>140425</v>
      </c>
      <c r="K47938" t="s">
        <v>140426</v>
      </c>
    </row>
    <row r="47939" spans="1:11" x14ac:dyDescent="0.35">
      <c r="A47939" t="s">
        <v>15811</v>
      </c>
      <c r="B47939" t="s">
        <v>140427</v>
      </c>
      <c r="C47939" t="s">
        <v>14934</v>
      </c>
      <c r="E47939" s="1">
        <v>44673.941979166666</v>
      </c>
      <c r="F47939" s="1">
        <v>44673.941990740743</v>
      </c>
      <c r="G47939" t="s">
        <v>15</v>
      </c>
      <c r="H47939" t="b">
        <v>1</v>
      </c>
      <c r="I47939" t="b">
        <v>0</v>
      </c>
      <c r="J47939" t="s">
        <v>140428</v>
      </c>
      <c r="K47939" t="s">
        <v>140429</v>
      </c>
    </row>
    <row r="47940" spans="1:11" x14ac:dyDescent="0.35">
      <c r="A47940" t="s">
        <v>15811</v>
      </c>
      <c r="B47940" t="s">
        <v>140430</v>
      </c>
      <c r="C47940" t="s">
        <v>14934</v>
      </c>
      <c r="E47940" s="1">
        <v>44673.936296296299</v>
      </c>
      <c r="F47940" s="1">
        <v>44673.936307870368</v>
      </c>
      <c r="G47940" t="s">
        <v>15</v>
      </c>
      <c r="H47940" t="b">
        <v>1</v>
      </c>
      <c r="I47940" t="b">
        <v>0</v>
      </c>
      <c r="J47940" t="s">
        <v>140431</v>
      </c>
      <c r="K47940" t="s">
        <v>140432</v>
      </c>
    </row>
    <row r="47941" spans="1:11" x14ac:dyDescent="0.35">
      <c r="A47941" t="s">
        <v>15811</v>
      </c>
      <c r="B47941" t="s">
        <v>140376</v>
      </c>
      <c r="C47941" t="s">
        <v>14934</v>
      </c>
      <c r="E47941" s="1">
        <v>44673.935208333336</v>
      </c>
      <c r="F47941" s="1">
        <v>44673.935219907406</v>
      </c>
      <c r="G47941" t="s">
        <v>15</v>
      </c>
      <c r="H47941" t="b">
        <v>1</v>
      </c>
      <c r="I47941" t="b">
        <v>0</v>
      </c>
      <c r="J47941" t="s">
        <v>140433</v>
      </c>
      <c r="K47941" t="s">
        <v>140434</v>
      </c>
    </row>
    <row r="47942" spans="1:11" x14ac:dyDescent="0.35">
      <c r="A47942" t="s">
        <v>15811</v>
      </c>
      <c r="B47942" t="s">
        <v>140435</v>
      </c>
      <c r="C47942" t="s">
        <v>14934</v>
      </c>
      <c r="E47942" s="1">
        <v>44673.934525462966</v>
      </c>
      <c r="F47942" s="1">
        <v>44673.934525462966</v>
      </c>
      <c r="G47942" t="s">
        <v>15</v>
      </c>
      <c r="H47942" t="b">
        <v>1</v>
      </c>
      <c r="I47942" t="b">
        <v>0</v>
      </c>
      <c r="J47942" t="s">
        <v>140436</v>
      </c>
      <c r="K47942" t="s">
        <v>140437</v>
      </c>
    </row>
    <row r="47943" spans="1:11" x14ac:dyDescent="0.35">
      <c r="A47943" t="s">
        <v>15811</v>
      </c>
      <c r="B47943" t="s">
        <v>140438</v>
      </c>
      <c r="C47943" t="s">
        <v>14934</v>
      </c>
      <c r="E47943" s="1">
        <v>44673.930289351854</v>
      </c>
      <c r="F47943" s="1">
        <v>44673.930289351854</v>
      </c>
      <c r="G47943" t="s">
        <v>15</v>
      </c>
      <c r="H47943" t="b">
        <v>1</v>
      </c>
      <c r="I47943" t="b">
        <v>0</v>
      </c>
      <c r="J47943" t="s">
        <v>140439</v>
      </c>
      <c r="K47943" t="s">
        <v>140440</v>
      </c>
    </row>
    <row r="47944" spans="1:11" x14ac:dyDescent="0.35">
      <c r="A47944" t="s">
        <v>15811</v>
      </c>
      <c r="B47944" t="s">
        <v>140441</v>
      </c>
      <c r="C47944" t="s">
        <v>14934</v>
      </c>
      <c r="E47944" s="1">
        <v>44673.929432870369</v>
      </c>
      <c r="F47944" s="1">
        <v>44673.929444444446</v>
      </c>
      <c r="G47944" t="s">
        <v>15</v>
      </c>
      <c r="H47944" t="b">
        <v>1</v>
      </c>
      <c r="I47944" t="b">
        <v>0</v>
      </c>
      <c r="J47944" t="s">
        <v>140442</v>
      </c>
      <c r="K47944" t="s">
        <v>140443</v>
      </c>
    </row>
    <row r="47945" spans="1:11" x14ac:dyDescent="0.35">
      <c r="A47945" t="s">
        <v>15811</v>
      </c>
      <c r="B47945" t="s">
        <v>140444</v>
      </c>
      <c r="C47945" t="s">
        <v>14934</v>
      </c>
      <c r="E47945" s="1">
        <v>44673.925995370373</v>
      </c>
      <c r="F47945" s="1">
        <v>44673.925995370373</v>
      </c>
      <c r="G47945" t="s">
        <v>15</v>
      </c>
      <c r="H47945" t="b">
        <v>1</v>
      </c>
      <c r="I47945" t="b">
        <v>0</v>
      </c>
      <c r="J47945" t="s">
        <v>140445</v>
      </c>
      <c r="K47945" t="s">
        <v>140446</v>
      </c>
    </row>
    <row r="47946" spans="1:11" x14ac:dyDescent="0.35">
      <c r="A47946" t="s">
        <v>15811</v>
      </c>
      <c r="B47946" t="s">
        <v>140447</v>
      </c>
      <c r="C47946" t="s">
        <v>8325</v>
      </c>
      <c r="D47946" t="s">
        <v>95684</v>
      </c>
      <c r="E47946" s="1">
        <v>44673.924687500003</v>
      </c>
      <c r="F47946" s="1">
        <v>44673.924699074072</v>
      </c>
      <c r="G47946" t="s">
        <v>15</v>
      </c>
      <c r="H47946" t="b">
        <v>1</v>
      </c>
      <c r="I47946" t="b">
        <v>0</v>
      </c>
      <c r="J47946" t="s">
        <v>140448</v>
      </c>
      <c r="K47946" t="s">
        <v>140449</v>
      </c>
    </row>
    <row r="47947" spans="1:11" x14ac:dyDescent="0.35">
      <c r="A47947" t="s">
        <v>15811</v>
      </c>
      <c r="B47947" t="s">
        <v>140450</v>
      </c>
      <c r="C47947" t="s">
        <v>94506</v>
      </c>
      <c r="D47947" t="s">
        <v>33948</v>
      </c>
      <c r="E47947" s="1">
        <v>44673.924074074072</v>
      </c>
      <c r="F47947" s="1">
        <v>44673.924085648148</v>
      </c>
      <c r="G47947" t="s">
        <v>15</v>
      </c>
      <c r="H47947" t="b">
        <v>1</v>
      </c>
      <c r="I47947" t="b">
        <v>0</v>
      </c>
      <c r="J47947" t="s">
        <v>140451</v>
      </c>
      <c r="K47947" t="s">
        <v>140452</v>
      </c>
    </row>
    <row r="47948" spans="1:11" x14ac:dyDescent="0.35">
      <c r="A47948" t="s">
        <v>15811</v>
      </c>
      <c r="B47948" t="s">
        <v>140453</v>
      </c>
      <c r="C47948" t="s">
        <v>14934</v>
      </c>
      <c r="E47948" s="1">
        <v>44673.923171296294</v>
      </c>
      <c r="F47948" s="1">
        <v>44673.923182870371</v>
      </c>
      <c r="G47948" t="s">
        <v>15</v>
      </c>
      <c r="H47948" t="b">
        <v>1</v>
      </c>
      <c r="I47948" t="b">
        <v>0</v>
      </c>
      <c r="J47948" t="s">
        <v>132644</v>
      </c>
      <c r="K47948" t="s">
        <v>140454</v>
      </c>
    </row>
    <row r="47949" spans="1:11" x14ac:dyDescent="0.35">
      <c r="A47949" t="s">
        <v>15811</v>
      </c>
      <c r="B47949" t="s">
        <v>140455</v>
      </c>
      <c r="C47949" t="s">
        <v>8325</v>
      </c>
      <c r="D47949" t="s">
        <v>95684</v>
      </c>
      <c r="E47949" s="1">
        <v>44673.922314814816</v>
      </c>
      <c r="F47949" s="1">
        <v>44673.922326388885</v>
      </c>
      <c r="G47949" t="s">
        <v>15</v>
      </c>
      <c r="H47949" t="b">
        <v>1</v>
      </c>
      <c r="I47949" t="b">
        <v>0</v>
      </c>
      <c r="J47949" t="s">
        <v>140456</v>
      </c>
      <c r="K47949" t="s">
        <v>140457</v>
      </c>
    </row>
    <row r="47950" spans="1:11" x14ac:dyDescent="0.35">
      <c r="A47950" t="s">
        <v>15811</v>
      </c>
      <c r="B47950" t="s">
        <v>140458</v>
      </c>
      <c r="C47950" t="s">
        <v>14934</v>
      </c>
      <c r="E47950" s="1">
        <v>44673.921249999999</v>
      </c>
      <c r="F47950" s="1">
        <v>44673.921261574076</v>
      </c>
      <c r="G47950" t="s">
        <v>15</v>
      </c>
      <c r="H47950" t="b">
        <v>1</v>
      </c>
      <c r="I47950" t="b">
        <v>0</v>
      </c>
      <c r="J47950" t="s">
        <v>140459</v>
      </c>
      <c r="K47950" t="s">
        <v>140460</v>
      </c>
    </row>
    <row r="47951" spans="1:11" x14ac:dyDescent="0.35">
      <c r="A47951" t="s">
        <v>15811</v>
      </c>
      <c r="B47951" t="s">
        <v>140461</v>
      </c>
      <c r="C47951" t="s">
        <v>14934</v>
      </c>
      <c r="E47951" s="1">
        <v>44673.918298611112</v>
      </c>
      <c r="F47951" s="1">
        <v>44673.918298611112</v>
      </c>
      <c r="G47951" t="s">
        <v>15</v>
      </c>
      <c r="H47951" t="b">
        <v>1</v>
      </c>
      <c r="I47951" t="b">
        <v>0</v>
      </c>
      <c r="J47951" t="s">
        <v>140462</v>
      </c>
      <c r="K47951" t="s">
        <v>140463</v>
      </c>
    </row>
    <row r="47952" spans="1:11" x14ac:dyDescent="0.35">
      <c r="A47952" t="s">
        <v>15811</v>
      </c>
      <c r="B47952" t="s">
        <v>140464</v>
      </c>
      <c r="C47952" t="s">
        <v>14934</v>
      </c>
      <c r="E47952" s="1">
        <v>44673.915625000001</v>
      </c>
      <c r="F47952" s="1">
        <v>44673.915625000001</v>
      </c>
      <c r="G47952" t="s">
        <v>15</v>
      </c>
      <c r="H47952" t="b">
        <v>1</v>
      </c>
      <c r="I47952" t="b">
        <v>0</v>
      </c>
      <c r="J47952" t="s">
        <v>129782</v>
      </c>
      <c r="K47952" t="s">
        <v>140465</v>
      </c>
    </row>
    <row r="47953" spans="1:11" x14ac:dyDescent="0.35">
      <c r="A47953" t="s">
        <v>15811</v>
      </c>
      <c r="B47953" t="s">
        <v>140466</v>
      </c>
      <c r="C47953" t="s">
        <v>140467</v>
      </c>
      <c r="D47953" t="s">
        <v>1322</v>
      </c>
      <c r="E47953" s="1">
        <v>44673.913645833331</v>
      </c>
      <c r="F47953" s="1">
        <v>44673.913657407407</v>
      </c>
      <c r="G47953" t="s">
        <v>15</v>
      </c>
      <c r="H47953" t="b">
        <v>1</v>
      </c>
      <c r="I47953" t="b">
        <v>0</v>
      </c>
      <c r="J47953" t="s">
        <v>140468</v>
      </c>
      <c r="K47953" t="s">
        <v>140469</v>
      </c>
    </row>
    <row r="47954" spans="1:11" x14ac:dyDescent="0.35">
      <c r="A47954" t="s">
        <v>15811</v>
      </c>
      <c r="B47954" t="s">
        <v>140470</v>
      </c>
      <c r="C47954" t="s">
        <v>8325</v>
      </c>
      <c r="D47954" t="s">
        <v>140471</v>
      </c>
      <c r="E47954" s="1">
        <v>44673.91269675926</v>
      </c>
      <c r="F47954" s="1">
        <v>44673.91269675926</v>
      </c>
      <c r="G47954" t="s">
        <v>15</v>
      </c>
      <c r="H47954" t="b">
        <v>1</v>
      </c>
      <c r="I47954" t="b">
        <v>0</v>
      </c>
      <c r="J47954" t="s">
        <v>140472</v>
      </c>
      <c r="K47954" t="s">
        <v>140473</v>
      </c>
    </row>
    <row r="47955" spans="1:11" x14ac:dyDescent="0.35">
      <c r="A47955" t="s">
        <v>15811</v>
      </c>
      <c r="B47955" t="s">
        <v>140474</v>
      </c>
      <c r="C47955" t="s">
        <v>14934</v>
      </c>
      <c r="E47955" s="1">
        <v>44673.910046296296</v>
      </c>
      <c r="F47955" s="1">
        <v>44673.910046296296</v>
      </c>
      <c r="G47955" t="s">
        <v>15</v>
      </c>
      <c r="H47955" t="b">
        <v>1</v>
      </c>
      <c r="I47955" t="b">
        <v>0</v>
      </c>
      <c r="J47955" t="s">
        <v>140475</v>
      </c>
      <c r="K47955" t="s">
        <v>140476</v>
      </c>
    </row>
    <row r="47956" spans="1:11" x14ac:dyDescent="0.35">
      <c r="A47956" t="s">
        <v>15811</v>
      </c>
      <c r="B47956" t="s">
        <v>140477</v>
      </c>
      <c r="C47956" t="s">
        <v>14934</v>
      </c>
      <c r="E47956" s="1">
        <v>44673.90556712963</v>
      </c>
      <c r="F47956" s="1">
        <v>44673.90556712963</v>
      </c>
      <c r="G47956" t="s">
        <v>15</v>
      </c>
      <c r="H47956" t="b">
        <v>1</v>
      </c>
      <c r="I47956" t="b">
        <v>0</v>
      </c>
      <c r="J47956" t="s">
        <v>140478</v>
      </c>
      <c r="K47956" t="s">
        <v>140479</v>
      </c>
    </row>
    <row r="47957" spans="1:11" x14ac:dyDescent="0.35">
      <c r="A47957" t="s">
        <v>15811</v>
      </c>
      <c r="B47957" t="s">
        <v>140480</v>
      </c>
      <c r="C47957" t="s">
        <v>14934</v>
      </c>
      <c r="E47957" s="1">
        <v>44673.904317129629</v>
      </c>
      <c r="F47957" s="1">
        <v>44673.904317129629</v>
      </c>
      <c r="G47957" t="s">
        <v>15</v>
      </c>
      <c r="H47957" t="b">
        <v>1</v>
      </c>
      <c r="I47957" t="b">
        <v>0</v>
      </c>
      <c r="J47957" t="s">
        <v>140481</v>
      </c>
      <c r="K47957" t="s">
        <v>140482</v>
      </c>
    </row>
    <row r="47958" spans="1:11" x14ac:dyDescent="0.35">
      <c r="A47958" t="s">
        <v>15811</v>
      </c>
      <c r="B47958" t="s">
        <v>140483</v>
      </c>
      <c r="C47958" t="s">
        <v>14934</v>
      </c>
      <c r="E47958" s="1">
        <v>44673.902777777781</v>
      </c>
      <c r="F47958" s="1">
        <v>44673.902777777781</v>
      </c>
      <c r="G47958" t="s">
        <v>15</v>
      </c>
      <c r="H47958" t="b">
        <v>1</v>
      </c>
      <c r="I47958" t="b">
        <v>0</v>
      </c>
      <c r="J47958" t="s">
        <v>140484</v>
      </c>
      <c r="K47958" t="s">
        <v>140485</v>
      </c>
    </row>
    <row r="47959" spans="1:11" x14ac:dyDescent="0.35">
      <c r="A47959" t="s">
        <v>15811</v>
      </c>
      <c r="B47959" t="s">
        <v>140486</v>
      </c>
      <c r="C47959" t="s">
        <v>26</v>
      </c>
      <c r="E47959" s="1">
        <v>44673.899004629631</v>
      </c>
      <c r="F47959" s="1">
        <v>44673.899004629631</v>
      </c>
      <c r="G47959" t="s">
        <v>15</v>
      </c>
      <c r="H47959" t="b">
        <v>1</v>
      </c>
      <c r="I47959" t="b">
        <v>0</v>
      </c>
      <c r="J47959" t="s">
        <v>140487</v>
      </c>
      <c r="K47959" t="s">
        <v>140488</v>
      </c>
    </row>
    <row r="47960" spans="1:11" x14ac:dyDescent="0.35">
      <c r="A47960" t="s">
        <v>15811</v>
      </c>
      <c r="B47960" t="s">
        <v>140489</v>
      </c>
      <c r="C47960" t="s">
        <v>14934</v>
      </c>
      <c r="E47960" s="1">
        <v>44673.896469907406</v>
      </c>
      <c r="F47960" s="1">
        <v>44673.896469907406</v>
      </c>
      <c r="G47960" t="s">
        <v>15</v>
      </c>
      <c r="H47960" t="b">
        <v>1</v>
      </c>
      <c r="I47960" t="b">
        <v>0</v>
      </c>
      <c r="J47960" t="s">
        <v>140490</v>
      </c>
      <c r="K47960" t="s">
        <v>140491</v>
      </c>
    </row>
    <row r="47961" spans="1:11" x14ac:dyDescent="0.35">
      <c r="A47961" t="s">
        <v>15811</v>
      </c>
      <c r="B47961" t="s">
        <v>140492</v>
      </c>
      <c r="C47961" t="s">
        <v>14934</v>
      </c>
      <c r="E47961" s="1">
        <v>44673.89603009259</v>
      </c>
      <c r="F47961" s="1">
        <v>44673.896041666667</v>
      </c>
      <c r="G47961" t="s">
        <v>15</v>
      </c>
      <c r="H47961" t="b">
        <v>1</v>
      </c>
      <c r="I47961" t="b">
        <v>0</v>
      </c>
      <c r="J47961" t="s">
        <v>140493</v>
      </c>
      <c r="K47961" t="s">
        <v>140494</v>
      </c>
    </row>
    <row r="47962" spans="1:11" x14ac:dyDescent="0.35">
      <c r="A47962" t="s">
        <v>15811</v>
      </c>
      <c r="B47962" t="s">
        <v>140495</v>
      </c>
      <c r="C47962" t="s">
        <v>14934</v>
      </c>
      <c r="E47962" s="1">
        <v>44673.895312499997</v>
      </c>
      <c r="F47962" s="1">
        <v>44673.895312499997</v>
      </c>
      <c r="G47962" t="s">
        <v>15</v>
      </c>
      <c r="H47962" t="b">
        <v>1</v>
      </c>
      <c r="I47962" t="b">
        <v>0</v>
      </c>
      <c r="J47962" t="s">
        <v>140496</v>
      </c>
      <c r="K47962" t="s">
        <v>140497</v>
      </c>
    </row>
    <row r="47963" spans="1:11" x14ac:dyDescent="0.35">
      <c r="A47963" t="s">
        <v>15811</v>
      </c>
      <c r="B47963" t="s">
        <v>140498</v>
      </c>
      <c r="C47963" t="s">
        <v>139289</v>
      </c>
      <c r="D47963" t="s">
        <v>14934</v>
      </c>
      <c r="E47963" s="1">
        <v>44673.893969907411</v>
      </c>
      <c r="F47963" s="1">
        <v>44673.893969907411</v>
      </c>
      <c r="G47963" t="s">
        <v>15</v>
      </c>
      <c r="H47963" t="b">
        <v>1</v>
      </c>
      <c r="I47963" t="b">
        <v>0</v>
      </c>
      <c r="J47963" t="s">
        <v>140499</v>
      </c>
      <c r="K47963" t="s">
        <v>140500</v>
      </c>
    </row>
    <row r="47964" spans="1:11" x14ac:dyDescent="0.35">
      <c r="A47964" t="s">
        <v>15811</v>
      </c>
      <c r="B47964" t="s">
        <v>140501</v>
      </c>
      <c r="C47964" t="s">
        <v>14934</v>
      </c>
      <c r="E47964" s="1">
        <v>44673.892858796295</v>
      </c>
      <c r="F47964" s="1">
        <v>44673.892870370371</v>
      </c>
      <c r="G47964" t="s">
        <v>15</v>
      </c>
      <c r="H47964" t="b">
        <v>1</v>
      </c>
      <c r="I47964" t="b">
        <v>0</v>
      </c>
      <c r="J47964" t="s">
        <v>132932</v>
      </c>
      <c r="K47964" t="s">
        <v>140502</v>
      </c>
    </row>
    <row r="47965" spans="1:11" x14ac:dyDescent="0.35">
      <c r="A47965" t="s">
        <v>15811</v>
      </c>
      <c r="B47965" t="s">
        <v>140503</v>
      </c>
      <c r="C47965" t="s">
        <v>14934</v>
      </c>
      <c r="E47965" s="1">
        <v>44673.89234953704</v>
      </c>
      <c r="F47965" s="1">
        <v>44673.89234953704</v>
      </c>
      <c r="G47965" t="s">
        <v>15</v>
      </c>
      <c r="H47965" t="b">
        <v>1</v>
      </c>
      <c r="I47965" t="b">
        <v>0</v>
      </c>
      <c r="J47965" t="s">
        <v>140504</v>
      </c>
      <c r="K47965" t="s">
        <v>140505</v>
      </c>
    </row>
    <row r="47966" spans="1:11" x14ac:dyDescent="0.35">
      <c r="A47966" t="s">
        <v>15811</v>
      </c>
      <c r="B47966" t="s">
        <v>140506</v>
      </c>
      <c r="C47966" t="s">
        <v>14934</v>
      </c>
      <c r="E47966" s="1">
        <v>44673.888831018521</v>
      </c>
      <c r="F47966" s="1">
        <v>44673.888831018521</v>
      </c>
      <c r="G47966" t="s">
        <v>15</v>
      </c>
      <c r="H47966" t="b">
        <v>1</v>
      </c>
      <c r="I47966" t="b">
        <v>0</v>
      </c>
      <c r="J47966" t="s">
        <v>140507</v>
      </c>
      <c r="K47966" t="s">
        <v>140508</v>
      </c>
    </row>
    <row r="47967" spans="1:11" x14ac:dyDescent="0.35">
      <c r="A47967" t="s">
        <v>15811</v>
      </c>
      <c r="B47967" t="s">
        <v>140509</v>
      </c>
      <c r="C47967" t="s">
        <v>14934</v>
      </c>
      <c r="E47967" s="1">
        <v>44673.888391203705</v>
      </c>
      <c r="F47967" s="1">
        <v>44673.888391203705</v>
      </c>
      <c r="G47967" t="s">
        <v>15</v>
      </c>
      <c r="H47967" t="b">
        <v>1</v>
      </c>
      <c r="I47967" t="b">
        <v>0</v>
      </c>
      <c r="J47967" t="s">
        <v>140510</v>
      </c>
      <c r="K47967" t="s">
        <v>140511</v>
      </c>
    </row>
    <row r="47968" spans="1:11" x14ac:dyDescent="0.35">
      <c r="A47968" t="s">
        <v>15811</v>
      </c>
      <c r="B47968" t="s">
        <v>140512</v>
      </c>
      <c r="C47968" t="s">
        <v>14934</v>
      </c>
      <c r="E47968" s="1">
        <v>44673.888229166667</v>
      </c>
      <c r="F47968" s="1">
        <v>44673.888229166667</v>
      </c>
      <c r="G47968" t="s">
        <v>15</v>
      </c>
      <c r="H47968" t="b">
        <v>1</v>
      </c>
      <c r="I47968" t="b">
        <v>0</v>
      </c>
      <c r="J47968" t="s">
        <v>140513</v>
      </c>
      <c r="K47968" t="s">
        <v>140514</v>
      </c>
    </row>
    <row r="47969" spans="1:11" x14ac:dyDescent="0.35">
      <c r="A47969" t="s">
        <v>15811</v>
      </c>
      <c r="B47969" t="s">
        <v>140515</v>
      </c>
      <c r="C47969" t="s">
        <v>14934</v>
      </c>
      <c r="E47969" s="1">
        <v>44673.885057870371</v>
      </c>
      <c r="F47969" s="1">
        <v>44673.885069444441</v>
      </c>
      <c r="G47969" t="s">
        <v>15</v>
      </c>
      <c r="H47969" t="b">
        <v>1</v>
      </c>
      <c r="I47969" t="b">
        <v>0</v>
      </c>
      <c r="J47969" t="s">
        <v>140516</v>
      </c>
      <c r="K47969" t="s">
        <v>140517</v>
      </c>
    </row>
    <row r="47970" spans="1:11" x14ac:dyDescent="0.35">
      <c r="A47970" t="s">
        <v>15811</v>
      </c>
      <c r="B47970" t="s">
        <v>140518</v>
      </c>
      <c r="C47970" t="s">
        <v>106888</v>
      </c>
      <c r="E47970" s="1">
        <v>44673.884583333333</v>
      </c>
      <c r="F47970" s="1">
        <v>44673.884583333333</v>
      </c>
      <c r="G47970" t="s">
        <v>15</v>
      </c>
      <c r="H47970" t="b">
        <v>1</v>
      </c>
      <c r="I47970" t="b">
        <v>0</v>
      </c>
      <c r="J47970" t="s">
        <v>140519</v>
      </c>
      <c r="K47970" t="s">
        <v>140520</v>
      </c>
    </row>
    <row r="47971" spans="1:11" x14ac:dyDescent="0.35">
      <c r="A47971" t="s">
        <v>15811</v>
      </c>
      <c r="B47971" t="s">
        <v>140521</v>
      </c>
      <c r="C47971" t="s">
        <v>14934</v>
      </c>
      <c r="E47971" s="1">
        <v>44673.884432870371</v>
      </c>
      <c r="F47971" s="1">
        <v>44673.884444444448</v>
      </c>
      <c r="G47971" t="s">
        <v>15</v>
      </c>
      <c r="H47971" t="b">
        <v>1</v>
      </c>
      <c r="I47971" t="b">
        <v>0</v>
      </c>
      <c r="J47971" t="s">
        <v>140522</v>
      </c>
      <c r="K47971" t="s">
        <v>140523</v>
      </c>
    </row>
    <row r="47972" spans="1:11" x14ac:dyDescent="0.35">
      <c r="A47972" t="s">
        <v>15811</v>
      </c>
      <c r="B47972" t="s">
        <v>140524</v>
      </c>
      <c r="C47972" t="s">
        <v>106888</v>
      </c>
      <c r="E47972" s="1">
        <v>44673.883900462963</v>
      </c>
      <c r="F47972" s="1">
        <v>44673.883900462963</v>
      </c>
      <c r="G47972" t="s">
        <v>15</v>
      </c>
      <c r="H47972" t="b">
        <v>1</v>
      </c>
      <c r="I47972" t="b">
        <v>0</v>
      </c>
      <c r="J47972" t="s">
        <v>140525</v>
      </c>
      <c r="K47972" t="s">
        <v>140526</v>
      </c>
    </row>
    <row r="47973" spans="1:11" x14ac:dyDescent="0.35">
      <c r="A47973" t="s">
        <v>15811</v>
      </c>
      <c r="B47973" t="s">
        <v>140527</v>
      </c>
      <c r="C47973" t="s">
        <v>14934</v>
      </c>
      <c r="E47973" s="1">
        <v>44673.883020833331</v>
      </c>
      <c r="F47973" s="1">
        <v>44673.883020833331</v>
      </c>
      <c r="G47973" t="s">
        <v>15</v>
      </c>
      <c r="H47973" t="b">
        <v>1</v>
      </c>
      <c r="I47973" t="b">
        <v>1</v>
      </c>
      <c r="J47973" t="s">
        <v>140528</v>
      </c>
      <c r="K47973" t="s">
        <v>140529</v>
      </c>
    </row>
    <row r="47974" spans="1:11" x14ac:dyDescent="0.35">
      <c r="A47974" t="s">
        <v>15811</v>
      </c>
      <c r="B47974" t="s">
        <v>140530</v>
      </c>
      <c r="C47974" t="s">
        <v>14934</v>
      </c>
      <c r="E47974" s="1">
        <v>44673.882627314815</v>
      </c>
      <c r="F47974" s="1">
        <v>44673.882627314815</v>
      </c>
      <c r="G47974" t="s">
        <v>15</v>
      </c>
      <c r="H47974" t="b">
        <v>1</v>
      </c>
      <c r="I47974" t="b">
        <v>0</v>
      </c>
      <c r="J47974" t="s">
        <v>140531</v>
      </c>
      <c r="K47974" t="s">
        <v>140532</v>
      </c>
    </row>
    <row r="47975" spans="1:11" x14ac:dyDescent="0.35">
      <c r="A47975" t="s">
        <v>15811</v>
      </c>
      <c r="B47975" t="s">
        <v>140533</v>
      </c>
      <c r="C47975" t="s">
        <v>14934</v>
      </c>
      <c r="E47975" s="1">
        <v>44673.882418981484</v>
      </c>
      <c r="F47975" s="1">
        <v>44673.882430555554</v>
      </c>
      <c r="G47975" t="s">
        <v>15</v>
      </c>
      <c r="H47975" t="b">
        <v>1</v>
      </c>
      <c r="I47975" t="b">
        <v>0</v>
      </c>
      <c r="J47975" t="s">
        <v>140534</v>
      </c>
      <c r="K47975" t="s">
        <v>140535</v>
      </c>
    </row>
    <row r="47976" spans="1:11" x14ac:dyDescent="0.35">
      <c r="A47976" t="s">
        <v>15811</v>
      </c>
      <c r="B47976" t="s">
        <v>140536</v>
      </c>
      <c r="C47976" t="s">
        <v>14934</v>
      </c>
      <c r="E47976" s="1">
        <v>44673.880590277775</v>
      </c>
      <c r="F47976" s="1">
        <v>44673.880590277775</v>
      </c>
      <c r="G47976" t="s">
        <v>15</v>
      </c>
      <c r="H47976" t="b">
        <v>1</v>
      </c>
      <c r="I47976" t="b">
        <v>0</v>
      </c>
      <c r="J47976" t="s">
        <v>140537</v>
      </c>
      <c r="K47976" t="s">
        <v>140538</v>
      </c>
    </row>
    <row r="47977" spans="1:11" x14ac:dyDescent="0.35">
      <c r="A47977" t="s">
        <v>15811</v>
      </c>
      <c r="B47977" t="s">
        <v>140539</v>
      </c>
      <c r="C47977" t="s">
        <v>14934</v>
      </c>
      <c r="E47977" s="1">
        <v>44673.880046296297</v>
      </c>
      <c r="F47977" s="1">
        <v>44673.880046296297</v>
      </c>
      <c r="G47977" t="s">
        <v>15</v>
      </c>
      <c r="H47977" t="b">
        <v>1</v>
      </c>
      <c r="I47977" t="b">
        <v>1</v>
      </c>
      <c r="J47977" t="s">
        <v>140540</v>
      </c>
      <c r="K47977" t="s">
        <v>140541</v>
      </c>
    </row>
    <row r="47978" spans="1:11" x14ac:dyDescent="0.35">
      <c r="A47978" t="s">
        <v>15811</v>
      </c>
      <c r="B47978" t="s">
        <v>140542</v>
      </c>
      <c r="C47978" t="s">
        <v>14934</v>
      </c>
      <c r="E47978" s="1">
        <v>44673.87804398148</v>
      </c>
      <c r="F47978" s="1">
        <v>44673.878055555557</v>
      </c>
      <c r="G47978" t="s">
        <v>15</v>
      </c>
      <c r="H47978" t="b">
        <v>1</v>
      </c>
      <c r="I47978" t="b">
        <v>0</v>
      </c>
      <c r="J47978" t="s">
        <v>140543</v>
      </c>
      <c r="K47978" t="s">
        <v>140544</v>
      </c>
    </row>
    <row r="47979" spans="1:11" x14ac:dyDescent="0.35">
      <c r="A47979" t="s">
        <v>15811</v>
      </c>
      <c r="B47979" t="s">
        <v>140545</v>
      </c>
      <c r="C47979" t="s">
        <v>14934</v>
      </c>
      <c r="E47979" s="1">
        <v>44673.87767361111</v>
      </c>
      <c r="F47979" s="1">
        <v>44673.877685185187</v>
      </c>
      <c r="G47979" t="s">
        <v>15</v>
      </c>
      <c r="H47979" t="b">
        <v>1</v>
      </c>
      <c r="I47979" t="b">
        <v>1</v>
      </c>
      <c r="J47979" t="s">
        <v>140546</v>
      </c>
      <c r="K47979" t="s">
        <v>140547</v>
      </c>
    </row>
    <row r="47980" spans="1:11" x14ac:dyDescent="0.35">
      <c r="A47980" t="s">
        <v>15811</v>
      </c>
      <c r="B47980" t="s">
        <v>140548</v>
      </c>
      <c r="C47980" t="s">
        <v>14934</v>
      </c>
      <c r="E47980" s="1">
        <v>44673.877430555556</v>
      </c>
      <c r="F47980" s="1">
        <v>44673.877430555556</v>
      </c>
      <c r="G47980" t="s">
        <v>15</v>
      </c>
      <c r="H47980" t="b">
        <v>1</v>
      </c>
      <c r="I47980" t="b">
        <v>0</v>
      </c>
      <c r="J47980" t="s">
        <v>140549</v>
      </c>
      <c r="K47980" t="s">
        <v>140550</v>
      </c>
    </row>
    <row r="47981" spans="1:11" x14ac:dyDescent="0.35">
      <c r="A47981" t="s">
        <v>15811</v>
      </c>
      <c r="B47981" t="s">
        <v>140551</v>
      </c>
      <c r="C47981" t="s">
        <v>14934</v>
      </c>
      <c r="E47981" s="1">
        <v>44673.874942129631</v>
      </c>
      <c r="F47981" s="1">
        <v>44673.8749537037</v>
      </c>
      <c r="G47981" t="s">
        <v>15</v>
      </c>
      <c r="H47981" t="b">
        <v>1</v>
      </c>
      <c r="I47981" t="b">
        <v>0</v>
      </c>
      <c r="J47981" t="s">
        <v>140552</v>
      </c>
      <c r="K47981" t="s">
        <v>140553</v>
      </c>
    </row>
    <row r="47982" spans="1:11" x14ac:dyDescent="0.35">
      <c r="A47982" t="s">
        <v>15811</v>
      </c>
      <c r="B47982" t="s">
        <v>140554</v>
      </c>
      <c r="C47982" t="s">
        <v>14934</v>
      </c>
      <c r="E47982" s="1">
        <v>44673.872719907406</v>
      </c>
      <c r="F47982" s="1">
        <v>44673.872719907406</v>
      </c>
      <c r="G47982" t="s">
        <v>15</v>
      </c>
      <c r="H47982" t="b">
        <v>1</v>
      </c>
      <c r="I47982" t="b">
        <v>0</v>
      </c>
      <c r="J47982" t="s">
        <v>140555</v>
      </c>
      <c r="K47982" t="s">
        <v>140556</v>
      </c>
    </row>
    <row r="47983" spans="1:11" x14ac:dyDescent="0.35">
      <c r="A47983" t="s">
        <v>15811</v>
      </c>
      <c r="B47983" t="s">
        <v>140557</v>
      </c>
      <c r="C47983" t="s">
        <v>14934</v>
      </c>
      <c r="E47983" s="1">
        <v>44673.871990740743</v>
      </c>
      <c r="F47983" s="1">
        <v>44673.871990740743</v>
      </c>
      <c r="G47983" t="s">
        <v>15</v>
      </c>
      <c r="H47983" t="b">
        <v>1</v>
      </c>
      <c r="I47983" t="b">
        <v>0</v>
      </c>
      <c r="J47983" t="s">
        <v>140558</v>
      </c>
      <c r="K47983" t="s">
        <v>140559</v>
      </c>
    </row>
    <row r="47984" spans="1:11" x14ac:dyDescent="0.35">
      <c r="A47984" t="s">
        <v>15811</v>
      </c>
      <c r="B47984" t="s">
        <v>140560</v>
      </c>
      <c r="C47984" t="s">
        <v>8325</v>
      </c>
      <c r="D47984" t="s">
        <v>140561</v>
      </c>
      <c r="E47984" s="1">
        <v>44673.870219907411</v>
      </c>
      <c r="F47984" s="1">
        <v>44673.870219907411</v>
      </c>
      <c r="G47984" t="s">
        <v>15</v>
      </c>
      <c r="H47984" t="b">
        <v>1</v>
      </c>
      <c r="I47984" t="b">
        <v>0</v>
      </c>
      <c r="J47984" t="s">
        <v>140562</v>
      </c>
      <c r="K47984" t="s">
        <v>140563</v>
      </c>
    </row>
    <row r="47985" spans="1:11" x14ac:dyDescent="0.35">
      <c r="A47985" t="s">
        <v>15811</v>
      </c>
      <c r="B47985" t="s">
        <v>140564</v>
      </c>
      <c r="C47985" t="s">
        <v>14934</v>
      </c>
      <c r="E47985" s="1">
        <v>44673.869930555556</v>
      </c>
      <c r="F47985" s="1">
        <v>44673.869930555556</v>
      </c>
      <c r="G47985" t="s">
        <v>15</v>
      </c>
      <c r="H47985" t="b">
        <v>1</v>
      </c>
      <c r="I47985" t="b">
        <v>0</v>
      </c>
      <c r="J47985" t="s">
        <v>140565</v>
      </c>
      <c r="K47985" t="s">
        <v>140566</v>
      </c>
    </row>
    <row r="47986" spans="1:11" x14ac:dyDescent="0.35">
      <c r="A47986" t="s">
        <v>15811</v>
      </c>
      <c r="B47986" t="s">
        <v>140567</v>
      </c>
      <c r="C47986" t="s">
        <v>14934</v>
      </c>
      <c r="E47986" s="1">
        <v>44673.868356481478</v>
      </c>
      <c r="F47986" s="1">
        <v>44673.868368055555</v>
      </c>
      <c r="G47986" t="s">
        <v>15</v>
      </c>
      <c r="H47986" t="b">
        <v>1</v>
      </c>
      <c r="I47986" t="b">
        <v>0</v>
      </c>
      <c r="J47986" t="s">
        <v>140568</v>
      </c>
      <c r="K47986" t="s">
        <v>140569</v>
      </c>
    </row>
    <row r="47987" spans="1:11" x14ac:dyDescent="0.35">
      <c r="A47987" t="s">
        <v>15811</v>
      </c>
      <c r="B47987" t="s">
        <v>140570</v>
      </c>
      <c r="C47987" t="s">
        <v>14934</v>
      </c>
      <c r="E47987" s="1">
        <v>44673.867696759262</v>
      </c>
      <c r="F47987" s="1">
        <v>44673.867708333331</v>
      </c>
      <c r="G47987" t="s">
        <v>15</v>
      </c>
      <c r="H47987" t="b">
        <v>1</v>
      </c>
      <c r="I47987" t="b">
        <v>1</v>
      </c>
      <c r="J47987" t="s">
        <v>140571</v>
      </c>
      <c r="K47987" t="s">
        <v>140572</v>
      </c>
    </row>
    <row r="47988" spans="1:11" x14ac:dyDescent="0.35">
      <c r="A47988" t="s">
        <v>15811</v>
      </c>
      <c r="B47988" t="s">
        <v>140573</v>
      </c>
      <c r="C47988" t="s">
        <v>14934</v>
      </c>
      <c r="E47988" s="1">
        <v>44673.866932870369</v>
      </c>
      <c r="F47988" s="1">
        <v>44673.866932870369</v>
      </c>
      <c r="G47988" t="s">
        <v>15</v>
      </c>
      <c r="H47988" t="b">
        <v>1</v>
      </c>
      <c r="I47988" t="b">
        <v>0</v>
      </c>
      <c r="J47988" t="s">
        <v>140574</v>
      </c>
      <c r="K47988" t="s">
        <v>140575</v>
      </c>
    </row>
    <row r="47989" spans="1:11" x14ac:dyDescent="0.35">
      <c r="A47989" t="s">
        <v>15811</v>
      </c>
      <c r="B47989" t="s">
        <v>140576</v>
      </c>
      <c r="C47989" t="s">
        <v>14934</v>
      </c>
      <c r="E47989" s="1">
        <v>44673.865231481483</v>
      </c>
      <c r="F47989" s="1">
        <v>44673.865347222221</v>
      </c>
      <c r="G47989" t="s">
        <v>15</v>
      </c>
      <c r="H47989" t="b">
        <v>1</v>
      </c>
      <c r="I47989" t="b">
        <v>0</v>
      </c>
      <c r="J47989" t="s">
        <v>140577</v>
      </c>
      <c r="K47989" t="s">
        <v>140578</v>
      </c>
    </row>
    <row r="47990" spans="1:11" x14ac:dyDescent="0.35">
      <c r="A47990" t="s">
        <v>15811</v>
      </c>
      <c r="B47990" t="s">
        <v>140579</v>
      </c>
      <c r="C47990" t="s">
        <v>14934</v>
      </c>
      <c r="E47990" s="1">
        <v>44673.864988425928</v>
      </c>
      <c r="F47990" s="1">
        <v>44673.864999999998</v>
      </c>
      <c r="G47990" t="s">
        <v>15</v>
      </c>
      <c r="H47990" t="b">
        <v>1</v>
      </c>
      <c r="I47990" t="b">
        <v>0</v>
      </c>
      <c r="J47990" t="s">
        <v>140580</v>
      </c>
      <c r="K47990" t="s">
        <v>140581</v>
      </c>
    </row>
    <row r="47991" spans="1:11" x14ac:dyDescent="0.35">
      <c r="A47991" t="s">
        <v>15811</v>
      </c>
      <c r="B47991" t="s">
        <v>140582</v>
      </c>
      <c r="C47991" t="s">
        <v>14934</v>
      </c>
      <c r="E47991" s="1">
        <v>44673.864548611113</v>
      </c>
      <c r="F47991" s="1">
        <v>44673.864548611113</v>
      </c>
      <c r="G47991" t="s">
        <v>15</v>
      </c>
      <c r="H47991" t="b">
        <v>1</v>
      </c>
      <c r="I47991" t="b">
        <v>0</v>
      </c>
      <c r="J47991" t="s">
        <v>140583</v>
      </c>
      <c r="K47991" t="s">
        <v>140584</v>
      </c>
    </row>
    <row r="47992" spans="1:11" x14ac:dyDescent="0.35">
      <c r="A47992" t="s">
        <v>15811</v>
      </c>
      <c r="B47992" t="s">
        <v>140585</v>
      </c>
      <c r="C47992" t="s">
        <v>14934</v>
      </c>
      <c r="E47992" s="1">
        <v>44673.861898148149</v>
      </c>
      <c r="F47992" s="1">
        <v>44673.861909722225</v>
      </c>
      <c r="G47992" t="s">
        <v>15</v>
      </c>
      <c r="H47992" t="b">
        <v>1</v>
      </c>
      <c r="I47992" t="b">
        <v>0</v>
      </c>
      <c r="J47992" t="s">
        <v>140586</v>
      </c>
      <c r="K47992" t="s">
        <v>140587</v>
      </c>
    </row>
    <row r="47993" spans="1:11" x14ac:dyDescent="0.35">
      <c r="A47993" t="s">
        <v>15811</v>
      </c>
      <c r="B47993" t="s">
        <v>140588</v>
      </c>
      <c r="C47993" t="s">
        <v>14934</v>
      </c>
      <c r="E47993" s="1">
        <v>44673.86105324074</v>
      </c>
      <c r="F47993" s="1">
        <v>44673.861064814817</v>
      </c>
      <c r="G47993" t="s">
        <v>15</v>
      </c>
      <c r="H47993" t="b">
        <v>1</v>
      </c>
      <c r="I47993" t="b">
        <v>1</v>
      </c>
      <c r="J47993" t="s">
        <v>140589</v>
      </c>
      <c r="K47993" t="s">
        <v>140590</v>
      </c>
    </row>
    <row r="47994" spans="1:11" x14ac:dyDescent="0.35">
      <c r="A47994" t="s">
        <v>15811</v>
      </c>
      <c r="B47994" t="s">
        <v>140591</v>
      </c>
      <c r="C47994" t="s">
        <v>14934</v>
      </c>
      <c r="E47994" s="1">
        <v>44673.8596875</v>
      </c>
      <c r="F47994" s="1">
        <v>44673.859699074077</v>
      </c>
      <c r="G47994" t="s">
        <v>15</v>
      </c>
      <c r="H47994" t="b">
        <v>1</v>
      </c>
      <c r="I47994" t="b">
        <v>0</v>
      </c>
      <c r="J47994" t="s">
        <v>140592</v>
      </c>
      <c r="K47994" t="s">
        <v>140593</v>
      </c>
    </row>
    <row r="47995" spans="1:11" x14ac:dyDescent="0.35">
      <c r="A47995" t="s">
        <v>15811</v>
      </c>
      <c r="B47995" t="s">
        <v>140594</v>
      </c>
      <c r="C47995" t="s">
        <v>26</v>
      </c>
      <c r="E47995" s="1">
        <v>44673.859016203707</v>
      </c>
      <c r="F47995" s="1">
        <v>44673.859027777777</v>
      </c>
      <c r="G47995" t="s">
        <v>15</v>
      </c>
      <c r="H47995" t="b">
        <v>1</v>
      </c>
      <c r="I47995" t="b">
        <v>0</v>
      </c>
      <c r="J47995" t="s">
        <v>140595</v>
      </c>
      <c r="K47995" t="s">
        <v>140596</v>
      </c>
    </row>
    <row r="47996" spans="1:11" x14ac:dyDescent="0.35">
      <c r="A47996" t="s">
        <v>15811</v>
      </c>
      <c r="B47996" t="s">
        <v>140597</v>
      </c>
      <c r="C47996" t="s">
        <v>14934</v>
      </c>
      <c r="E47996" s="1">
        <v>44673.856157407405</v>
      </c>
      <c r="F47996" s="1">
        <v>44673.856168981481</v>
      </c>
      <c r="G47996" t="s">
        <v>15</v>
      </c>
      <c r="H47996" t="b">
        <v>1</v>
      </c>
      <c r="I47996" t="b">
        <v>1</v>
      </c>
      <c r="J47996" t="s">
        <v>140598</v>
      </c>
      <c r="K47996" t="s">
        <v>140599</v>
      </c>
    </row>
    <row r="47997" spans="1:11" x14ac:dyDescent="0.35">
      <c r="A47997" t="s">
        <v>15811</v>
      </c>
      <c r="B47997" t="s">
        <v>140600</v>
      </c>
      <c r="C47997" t="s">
        <v>14934</v>
      </c>
      <c r="E47997" s="1">
        <v>44673.856099537035</v>
      </c>
      <c r="F47997" s="1">
        <v>44673.856111111112</v>
      </c>
      <c r="G47997" t="s">
        <v>15</v>
      </c>
      <c r="H47997" t="b">
        <v>1</v>
      </c>
      <c r="I47997" t="b">
        <v>0</v>
      </c>
      <c r="J47997" t="s">
        <v>140601</v>
      </c>
      <c r="K47997" t="s">
        <v>140602</v>
      </c>
    </row>
    <row r="47998" spans="1:11" x14ac:dyDescent="0.35">
      <c r="A47998" t="s">
        <v>15811</v>
      </c>
      <c r="B47998" t="s">
        <v>140603</v>
      </c>
      <c r="C47998" t="s">
        <v>14934</v>
      </c>
      <c r="E47998" s="1">
        <v>44673.850868055553</v>
      </c>
      <c r="F47998" s="1">
        <v>44673.850868055553</v>
      </c>
      <c r="G47998" t="s">
        <v>15</v>
      </c>
      <c r="H47998" t="b">
        <v>1</v>
      </c>
      <c r="I47998" t="b">
        <v>0</v>
      </c>
      <c r="J47998" t="s">
        <v>140604</v>
      </c>
      <c r="K47998" t="s">
        <v>140605</v>
      </c>
    </row>
    <row r="47999" spans="1:11" x14ac:dyDescent="0.35">
      <c r="A47999" t="s">
        <v>15811</v>
      </c>
      <c r="B47999" t="s">
        <v>140606</v>
      </c>
      <c r="C47999" t="s">
        <v>14934</v>
      </c>
      <c r="E47999" s="1">
        <v>44673.847453703704</v>
      </c>
      <c r="F47999" s="1">
        <v>44673.84746527778</v>
      </c>
      <c r="G47999" t="s">
        <v>15</v>
      </c>
      <c r="H47999" t="b">
        <v>1</v>
      </c>
      <c r="I47999" t="b">
        <v>0</v>
      </c>
      <c r="J47999" t="s">
        <v>140607</v>
      </c>
      <c r="K47999" t="s">
        <v>140608</v>
      </c>
    </row>
    <row r="48000" spans="1:11" x14ac:dyDescent="0.35">
      <c r="A48000" t="s">
        <v>15811</v>
      </c>
      <c r="B48000" t="s">
        <v>140609</v>
      </c>
      <c r="C48000" t="s">
        <v>14934</v>
      </c>
      <c r="E48000" s="1">
        <v>44673.84710648148</v>
      </c>
      <c r="F48000" s="1">
        <v>44673.847118055557</v>
      </c>
      <c r="G48000" t="s">
        <v>15</v>
      </c>
      <c r="H48000" t="b">
        <v>1</v>
      </c>
      <c r="I48000" t="b">
        <v>1</v>
      </c>
      <c r="J48000" t="s">
        <v>140610</v>
      </c>
      <c r="K48000" t="s">
        <v>140611</v>
      </c>
    </row>
    <row r="48001" spans="1:11" x14ac:dyDescent="0.35">
      <c r="A48001" t="s">
        <v>15811</v>
      </c>
      <c r="B48001" t="s">
        <v>140612</v>
      </c>
      <c r="C48001" t="s">
        <v>14934</v>
      </c>
      <c r="E48001" s="1">
        <v>44673.846932870372</v>
      </c>
      <c r="F48001" s="1">
        <v>44673.846944444442</v>
      </c>
      <c r="G48001" t="s">
        <v>15</v>
      </c>
      <c r="H48001" t="b">
        <v>1</v>
      </c>
      <c r="I48001" t="b">
        <v>0</v>
      </c>
      <c r="J48001" t="s">
        <v>140613</v>
      </c>
      <c r="K48001" t="s">
        <v>140614</v>
      </c>
    </row>
    <row r="48002" spans="1:11" x14ac:dyDescent="0.35">
      <c r="A48002" t="s">
        <v>15811</v>
      </c>
      <c r="B48002" t="s">
        <v>140615</v>
      </c>
      <c r="C48002" t="s">
        <v>26</v>
      </c>
      <c r="E48002" s="1">
        <v>44673.845335648148</v>
      </c>
      <c r="F48002" s="1">
        <v>44673.845335648148</v>
      </c>
      <c r="G48002" t="s">
        <v>15</v>
      </c>
      <c r="H48002" t="b">
        <v>1</v>
      </c>
      <c r="I48002" t="b">
        <v>1</v>
      </c>
      <c r="J48002" t="s">
        <v>140616</v>
      </c>
      <c r="K48002" t="s">
        <v>140617</v>
      </c>
    </row>
    <row r="48003" spans="1:11" x14ac:dyDescent="0.35">
      <c r="A48003" t="s">
        <v>15811</v>
      </c>
      <c r="B48003" t="s">
        <v>140618</v>
      </c>
      <c r="C48003" t="s">
        <v>14934</v>
      </c>
      <c r="E48003" s="1">
        <v>44673.843923611108</v>
      </c>
      <c r="F48003" s="1">
        <v>44673.843935185185</v>
      </c>
      <c r="G48003" t="s">
        <v>15</v>
      </c>
      <c r="H48003" t="b">
        <v>1</v>
      </c>
      <c r="I48003" t="b">
        <v>0</v>
      </c>
      <c r="J48003" t="s">
        <v>140619</v>
      </c>
      <c r="K48003" t="s">
        <v>140620</v>
      </c>
    </row>
    <row r="48004" spans="1:11" x14ac:dyDescent="0.35">
      <c r="A48004" t="s">
        <v>15811</v>
      </c>
      <c r="B48004" t="s">
        <v>140621</v>
      </c>
      <c r="C48004" t="s">
        <v>14934</v>
      </c>
      <c r="E48004" s="1">
        <v>44673.84375</v>
      </c>
      <c r="F48004" s="1">
        <v>44673.84375</v>
      </c>
      <c r="G48004" t="s">
        <v>15</v>
      </c>
      <c r="H48004" t="b">
        <v>1</v>
      </c>
      <c r="I48004" t="b">
        <v>0</v>
      </c>
      <c r="J48004" t="s">
        <v>140622</v>
      </c>
      <c r="K48004" t="s">
        <v>140623</v>
      </c>
    </row>
    <row r="48005" spans="1:11" x14ac:dyDescent="0.35">
      <c r="A48005" t="s">
        <v>15811</v>
      </c>
      <c r="B48005" t="s">
        <v>140624</v>
      </c>
      <c r="C48005" t="s">
        <v>14934</v>
      </c>
      <c r="E48005" s="1">
        <v>44673.843113425923</v>
      </c>
      <c r="F48005" s="1">
        <v>44673.843124999999</v>
      </c>
      <c r="G48005" t="s">
        <v>15</v>
      </c>
      <c r="H48005" t="b">
        <v>1</v>
      </c>
      <c r="I48005" t="b">
        <v>1</v>
      </c>
      <c r="J48005" t="s">
        <v>140625</v>
      </c>
      <c r="K48005" t="s">
        <v>140626</v>
      </c>
    </row>
    <row r="48006" spans="1:11" x14ac:dyDescent="0.35">
      <c r="A48006" t="s">
        <v>15811</v>
      </c>
      <c r="B48006" t="s">
        <v>140627</v>
      </c>
      <c r="C48006" t="s">
        <v>14934</v>
      </c>
      <c r="E48006" s="1">
        <v>44673.841620370367</v>
      </c>
      <c r="F48006" s="1">
        <v>44673.841631944444</v>
      </c>
      <c r="G48006" t="s">
        <v>15</v>
      </c>
      <c r="H48006" t="b">
        <v>1</v>
      </c>
      <c r="I48006" t="b">
        <v>0</v>
      </c>
      <c r="J48006" t="s">
        <v>140628</v>
      </c>
      <c r="K48006" t="s">
        <v>140629</v>
      </c>
    </row>
    <row r="48007" spans="1:11" x14ac:dyDescent="0.35">
      <c r="A48007" t="s">
        <v>15811</v>
      </c>
      <c r="B48007" t="s">
        <v>140630</v>
      </c>
      <c r="C48007" t="s">
        <v>14934</v>
      </c>
      <c r="E48007" s="1">
        <v>44673.83829861111</v>
      </c>
      <c r="F48007" s="1">
        <v>44673.83829861111</v>
      </c>
      <c r="G48007" t="s">
        <v>15</v>
      </c>
      <c r="H48007" t="b">
        <v>1</v>
      </c>
      <c r="I48007" t="b">
        <v>1</v>
      </c>
      <c r="J48007" t="s">
        <v>140631</v>
      </c>
      <c r="K48007" t="s">
        <v>140632</v>
      </c>
    </row>
    <row r="48008" spans="1:11" x14ac:dyDescent="0.35">
      <c r="A48008" t="s">
        <v>15811</v>
      </c>
      <c r="B48008" t="s">
        <v>140633</v>
      </c>
      <c r="C48008" t="s">
        <v>14934</v>
      </c>
      <c r="E48008" s="1">
        <v>44673.835219907407</v>
      </c>
      <c r="F48008" s="1">
        <v>44673.835219907407</v>
      </c>
      <c r="G48008" t="s">
        <v>15</v>
      </c>
      <c r="H48008" t="b">
        <v>1</v>
      </c>
      <c r="I48008" t="b">
        <v>0</v>
      </c>
      <c r="J48008" t="s">
        <v>140634</v>
      </c>
      <c r="K48008" t="s">
        <v>140635</v>
      </c>
    </row>
    <row r="48009" spans="1:11" x14ac:dyDescent="0.35">
      <c r="A48009" t="s">
        <v>15811</v>
      </c>
      <c r="B48009" t="s">
        <v>140636</v>
      </c>
      <c r="C48009" t="s">
        <v>14934</v>
      </c>
      <c r="E48009" s="1">
        <v>44673.833923611113</v>
      </c>
      <c r="F48009" s="1">
        <v>44673.833923611113</v>
      </c>
      <c r="G48009" t="s">
        <v>15</v>
      </c>
      <c r="H48009" t="b">
        <v>1</v>
      </c>
      <c r="I48009" t="b">
        <v>0</v>
      </c>
      <c r="J48009" t="s">
        <v>140637</v>
      </c>
      <c r="K48009" t="s">
        <v>140638</v>
      </c>
    </row>
    <row r="48010" spans="1:11" x14ac:dyDescent="0.35">
      <c r="A48010" t="s">
        <v>15811</v>
      </c>
      <c r="B48010" t="s">
        <v>140639</v>
      </c>
      <c r="C48010" t="s">
        <v>14934</v>
      </c>
      <c r="E48010" s="1">
        <v>44673.831307870372</v>
      </c>
      <c r="F48010" s="1">
        <v>44673.831307870372</v>
      </c>
      <c r="G48010" t="s">
        <v>15</v>
      </c>
      <c r="H48010" t="b">
        <v>1</v>
      </c>
      <c r="I48010" t="b">
        <v>1</v>
      </c>
      <c r="J48010" t="s">
        <v>140640</v>
      </c>
      <c r="K48010" t="s">
        <v>140641</v>
      </c>
    </row>
    <row r="48011" spans="1:11" x14ac:dyDescent="0.35">
      <c r="A48011" t="s">
        <v>15811</v>
      </c>
      <c r="B48011" t="s">
        <v>140642</v>
      </c>
      <c r="C48011" t="s">
        <v>14934</v>
      </c>
      <c r="E48011" s="1">
        <v>44673.830868055556</v>
      </c>
      <c r="F48011" s="1">
        <v>44673.830868055556</v>
      </c>
      <c r="G48011" t="s">
        <v>15</v>
      </c>
      <c r="H48011" t="b">
        <v>1</v>
      </c>
      <c r="I48011" t="b">
        <v>0</v>
      </c>
      <c r="J48011" t="s">
        <v>140643</v>
      </c>
      <c r="K48011" t="s">
        <v>140644</v>
      </c>
    </row>
    <row r="48012" spans="1:11" x14ac:dyDescent="0.35">
      <c r="A48012" t="s">
        <v>15811</v>
      </c>
      <c r="B48012" t="s">
        <v>139320</v>
      </c>
      <c r="C48012" t="s">
        <v>15763</v>
      </c>
      <c r="D48012" t="s">
        <v>14934</v>
      </c>
      <c r="E48012" s="1">
        <v>44673.830150462964</v>
      </c>
      <c r="F48012" s="1">
        <v>44673.83016203704</v>
      </c>
      <c r="G48012" t="s">
        <v>15</v>
      </c>
      <c r="H48012" t="b">
        <v>1</v>
      </c>
      <c r="I48012" t="b">
        <v>0</v>
      </c>
      <c r="J48012" t="s">
        <v>140645</v>
      </c>
      <c r="K48012" t="s">
        <v>140646</v>
      </c>
    </row>
    <row r="48013" spans="1:11" x14ac:dyDescent="0.35">
      <c r="A48013" t="s">
        <v>15811</v>
      </c>
      <c r="B48013" t="s">
        <v>140647</v>
      </c>
      <c r="C48013" t="s">
        <v>14934</v>
      </c>
      <c r="E48013" s="1">
        <v>44673.829942129632</v>
      </c>
      <c r="F48013" s="1">
        <v>44673.829953703702</v>
      </c>
      <c r="G48013" t="s">
        <v>15</v>
      </c>
      <c r="H48013" t="b">
        <v>1</v>
      </c>
      <c r="I48013" t="b">
        <v>0</v>
      </c>
      <c r="J48013" t="s">
        <v>140648</v>
      </c>
      <c r="K48013" t="s">
        <v>140649</v>
      </c>
    </row>
    <row r="48014" spans="1:11" x14ac:dyDescent="0.35">
      <c r="A48014" t="s">
        <v>15811</v>
      </c>
      <c r="B48014" t="s">
        <v>139317</v>
      </c>
      <c r="C48014" t="s">
        <v>15763</v>
      </c>
      <c r="D48014" t="s">
        <v>14934</v>
      </c>
      <c r="E48014" s="1">
        <v>44673.829224537039</v>
      </c>
      <c r="F48014" s="1">
        <v>44673.829236111109</v>
      </c>
      <c r="G48014" t="s">
        <v>15</v>
      </c>
      <c r="H48014" t="b">
        <v>1</v>
      </c>
      <c r="I48014" t="b">
        <v>0</v>
      </c>
      <c r="J48014" t="s">
        <v>140645</v>
      </c>
      <c r="K48014" t="s">
        <v>140650</v>
      </c>
    </row>
    <row r="48015" spans="1:11" x14ac:dyDescent="0.35">
      <c r="A48015" t="s">
        <v>15811</v>
      </c>
      <c r="B48015" t="s">
        <v>138261</v>
      </c>
      <c r="C48015" t="s">
        <v>15763</v>
      </c>
      <c r="D48015" t="s">
        <v>14934</v>
      </c>
      <c r="E48015" s="1">
        <v>44673.827939814815</v>
      </c>
      <c r="F48015" s="1">
        <v>44673.827951388892</v>
      </c>
      <c r="G48015" t="s">
        <v>15</v>
      </c>
      <c r="H48015" t="b">
        <v>1</v>
      </c>
      <c r="I48015" t="b">
        <v>0</v>
      </c>
      <c r="J48015" t="s">
        <v>140645</v>
      </c>
      <c r="K48015" t="s">
        <v>140651</v>
      </c>
    </row>
    <row r="48016" spans="1:11" x14ac:dyDescent="0.35">
      <c r="A48016" t="s">
        <v>15811</v>
      </c>
      <c r="B48016" t="s">
        <v>140652</v>
      </c>
      <c r="C48016" t="s">
        <v>14934</v>
      </c>
      <c r="E48016" s="1">
        <v>44673.826412037037</v>
      </c>
      <c r="F48016" s="1">
        <v>44673.826423611114</v>
      </c>
      <c r="G48016" t="s">
        <v>15</v>
      </c>
      <c r="H48016" t="b">
        <v>1</v>
      </c>
      <c r="I48016" t="b">
        <v>0</v>
      </c>
      <c r="J48016" t="s">
        <v>140653</v>
      </c>
      <c r="K48016" t="s">
        <v>140654</v>
      </c>
    </row>
    <row r="48017" spans="1:11" x14ac:dyDescent="0.35">
      <c r="A48017" t="s">
        <v>15811</v>
      </c>
      <c r="B48017" t="s">
        <v>140655</v>
      </c>
      <c r="C48017" t="s">
        <v>14934</v>
      </c>
      <c r="E48017" s="1">
        <v>44673.826319444444</v>
      </c>
      <c r="F48017" s="1">
        <v>44673.826331018521</v>
      </c>
      <c r="G48017" t="s">
        <v>15</v>
      </c>
      <c r="H48017" t="b">
        <v>1</v>
      </c>
      <c r="I48017" t="b">
        <v>0</v>
      </c>
      <c r="J48017" t="s">
        <v>140656</v>
      </c>
      <c r="K48017" t="s">
        <v>140657</v>
      </c>
    </row>
    <row r="48018" spans="1:11" x14ac:dyDescent="0.35">
      <c r="A48018" t="s">
        <v>15811</v>
      </c>
      <c r="B48018" t="s">
        <v>140658</v>
      </c>
      <c r="C48018" t="s">
        <v>14934</v>
      </c>
      <c r="E48018" s="1">
        <v>44673.824733796297</v>
      </c>
      <c r="F48018" s="1">
        <v>44673.824733796297</v>
      </c>
      <c r="G48018" t="s">
        <v>15</v>
      </c>
      <c r="H48018" t="b">
        <v>1</v>
      </c>
      <c r="I48018" t="b">
        <v>0</v>
      </c>
      <c r="J48018" t="s">
        <v>140659</v>
      </c>
      <c r="K48018" t="s">
        <v>140660</v>
      </c>
    </row>
    <row r="48019" spans="1:11" x14ac:dyDescent="0.35">
      <c r="A48019" t="s">
        <v>15811</v>
      </c>
      <c r="B48019" t="s">
        <v>140661</v>
      </c>
      <c r="C48019" t="s">
        <v>14934</v>
      </c>
      <c r="E48019" s="1">
        <v>44673.820868055554</v>
      </c>
      <c r="F48019" s="1">
        <v>44673.820868055554</v>
      </c>
      <c r="G48019" t="s">
        <v>15</v>
      </c>
      <c r="H48019" t="b">
        <v>1</v>
      </c>
      <c r="I48019" t="b">
        <v>0</v>
      </c>
      <c r="J48019" t="s">
        <v>140662</v>
      </c>
      <c r="K48019" t="s">
        <v>140663</v>
      </c>
    </row>
    <row r="48020" spans="1:11" x14ac:dyDescent="0.35">
      <c r="A48020" t="s">
        <v>15811</v>
      </c>
      <c r="B48020" t="s">
        <v>140664</v>
      </c>
      <c r="C48020" t="s">
        <v>14934</v>
      </c>
      <c r="E48020" s="1">
        <v>44673.820081018515</v>
      </c>
      <c r="F48020" s="1">
        <v>44673.820081018515</v>
      </c>
      <c r="G48020" t="s">
        <v>15</v>
      </c>
      <c r="H48020" t="b">
        <v>1</v>
      </c>
      <c r="I48020" t="b">
        <v>0</v>
      </c>
      <c r="J48020" t="s">
        <v>140665</v>
      </c>
      <c r="K48020" t="s">
        <v>140666</v>
      </c>
    </row>
    <row r="48021" spans="1:11" x14ac:dyDescent="0.35">
      <c r="A48021" t="s">
        <v>15811</v>
      </c>
      <c r="B48021" t="s">
        <v>140667</v>
      </c>
      <c r="C48021" t="s">
        <v>12730</v>
      </c>
      <c r="D48021" t="s">
        <v>14934</v>
      </c>
      <c r="E48021" s="1">
        <v>44673.819976851853</v>
      </c>
      <c r="F48021" s="1">
        <v>44673.819976851853</v>
      </c>
      <c r="G48021" t="s">
        <v>15</v>
      </c>
      <c r="H48021" t="b">
        <v>1</v>
      </c>
      <c r="I48021" t="b">
        <v>0</v>
      </c>
      <c r="J48021" t="s">
        <v>140668</v>
      </c>
      <c r="K48021" t="s">
        <v>140669</v>
      </c>
    </row>
    <row r="48022" spans="1:11" x14ac:dyDescent="0.35">
      <c r="A48022" t="s">
        <v>15811</v>
      </c>
      <c r="B48022" t="s">
        <v>140670</v>
      </c>
      <c r="C48022" t="s">
        <v>14934</v>
      </c>
      <c r="E48022" s="1">
        <v>44673.814675925925</v>
      </c>
      <c r="F48022" s="1">
        <v>44673.814675925925</v>
      </c>
      <c r="G48022" t="s">
        <v>15</v>
      </c>
      <c r="H48022" t="b">
        <v>1</v>
      </c>
      <c r="I48022" t="b">
        <v>0</v>
      </c>
      <c r="J48022" t="s">
        <v>140671</v>
      </c>
      <c r="K48022" t="s">
        <v>140672</v>
      </c>
    </row>
    <row r="48023" spans="1:11" x14ac:dyDescent="0.35">
      <c r="A48023" t="s">
        <v>15811</v>
      </c>
      <c r="B48023" t="s">
        <v>140673</v>
      </c>
      <c r="C48023" t="s">
        <v>15591</v>
      </c>
      <c r="D48023" t="s">
        <v>139829</v>
      </c>
      <c r="E48023" s="1">
        <v>44673.810532407406</v>
      </c>
      <c r="F48023" s="1">
        <v>44673.810543981483</v>
      </c>
      <c r="G48023" t="s">
        <v>15</v>
      </c>
      <c r="H48023" t="b">
        <v>1</v>
      </c>
      <c r="I48023" t="b">
        <v>1</v>
      </c>
      <c r="J48023" t="s">
        <v>140674</v>
      </c>
      <c r="K48023" t="s">
        <v>140675</v>
      </c>
    </row>
    <row r="48024" spans="1:11" x14ac:dyDescent="0.35">
      <c r="A48024" t="s">
        <v>15811</v>
      </c>
      <c r="B48024" t="s">
        <v>140676</v>
      </c>
      <c r="C48024" t="s">
        <v>14934</v>
      </c>
      <c r="E48024" s="1">
        <v>44673.809120370373</v>
      </c>
      <c r="F48024" s="1">
        <v>44673.809120370373</v>
      </c>
      <c r="G48024" t="s">
        <v>15</v>
      </c>
      <c r="H48024" t="b">
        <v>1</v>
      </c>
      <c r="I48024" t="b">
        <v>0</v>
      </c>
      <c r="J48024" t="s">
        <v>140677</v>
      </c>
      <c r="K48024" t="s">
        <v>140678</v>
      </c>
    </row>
    <row r="48025" spans="1:11" x14ac:dyDescent="0.35">
      <c r="A48025" t="s">
        <v>15811</v>
      </c>
      <c r="B48025" t="s">
        <v>140679</v>
      </c>
      <c r="C48025" t="s">
        <v>14934</v>
      </c>
      <c r="E48025" s="1">
        <v>44673.808923611112</v>
      </c>
      <c r="F48025" s="1">
        <v>44673.808935185189</v>
      </c>
      <c r="G48025" t="s">
        <v>15</v>
      </c>
      <c r="H48025" t="b">
        <v>1</v>
      </c>
      <c r="I48025" t="b">
        <v>0</v>
      </c>
      <c r="J48025" t="s">
        <v>140680</v>
      </c>
      <c r="K48025" t="s">
        <v>140681</v>
      </c>
    </row>
    <row r="48026" spans="1:11" x14ac:dyDescent="0.35">
      <c r="A48026" t="s">
        <v>15811</v>
      </c>
      <c r="B48026" t="s">
        <v>140682</v>
      </c>
      <c r="C48026" t="s">
        <v>14934</v>
      </c>
      <c r="E48026" s="1">
        <v>44673.808229166665</v>
      </c>
      <c r="F48026" s="1">
        <v>44673.808229166665</v>
      </c>
      <c r="G48026" t="s">
        <v>15</v>
      </c>
      <c r="H48026" t="b">
        <v>1</v>
      </c>
      <c r="I48026" t="b">
        <v>0</v>
      </c>
      <c r="J48026" t="s">
        <v>140683</v>
      </c>
      <c r="K48026" t="s">
        <v>140684</v>
      </c>
    </row>
    <row r="48027" spans="1:11" x14ac:dyDescent="0.35">
      <c r="A48027" t="s">
        <v>15811</v>
      </c>
      <c r="B48027" t="s">
        <v>140685</v>
      </c>
      <c r="C48027" t="s">
        <v>26</v>
      </c>
      <c r="E48027" s="1">
        <v>44673.798460648148</v>
      </c>
      <c r="F48027" s="1">
        <v>44673.798472222225</v>
      </c>
      <c r="G48027" t="s">
        <v>15</v>
      </c>
      <c r="H48027" t="b">
        <v>1</v>
      </c>
      <c r="I48027" t="b">
        <v>1</v>
      </c>
      <c r="J48027" t="s">
        <v>140686</v>
      </c>
      <c r="K48027" t="s">
        <v>140687</v>
      </c>
    </row>
    <row r="48028" spans="1:11" x14ac:dyDescent="0.35">
      <c r="A48028" t="s">
        <v>15811</v>
      </c>
      <c r="B48028" t="s">
        <v>140688</v>
      </c>
      <c r="C48028" t="s">
        <v>14934</v>
      </c>
      <c r="E48028" s="1">
        <v>44673.797256944446</v>
      </c>
      <c r="F48028" s="1">
        <v>44673.797256944446</v>
      </c>
      <c r="G48028" t="s">
        <v>15</v>
      </c>
      <c r="H48028" t="b">
        <v>1</v>
      </c>
      <c r="I48028" t="b">
        <v>0</v>
      </c>
      <c r="J48028" t="s">
        <v>140689</v>
      </c>
      <c r="K48028" t="s">
        <v>140690</v>
      </c>
    </row>
    <row r="48029" spans="1:11" x14ac:dyDescent="0.35">
      <c r="A48029" t="s">
        <v>15811</v>
      </c>
      <c r="B48029" t="s">
        <v>140691</v>
      </c>
      <c r="C48029" t="s">
        <v>14934</v>
      </c>
      <c r="E48029" s="1">
        <v>44673.796087962961</v>
      </c>
      <c r="F48029" s="1">
        <v>44673.796099537038</v>
      </c>
      <c r="G48029" t="s">
        <v>15</v>
      </c>
      <c r="H48029" t="b">
        <v>1</v>
      </c>
      <c r="I48029" t="b">
        <v>1</v>
      </c>
      <c r="J48029" t="s">
        <v>140692</v>
      </c>
      <c r="K48029" t="s">
        <v>140693</v>
      </c>
    </row>
    <row r="48030" spans="1:11" x14ac:dyDescent="0.35">
      <c r="A48030" t="s">
        <v>15811</v>
      </c>
      <c r="B48030" t="s">
        <v>140694</v>
      </c>
      <c r="C48030" t="s">
        <v>14934</v>
      </c>
      <c r="E48030" s="1">
        <v>44673.789293981485</v>
      </c>
      <c r="F48030" s="1">
        <v>44673.789305555554</v>
      </c>
      <c r="G48030" t="s">
        <v>15</v>
      </c>
      <c r="H48030" t="b">
        <v>1</v>
      </c>
      <c r="I48030" t="b">
        <v>0</v>
      </c>
      <c r="J48030" t="s">
        <v>140695</v>
      </c>
      <c r="K48030" t="s">
        <v>140696</v>
      </c>
    </row>
    <row r="48031" spans="1:11" x14ac:dyDescent="0.35">
      <c r="A48031" t="s">
        <v>15811</v>
      </c>
      <c r="B48031" t="s">
        <v>140697</v>
      </c>
      <c r="C48031" t="s">
        <v>14934</v>
      </c>
      <c r="E48031" s="1">
        <v>44673.786469907405</v>
      </c>
      <c r="F48031" s="1">
        <v>44673.786469907405</v>
      </c>
      <c r="G48031" t="s">
        <v>15</v>
      </c>
      <c r="H48031" t="b">
        <v>1</v>
      </c>
      <c r="I48031" t="b">
        <v>0</v>
      </c>
      <c r="J48031" t="s">
        <v>140698</v>
      </c>
      <c r="K48031" t="s">
        <v>140699</v>
      </c>
    </row>
    <row r="48032" spans="1:11" x14ac:dyDescent="0.35">
      <c r="A48032" t="s">
        <v>15811</v>
      </c>
      <c r="B48032" t="s">
        <v>140700</v>
      </c>
      <c r="C48032" t="s">
        <v>14934</v>
      </c>
      <c r="E48032" s="1">
        <v>44673.784861111111</v>
      </c>
      <c r="F48032" s="1">
        <v>44673.784861111111</v>
      </c>
      <c r="G48032" t="s">
        <v>15</v>
      </c>
      <c r="H48032" t="b">
        <v>1</v>
      </c>
      <c r="I48032" t="b">
        <v>1</v>
      </c>
      <c r="J48032" t="s">
        <v>140701</v>
      </c>
      <c r="K48032" t="s">
        <v>140702</v>
      </c>
    </row>
    <row r="48033" spans="1:11" x14ac:dyDescent="0.35">
      <c r="A48033" t="s">
        <v>15811</v>
      </c>
      <c r="B48033" t="s">
        <v>140703</v>
      </c>
      <c r="C48033" t="s">
        <v>14934</v>
      </c>
      <c r="E48033" s="1">
        <v>44673.784212962964</v>
      </c>
      <c r="F48033" s="1">
        <v>44673.784212962964</v>
      </c>
      <c r="G48033" t="s">
        <v>15</v>
      </c>
      <c r="H48033" t="b">
        <v>1</v>
      </c>
      <c r="I48033" t="b">
        <v>0</v>
      </c>
      <c r="J48033" t="s">
        <v>140704</v>
      </c>
      <c r="K48033" t="s">
        <v>140705</v>
      </c>
    </row>
    <row r="48034" spans="1:11" x14ac:dyDescent="0.35">
      <c r="A48034" t="s">
        <v>15811</v>
      </c>
      <c r="B48034" t="s">
        <v>140706</v>
      </c>
      <c r="C48034" t="s">
        <v>8325</v>
      </c>
      <c r="D48034" t="s">
        <v>114675</v>
      </c>
      <c r="E48034" s="1">
        <v>44673.782743055555</v>
      </c>
      <c r="F48034" s="1">
        <v>44673.782754629632</v>
      </c>
      <c r="G48034" t="s">
        <v>15</v>
      </c>
      <c r="H48034" t="b">
        <v>1</v>
      </c>
      <c r="I48034" t="b">
        <v>0</v>
      </c>
      <c r="J48034" t="s">
        <v>101793</v>
      </c>
      <c r="K48034" t="s">
        <v>140707</v>
      </c>
    </row>
    <row r="48035" spans="1:11" x14ac:dyDescent="0.35">
      <c r="A48035" t="s">
        <v>15811</v>
      </c>
      <c r="B48035" t="s">
        <v>140708</v>
      </c>
      <c r="C48035" t="s">
        <v>14934</v>
      </c>
      <c r="E48035" s="1">
        <v>44673.776250000003</v>
      </c>
      <c r="F48035" s="1">
        <v>44673.776250000003</v>
      </c>
      <c r="G48035" t="s">
        <v>15</v>
      </c>
      <c r="H48035" t="b">
        <v>1</v>
      </c>
      <c r="I48035" t="b">
        <v>0</v>
      </c>
      <c r="J48035" t="s">
        <v>140709</v>
      </c>
      <c r="K48035" t="s">
        <v>140710</v>
      </c>
    </row>
    <row r="48036" spans="1:11" x14ac:dyDescent="0.35">
      <c r="A48036" t="s">
        <v>15811</v>
      </c>
      <c r="B48036" t="s">
        <v>140711</v>
      </c>
      <c r="C48036" t="s">
        <v>14934</v>
      </c>
      <c r="E48036" s="1">
        <v>44673.774988425925</v>
      </c>
      <c r="F48036" s="1">
        <v>44673.775011574071</v>
      </c>
      <c r="G48036" t="s">
        <v>15</v>
      </c>
      <c r="H48036" t="b">
        <v>1</v>
      </c>
      <c r="I48036" t="b">
        <v>0</v>
      </c>
      <c r="J48036" t="s">
        <v>140712</v>
      </c>
      <c r="K48036" t="s">
        <v>140713</v>
      </c>
    </row>
    <row r="48037" spans="1:11" x14ac:dyDescent="0.35">
      <c r="A48037" t="s">
        <v>15811</v>
      </c>
      <c r="B48037" t="s">
        <v>140714</v>
      </c>
      <c r="C48037" t="s">
        <v>48774</v>
      </c>
      <c r="D48037" t="s">
        <v>14934</v>
      </c>
      <c r="E48037" s="1">
        <v>44673.773020833331</v>
      </c>
      <c r="F48037" s="1">
        <v>44673.773032407407</v>
      </c>
      <c r="G48037" t="s">
        <v>15</v>
      </c>
      <c r="H48037" t="b">
        <v>1</v>
      </c>
      <c r="I48037" t="b">
        <v>0</v>
      </c>
      <c r="J48037" t="s">
        <v>140715</v>
      </c>
      <c r="K48037" t="s">
        <v>140716</v>
      </c>
    </row>
    <row r="48038" spans="1:11" x14ac:dyDescent="0.35">
      <c r="A48038" t="s">
        <v>15811</v>
      </c>
      <c r="B48038" t="s">
        <v>140717</v>
      </c>
      <c r="C48038" t="s">
        <v>14934</v>
      </c>
      <c r="E48038" s="1">
        <v>44673.769166666665</v>
      </c>
      <c r="F48038" s="1">
        <v>44673.769166666665</v>
      </c>
      <c r="G48038" t="s">
        <v>15</v>
      </c>
      <c r="H48038" t="b">
        <v>1</v>
      </c>
      <c r="I48038" t="b">
        <v>0</v>
      </c>
      <c r="J48038" t="s">
        <v>140718</v>
      </c>
      <c r="K48038" t="s">
        <v>140719</v>
      </c>
    </row>
    <row r="48039" spans="1:11" x14ac:dyDescent="0.35">
      <c r="A48039" t="s">
        <v>15811</v>
      </c>
      <c r="B48039" t="s">
        <v>140720</v>
      </c>
      <c r="C48039" t="s">
        <v>14934</v>
      </c>
      <c r="E48039" s="1">
        <v>44673.767199074071</v>
      </c>
      <c r="F48039" s="1">
        <v>44673.767210648148</v>
      </c>
      <c r="G48039" t="s">
        <v>15</v>
      </c>
      <c r="H48039" t="b">
        <v>1</v>
      </c>
      <c r="I48039" t="b">
        <v>0</v>
      </c>
      <c r="J48039" t="s">
        <v>140721</v>
      </c>
      <c r="K48039" t="s">
        <v>140722</v>
      </c>
    </row>
    <row r="48040" spans="1:11" x14ac:dyDescent="0.35">
      <c r="A48040" t="s">
        <v>15811</v>
      </c>
      <c r="B48040" t="s">
        <v>140723</v>
      </c>
      <c r="C48040" t="s">
        <v>14934</v>
      </c>
      <c r="E48040" s="1">
        <v>44673.763298611113</v>
      </c>
      <c r="F48040" s="1">
        <v>44673.763310185182</v>
      </c>
      <c r="G48040" t="s">
        <v>15</v>
      </c>
      <c r="H48040" t="b">
        <v>1</v>
      </c>
      <c r="I48040" t="b">
        <v>0</v>
      </c>
      <c r="J48040" t="s">
        <v>140724</v>
      </c>
      <c r="K48040" t="s">
        <v>140725</v>
      </c>
    </row>
    <row r="48041" spans="1:11" x14ac:dyDescent="0.35">
      <c r="A48041" t="s">
        <v>15811</v>
      </c>
      <c r="B48041" t="s">
        <v>140726</v>
      </c>
      <c r="C48041" t="s">
        <v>14934</v>
      </c>
      <c r="E48041" s="1">
        <v>44673.76121527778</v>
      </c>
      <c r="F48041" s="1">
        <v>44673.76122685185</v>
      </c>
      <c r="G48041" t="s">
        <v>15</v>
      </c>
      <c r="H48041" t="b">
        <v>1</v>
      </c>
      <c r="I48041" t="b">
        <v>0</v>
      </c>
      <c r="J48041" t="s">
        <v>140727</v>
      </c>
      <c r="K48041" t="s">
        <v>140728</v>
      </c>
    </row>
    <row r="48042" spans="1:11" x14ac:dyDescent="0.35">
      <c r="A48042" t="s">
        <v>15811</v>
      </c>
      <c r="B48042" t="s">
        <v>140729</v>
      </c>
      <c r="C48042" t="s">
        <v>14934</v>
      </c>
      <c r="E48042" s="1">
        <v>44673.760046296295</v>
      </c>
      <c r="F48042" s="1">
        <v>44673.760046296295</v>
      </c>
      <c r="G48042" t="s">
        <v>15</v>
      </c>
      <c r="H48042" t="b">
        <v>1</v>
      </c>
      <c r="I48042" t="b">
        <v>0</v>
      </c>
      <c r="J48042" t="s">
        <v>140730</v>
      </c>
      <c r="K48042" t="s">
        <v>140731</v>
      </c>
    </row>
    <row r="48043" spans="1:11" x14ac:dyDescent="0.35">
      <c r="A48043" t="s">
        <v>15811</v>
      </c>
      <c r="B48043" t="s">
        <v>140732</v>
      </c>
      <c r="C48043" t="s">
        <v>14934</v>
      </c>
      <c r="E48043" s="1">
        <v>44673.753969907404</v>
      </c>
      <c r="F48043" s="1">
        <v>44673.753969907404</v>
      </c>
      <c r="G48043" t="s">
        <v>15</v>
      </c>
      <c r="H48043" t="b">
        <v>1</v>
      </c>
      <c r="I48043" t="b">
        <v>0</v>
      </c>
      <c r="J48043" t="s">
        <v>140733</v>
      </c>
      <c r="K48043" t="s">
        <v>140734</v>
      </c>
    </row>
    <row r="48044" spans="1:11" x14ac:dyDescent="0.35">
      <c r="A48044" t="s">
        <v>15811</v>
      </c>
      <c r="B48044" t="s">
        <v>140735</v>
      </c>
      <c r="C48044" t="s">
        <v>14934</v>
      </c>
      <c r="E48044" s="1">
        <v>44673.749652777777</v>
      </c>
      <c r="F48044" s="1">
        <v>44673.749652777777</v>
      </c>
      <c r="G48044" t="s">
        <v>15</v>
      </c>
      <c r="H48044" t="b">
        <v>1</v>
      </c>
      <c r="I48044" t="b">
        <v>0</v>
      </c>
      <c r="J48044" t="s">
        <v>140736</v>
      </c>
      <c r="K48044" t="s">
        <v>140737</v>
      </c>
    </row>
    <row r="48045" spans="1:11" x14ac:dyDescent="0.35">
      <c r="A48045" t="s">
        <v>15811</v>
      </c>
      <c r="B48045" t="s">
        <v>140738</v>
      </c>
      <c r="C48045" t="s">
        <v>14934</v>
      </c>
      <c r="E48045" s="1">
        <v>44673.747777777775</v>
      </c>
      <c r="F48045" s="1">
        <v>44673.747789351852</v>
      </c>
      <c r="G48045" t="s">
        <v>15</v>
      </c>
      <c r="H48045" t="b">
        <v>1</v>
      </c>
      <c r="I48045" t="b">
        <v>0</v>
      </c>
      <c r="J48045" t="s">
        <v>140739</v>
      </c>
      <c r="K48045" t="s">
        <v>140740</v>
      </c>
    </row>
    <row r="48046" spans="1:11" x14ac:dyDescent="0.35">
      <c r="A48046" t="s">
        <v>15811</v>
      </c>
      <c r="B48046" t="s">
        <v>140741</v>
      </c>
      <c r="C48046" t="s">
        <v>14934</v>
      </c>
      <c r="E48046" s="1">
        <v>44673.744537037041</v>
      </c>
      <c r="F48046" s="1">
        <v>44673.744537037041</v>
      </c>
      <c r="G48046" t="s">
        <v>15</v>
      </c>
      <c r="H48046" t="b">
        <v>1</v>
      </c>
      <c r="I48046" t="b">
        <v>0</v>
      </c>
      <c r="J48046" t="s">
        <v>140742</v>
      </c>
      <c r="K48046" t="s">
        <v>140743</v>
      </c>
    </row>
    <row r="48047" spans="1:11" x14ac:dyDescent="0.35">
      <c r="A48047" t="s">
        <v>15811</v>
      </c>
      <c r="B48047" t="s">
        <v>140744</v>
      </c>
      <c r="C48047" t="s">
        <v>14934</v>
      </c>
      <c r="E48047" s="1">
        <v>44673.743634259263</v>
      </c>
      <c r="F48047" s="1">
        <v>44673.743634259263</v>
      </c>
      <c r="G48047" t="s">
        <v>15</v>
      </c>
      <c r="H48047" t="b">
        <v>1</v>
      </c>
      <c r="I48047" t="b">
        <v>0</v>
      </c>
      <c r="J48047" t="s">
        <v>140745</v>
      </c>
      <c r="K48047" t="s">
        <v>140746</v>
      </c>
    </row>
    <row r="48048" spans="1:11" x14ac:dyDescent="0.35">
      <c r="A48048" t="s">
        <v>15811</v>
      </c>
      <c r="B48048" t="s">
        <v>140747</v>
      </c>
      <c r="C48048" t="s">
        <v>14934</v>
      </c>
      <c r="E48048" s="1">
        <v>44673.740173611113</v>
      </c>
      <c r="F48048" s="1">
        <v>44673.740173611113</v>
      </c>
      <c r="G48048" t="s">
        <v>15</v>
      </c>
      <c r="H48048" t="b">
        <v>1</v>
      </c>
      <c r="I48048" t="b">
        <v>0</v>
      </c>
      <c r="J48048" t="s">
        <v>140748</v>
      </c>
      <c r="K48048" t="s">
        <v>140749</v>
      </c>
    </row>
    <row r="48049" spans="1:11" x14ac:dyDescent="0.35">
      <c r="A48049" t="s">
        <v>15811</v>
      </c>
      <c r="B48049" t="s">
        <v>140750</v>
      </c>
      <c r="C48049" t="s">
        <v>118485</v>
      </c>
      <c r="D48049" t="s">
        <v>118486</v>
      </c>
      <c r="E48049" s="1">
        <v>44673.733912037038</v>
      </c>
      <c r="F48049" s="1">
        <v>44673.733912037038</v>
      </c>
      <c r="G48049" t="s">
        <v>15</v>
      </c>
      <c r="H48049" t="b">
        <v>1</v>
      </c>
      <c r="I48049" t="b">
        <v>0</v>
      </c>
      <c r="J48049" t="s">
        <v>140751</v>
      </c>
      <c r="K48049" t="s">
        <v>140752</v>
      </c>
    </row>
    <row r="48050" spans="1:11" x14ac:dyDescent="0.35">
      <c r="A48050" t="s">
        <v>15811</v>
      </c>
      <c r="B48050" t="s">
        <v>140753</v>
      </c>
      <c r="C48050" t="s">
        <v>14934</v>
      </c>
      <c r="E48050" s="1">
        <v>44673.720601851855</v>
      </c>
      <c r="F48050" s="1">
        <v>44673.720613425925</v>
      </c>
      <c r="G48050" t="s">
        <v>15</v>
      </c>
      <c r="H48050" t="b">
        <v>1</v>
      </c>
      <c r="I48050" t="b">
        <v>0</v>
      </c>
      <c r="J48050" t="s">
        <v>140754</v>
      </c>
      <c r="K48050" t="s">
        <v>140755</v>
      </c>
    </row>
    <row r="48051" spans="1:11" x14ac:dyDescent="0.35">
      <c r="A48051" t="s">
        <v>15811</v>
      </c>
      <c r="B48051" t="s">
        <v>140756</v>
      </c>
      <c r="C48051" t="s">
        <v>14934</v>
      </c>
      <c r="E48051" s="1">
        <v>44673.720185185186</v>
      </c>
      <c r="F48051" s="1">
        <v>44673.720196759263</v>
      </c>
      <c r="G48051" t="s">
        <v>15</v>
      </c>
      <c r="H48051" t="b">
        <v>1</v>
      </c>
      <c r="I48051" t="b">
        <v>0</v>
      </c>
      <c r="J48051" t="s">
        <v>140757</v>
      </c>
      <c r="K48051" t="s">
        <v>140758</v>
      </c>
    </row>
    <row r="48052" spans="1:11" x14ac:dyDescent="0.35">
      <c r="A48052" t="s">
        <v>15811</v>
      </c>
      <c r="B48052" t="s">
        <v>140759</v>
      </c>
      <c r="C48052" t="s">
        <v>14934</v>
      </c>
      <c r="E48052" s="1">
        <v>44673.719594907408</v>
      </c>
      <c r="F48052" s="1">
        <v>44673.719594907408</v>
      </c>
      <c r="G48052" t="s">
        <v>15</v>
      </c>
      <c r="H48052" t="b">
        <v>1</v>
      </c>
      <c r="I48052" t="b">
        <v>1</v>
      </c>
      <c r="J48052" t="s">
        <v>140760</v>
      </c>
      <c r="K48052" t="s">
        <v>140761</v>
      </c>
    </row>
    <row r="48053" spans="1:11" x14ac:dyDescent="0.35">
      <c r="A48053" t="s">
        <v>15811</v>
      </c>
      <c r="B48053" t="s">
        <v>140762</v>
      </c>
      <c r="C48053" t="s">
        <v>14934</v>
      </c>
      <c r="E48053" s="1">
        <v>44673.719398148147</v>
      </c>
      <c r="F48053" s="1">
        <v>44673.719398148147</v>
      </c>
      <c r="G48053" t="s">
        <v>15</v>
      </c>
      <c r="H48053" t="b">
        <v>1</v>
      </c>
      <c r="I48053" t="b">
        <v>0</v>
      </c>
      <c r="J48053" t="s">
        <v>140763</v>
      </c>
      <c r="K48053" t="s">
        <v>140764</v>
      </c>
    </row>
    <row r="48054" spans="1:11" x14ac:dyDescent="0.35">
      <c r="A48054" t="s">
        <v>15811</v>
      </c>
      <c r="B48054" t="s">
        <v>140765</v>
      </c>
      <c r="C48054" t="s">
        <v>14934</v>
      </c>
      <c r="E48054" s="1">
        <v>44673.718321759261</v>
      </c>
      <c r="F48054" s="1">
        <v>44673.718333333331</v>
      </c>
      <c r="G48054" t="s">
        <v>15</v>
      </c>
      <c r="H48054" t="b">
        <v>1</v>
      </c>
      <c r="I48054" t="b">
        <v>0</v>
      </c>
      <c r="J48054" t="s">
        <v>140766</v>
      </c>
      <c r="K48054" t="s">
        <v>140767</v>
      </c>
    </row>
    <row r="48055" spans="1:11" x14ac:dyDescent="0.35">
      <c r="A48055" t="s">
        <v>15811</v>
      </c>
      <c r="B48055" t="s">
        <v>140768</v>
      </c>
      <c r="C48055" t="s">
        <v>14934</v>
      </c>
      <c r="E48055" s="1">
        <v>44673.716134259259</v>
      </c>
      <c r="F48055" s="1">
        <v>44673.716145833336</v>
      </c>
      <c r="G48055" t="s">
        <v>15</v>
      </c>
      <c r="H48055" t="b">
        <v>1</v>
      </c>
      <c r="I48055" t="b">
        <v>0</v>
      </c>
      <c r="J48055" t="s">
        <v>140769</v>
      </c>
      <c r="K48055" t="s">
        <v>140770</v>
      </c>
    </row>
    <row r="48056" spans="1:11" x14ac:dyDescent="0.35">
      <c r="A48056" t="s">
        <v>15811</v>
      </c>
      <c r="B48056" t="s">
        <v>140771</v>
      </c>
      <c r="C48056" t="s">
        <v>26</v>
      </c>
      <c r="D48056" t="s">
        <v>83984</v>
      </c>
      <c r="E48056" s="1">
        <v>44673.71329861111</v>
      </c>
      <c r="F48056" s="1">
        <v>44673.71329861111</v>
      </c>
      <c r="G48056" t="s">
        <v>15</v>
      </c>
      <c r="H48056" t="b">
        <v>1</v>
      </c>
      <c r="I48056" t="b">
        <v>1</v>
      </c>
      <c r="J48056" t="s">
        <v>140772</v>
      </c>
      <c r="K48056" t="s">
        <v>140773</v>
      </c>
    </row>
    <row r="48057" spans="1:11" x14ac:dyDescent="0.35">
      <c r="A48057" t="s">
        <v>15811</v>
      </c>
      <c r="B48057" t="s">
        <v>140774</v>
      </c>
      <c r="C48057" t="s">
        <v>14934</v>
      </c>
      <c r="E48057" s="1">
        <v>44673.712557870371</v>
      </c>
      <c r="F48057" s="1">
        <v>44673.712569444448</v>
      </c>
      <c r="G48057" t="s">
        <v>15</v>
      </c>
      <c r="H48057" t="b">
        <v>1</v>
      </c>
      <c r="I48057" t="b">
        <v>0</v>
      </c>
      <c r="J48057" t="s">
        <v>140775</v>
      </c>
      <c r="K48057" t="s">
        <v>140776</v>
      </c>
    </row>
    <row r="48058" spans="1:11" x14ac:dyDescent="0.35">
      <c r="A48058" t="s">
        <v>15811</v>
      </c>
      <c r="B48058" t="s">
        <v>140777</v>
      </c>
      <c r="C48058" t="s">
        <v>14934</v>
      </c>
      <c r="E48058" s="1">
        <v>44673.710532407407</v>
      </c>
      <c r="F48058" s="1">
        <v>44673.710543981484</v>
      </c>
      <c r="G48058" t="s">
        <v>15</v>
      </c>
      <c r="H48058" t="b">
        <v>1</v>
      </c>
      <c r="I48058" t="b">
        <v>0</v>
      </c>
      <c r="J48058" t="s">
        <v>140778</v>
      </c>
      <c r="K48058" t="s">
        <v>140779</v>
      </c>
    </row>
    <row r="48059" spans="1:11" x14ac:dyDescent="0.35">
      <c r="A48059" t="s">
        <v>15811</v>
      </c>
      <c r="B48059" t="s">
        <v>140780</v>
      </c>
      <c r="C48059" t="s">
        <v>26</v>
      </c>
      <c r="E48059" s="1">
        <v>44673.710162037038</v>
      </c>
      <c r="F48059" s="1">
        <v>44673.710162037038</v>
      </c>
      <c r="G48059" t="s">
        <v>15</v>
      </c>
      <c r="H48059" t="b">
        <v>1</v>
      </c>
      <c r="I48059" t="b">
        <v>1</v>
      </c>
      <c r="J48059" t="s">
        <v>140781</v>
      </c>
      <c r="K48059" t="s">
        <v>140782</v>
      </c>
    </row>
    <row r="48060" spans="1:11" x14ac:dyDescent="0.35">
      <c r="A48060" t="s">
        <v>15811</v>
      </c>
      <c r="B48060" t="s">
        <v>140783</v>
      </c>
      <c r="C48060" t="s">
        <v>26</v>
      </c>
      <c r="E48060" s="1">
        <v>44673.708611111113</v>
      </c>
      <c r="F48060" s="1">
        <v>44673.708622685182</v>
      </c>
      <c r="G48060" t="s">
        <v>15</v>
      </c>
      <c r="H48060" t="b">
        <v>1</v>
      </c>
      <c r="I48060" t="b">
        <v>1</v>
      </c>
      <c r="J48060" t="s">
        <v>140784</v>
      </c>
      <c r="K48060" t="s">
        <v>140785</v>
      </c>
    </row>
    <row r="48061" spans="1:11" x14ac:dyDescent="0.35">
      <c r="A48061" t="s">
        <v>15811</v>
      </c>
      <c r="B48061" t="s">
        <v>140786</v>
      </c>
      <c r="C48061" t="s">
        <v>12730</v>
      </c>
      <c r="D48061" t="s">
        <v>14934</v>
      </c>
      <c r="E48061" s="1">
        <v>44673.70553240741</v>
      </c>
      <c r="F48061" s="1">
        <v>44673.705543981479</v>
      </c>
      <c r="G48061" t="s">
        <v>15</v>
      </c>
      <c r="H48061" t="b">
        <v>1</v>
      </c>
      <c r="I48061" t="b">
        <v>0</v>
      </c>
      <c r="J48061" t="s">
        <v>140787</v>
      </c>
      <c r="K48061" t="s">
        <v>140788</v>
      </c>
    </row>
    <row r="48062" spans="1:11" x14ac:dyDescent="0.35">
      <c r="A48062" t="s">
        <v>15811</v>
      </c>
      <c r="B48062" t="s">
        <v>140789</v>
      </c>
      <c r="C48062" t="s">
        <v>14934</v>
      </c>
      <c r="E48062" s="1">
        <v>44673.704421296294</v>
      </c>
      <c r="F48062" s="1">
        <v>44673.704421296294</v>
      </c>
      <c r="G48062" t="s">
        <v>15</v>
      </c>
      <c r="H48062" t="b">
        <v>1</v>
      </c>
      <c r="I48062" t="b">
        <v>0</v>
      </c>
      <c r="J48062" t="s">
        <v>140790</v>
      </c>
      <c r="K48062" t="s">
        <v>140791</v>
      </c>
    </row>
    <row r="48063" spans="1:11" x14ac:dyDescent="0.35">
      <c r="A48063" t="s">
        <v>15811</v>
      </c>
      <c r="B48063" t="s">
        <v>140792</v>
      </c>
      <c r="C48063" t="s">
        <v>14934</v>
      </c>
      <c r="E48063" s="1">
        <v>44673.702488425923</v>
      </c>
      <c r="F48063" s="1">
        <v>44673.702499999999</v>
      </c>
      <c r="G48063" t="s">
        <v>15</v>
      </c>
      <c r="H48063" t="b">
        <v>1</v>
      </c>
      <c r="I48063" t="b">
        <v>0</v>
      </c>
      <c r="J48063" t="s">
        <v>140793</v>
      </c>
      <c r="K48063" t="s">
        <v>140794</v>
      </c>
    </row>
    <row r="48064" spans="1:11" x14ac:dyDescent="0.35">
      <c r="A48064" t="s">
        <v>15811</v>
      </c>
      <c r="B48064" t="s">
        <v>140795</v>
      </c>
      <c r="C48064" t="s">
        <v>14934</v>
      </c>
      <c r="E48064" s="1">
        <v>44673.700798611113</v>
      </c>
      <c r="F48064" s="1">
        <v>44673.700798611113</v>
      </c>
      <c r="G48064" t="s">
        <v>15</v>
      </c>
      <c r="H48064" t="b">
        <v>1</v>
      </c>
      <c r="I48064" t="b">
        <v>0</v>
      </c>
      <c r="J48064" t="s">
        <v>140796</v>
      </c>
      <c r="K48064" t="s">
        <v>140797</v>
      </c>
    </row>
    <row r="48065" spans="1:11" x14ac:dyDescent="0.35">
      <c r="A48065" t="s">
        <v>15811</v>
      </c>
      <c r="B48065" t="s">
        <v>140798</v>
      </c>
      <c r="C48065" t="s">
        <v>14934</v>
      </c>
      <c r="E48065" s="1">
        <v>44673.700555555559</v>
      </c>
      <c r="F48065" s="1">
        <v>44673.700567129628</v>
      </c>
      <c r="G48065" t="s">
        <v>15</v>
      </c>
      <c r="H48065" t="b">
        <v>1</v>
      </c>
      <c r="I48065" t="b">
        <v>0</v>
      </c>
      <c r="J48065" t="s">
        <v>140799</v>
      </c>
      <c r="K48065" t="s">
        <v>140800</v>
      </c>
    </row>
    <row r="48066" spans="1:11" x14ac:dyDescent="0.35">
      <c r="A48066" t="s">
        <v>15811</v>
      </c>
      <c r="B48066" t="s">
        <v>140801</v>
      </c>
      <c r="C48066" t="s">
        <v>14934</v>
      </c>
      <c r="E48066" s="1">
        <v>44673.699618055558</v>
      </c>
      <c r="F48066" s="1">
        <v>44673.699618055558</v>
      </c>
      <c r="G48066" t="s">
        <v>15</v>
      </c>
      <c r="H48066" t="b">
        <v>1</v>
      </c>
      <c r="I48066" t="b">
        <v>0</v>
      </c>
      <c r="J48066" t="s">
        <v>140802</v>
      </c>
      <c r="K48066" t="s">
        <v>140803</v>
      </c>
    </row>
    <row r="48067" spans="1:11" x14ac:dyDescent="0.35">
      <c r="A48067" t="s">
        <v>15811</v>
      </c>
      <c r="B48067" t="s">
        <v>140804</v>
      </c>
      <c r="C48067" t="s">
        <v>14934</v>
      </c>
      <c r="E48067" s="1">
        <v>44673.697187500002</v>
      </c>
      <c r="F48067" s="1">
        <v>44673.697187500002</v>
      </c>
      <c r="G48067" t="s">
        <v>15</v>
      </c>
      <c r="H48067" t="b">
        <v>1</v>
      </c>
      <c r="I48067" t="b">
        <v>0</v>
      </c>
      <c r="J48067" t="s">
        <v>140805</v>
      </c>
      <c r="K48067" t="s">
        <v>140806</v>
      </c>
    </row>
    <row r="48068" spans="1:11" x14ac:dyDescent="0.35">
      <c r="A48068" t="s">
        <v>15811</v>
      </c>
      <c r="B48068" t="s">
        <v>140807</v>
      </c>
      <c r="C48068" t="s">
        <v>17964</v>
      </c>
      <c r="D48068" t="s">
        <v>14934</v>
      </c>
      <c r="E48068" s="1">
        <v>44673.695486111108</v>
      </c>
      <c r="F48068" s="1">
        <v>44673.695497685185</v>
      </c>
      <c r="G48068" t="s">
        <v>15</v>
      </c>
      <c r="H48068" t="b">
        <v>1</v>
      </c>
      <c r="I48068" t="b">
        <v>0</v>
      </c>
      <c r="J48068" t="s">
        <v>140808</v>
      </c>
      <c r="K48068" t="s">
        <v>140809</v>
      </c>
    </row>
    <row r="48069" spans="1:11" x14ac:dyDescent="0.35">
      <c r="A48069" t="s">
        <v>15811</v>
      </c>
      <c r="B48069" t="s">
        <v>140810</v>
      </c>
      <c r="C48069" t="s">
        <v>14934</v>
      </c>
      <c r="E48069" s="1">
        <v>44673.694641203707</v>
      </c>
      <c r="F48069" s="1">
        <v>44673.694652777776</v>
      </c>
      <c r="G48069" t="s">
        <v>15</v>
      </c>
      <c r="H48069" t="b">
        <v>1</v>
      </c>
      <c r="I48069" t="b">
        <v>0</v>
      </c>
      <c r="J48069" t="s">
        <v>140811</v>
      </c>
      <c r="K48069" t="s">
        <v>140812</v>
      </c>
    </row>
    <row r="48070" spans="1:11" x14ac:dyDescent="0.35">
      <c r="A48070" t="s">
        <v>15811</v>
      </c>
      <c r="B48070" t="s">
        <v>140813</v>
      </c>
      <c r="C48070" t="s">
        <v>14934</v>
      </c>
      <c r="E48070" s="1">
        <v>44673.693460648145</v>
      </c>
      <c r="F48070" s="1">
        <v>44673.693472222221</v>
      </c>
      <c r="G48070" t="s">
        <v>15</v>
      </c>
      <c r="H48070" t="b">
        <v>1</v>
      </c>
      <c r="I48070" t="b">
        <v>0</v>
      </c>
      <c r="J48070" t="s">
        <v>140814</v>
      </c>
      <c r="K48070" t="s">
        <v>140815</v>
      </c>
    </row>
    <row r="48071" spans="1:11" x14ac:dyDescent="0.35">
      <c r="A48071" t="s">
        <v>15811</v>
      </c>
      <c r="B48071" t="s">
        <v>140816</v>
      </c>
      <c r="C48071" t="s">
        <v>12730</v>
      </c>
      <c r="D48071" t="s">
        <v>14934</v>
      </c>
      <c r="E48071" s="1">
        <v>44673.691840277781</v>
      </c>
      <c r="F48071" s="1">
        <v>44673.691840277781</v>
      </c>
      <c r="G48071" t="s">
        <v>15</v>
      </c>
      <c r="H48071" t="b">
        <v>1</v>
      </c>
      <c r="I48071" t="b">
        <v>0</v>
      </c>
      <c r="J48071" t="s">
        <v>140817</v>
      </c>
      <c r="K48071" t="s">
        <v>140818</v>
      </c>
    </row>
    <row r="48072" spans="1:11" x14ac:dyDescent="0.35">
      <c r="A48072" t="s">
        <v>15811</v>
      </c>
      <c r="B48072" t="s">
        <v>140819</v>
      </c>
      <c r="C48072" t="s">
        <v>14934</v>
      </c>
      <c r="E48072" s="1">
        <v>44673.688761574071</v>
      </c>
      <c r="F48072" s="1">
        <v>44673.688761574071</v>
      </c>
      <c r="G48072" t="s">
        <v>15</v>
      </c>
      <c r="H48072" t="b">
        <v>1</v>
      </c>
      <c r="I48072" t="b">
        <v>0</v>
      </c>
      <c r="J48072" t="s">
        <v>140820</v>
      </c>
      <c r="K48072" t="s">
        <v>140821</v>
      </c>
    </row>
    <row r="48073" spans="1:11" x14ac:dyDescent="0.35">
      <c r="A48073" t="s">
        <v>15811</v>
      </c>
      <c r="B48073" t="s">
        <v>140822</v>
      </c>
      <c r="C48073" t="s">
        <v>26</v>
      </c>
      <c r="E48073" s="1">
        <v>44673.684421296297</v>
      </c>
      <c r="F48073" s="1">
        <v>44673.684432870374</v>
      </c>
      <c r="G48073" t="s">
        <v>15</v>
      </c>
      <c r="H48073" t="b">
        <v>1</v>
      </c>
      <c r="I48073" t="b">
        <v>0</v>
      </c>
      <c r="J48073" t="s">
        <v>101497</v>
      </c>
      <c r="K48073" t="s">
        <v>140823</v>
      </c>
    </row>
    <row r="48074" spans="1:11" x14ac:dyDescent="0.35">
      <c r="A48074" t="s">
        <v>15811</v>
      </c>
      <c r="B48074" t="s">
        <v>140591</v>
      </c>
      <c r="C48074" t="s">
        <v>14934</v>
      </c>
      <c r="E48074" s="1">
        <v>44673.680810185186</v>
      </c>
      <c r="F48074" s="1">
        <v>44673.680821759262</v>
      </c>
      <c r="G48074" t="s">
        <v>15</v>
      </c>
      <c r="H48074" t="b">
        <v>1</v>
      </c>
      <c r="I48074" t="b">
        <v>1</v>
      </c>
      <c r="J48074" t="s">
        <v>140824</v>
      </c>
      <c r="K48074" t="s">
        <v>140825</v>
      </c>
    </row>
    <row r="48075" spans="1:11" x14ac:dyDescent="0.35">
      <c r="A48075" t="s">
        <v>15811</v>
      </c>
      <c r="B48075" t="s">
        <v>140826</v>
      </c>
      <c r="C48075" t="s">
        <v>14934</v>
      </c>
      <c r="E48075" s="1">
        <v>44673.667037037034</v>
      </c>
      <c r="F48075" s="1">
        <v>44673.667048611111</v>
      </c>
      <c r="G48075" t="s">
        <v>15</v>
      </c>
      <c r="H48075" t="b">
        <v>1</v>
      </c>
      <c r="I48075" t="b">
        <v>0</v>
      </c>
      <c r="J48075" t="s">
        <v>140827</v>
      </c>
      <c r="K48075" t="s">
        <v>140828</v>
      </c>
    </row>
    <row r="48076" spans="1:11" x14ac:dyDescent="0.35">
      <c r="A48076" t="s">
        <v>15811</v>
      </c>
      <c r="B48076" t="s">
        <v>140829</v>
      </c>
      <c r="C48076" t="s">
        <v>14934</v>
      </c>
      <c r="E48076" s="1">
        <v>44673.665856481479</v>
      </c>
      <c r="F48076" s="1">
        <v>44673.665856481479</v>
      </c>
      <c r="G48076" t="s">
        <v>15</v>
      </c>
      <c r="H48076" t="b">
        <v>1</v>
      </c>
      <c r="I48076" t="b">
        <v>0</v>
      </c>
      <c r="J48076" t="s">
        <v>140830</v>
      </c>
      <c r="K48076" t="s">
        <v>140831</v>
      </c>
    </row>
    <row r="48077" spans="1:11" x14ac:dyDescent="0.35">
      <c r="A48077" t="s">
        <v>15811</v>
      </c>
      <c r="B48077" t="s">
        <v>140832</v>
      </c>
      <c r="C48077" t="s">
        <v>14934</v>
      </c>
      <c r="E48077" s="1">
        <v>44673.662407407406</v>
      </c>
      <c r="F48077" s="1">
        <v>44673.662407407406</v>
      </c>
      <c r="G48077" t="s">
        <v>15</v>
      </c>
      <c r="H48077" t="b">
        <v>1</v>
      </c>
      <c r="I48077" t="b">
        <v>0</v>
      </c>
      <c r="J48077" t="s">
        <v>140833</v>
      </c>
      <c r="K48077" t="s">
        <v>140834</v>
      </c>
    </row>
    <row r="48078" spans="1:11" x14ac:dyDescent="0.35">
      <c r="A48078" t="s">
        <v>15811</v>
      </c>
      <c r="B48078" t="s">
        <v>140835</v>
      </c>
      <c r="C48078" t="s">
        <v>14934</v>
      </c>
      <c r="E48078" s="1">
        <v>44673.65828703704</v>
      </c>
      <c r="F48078" s="1">
        <v>44673.65829861111</v>
      </c>
      <c r="G48078" t="s">
        <v>15</v>
      </c>
      <c r="H48078" t="b">
        <v>1</v>
      </c>
      <c r="I48078" t="b">
        <v>0</v>
      </c>
      <c r="J48078" t="s">
        <v>140836</v>
      </c>
      <c r="K48078" t="s">
        <v>140837</v>
      </c>
    </row>
    <row r="48079" spans="1:11" x14ac:dyDescent="0.35">
      <c r="A48079" t="s">
        <v>15811</v>
      </c>
      <c r="B48079" t="s">
        <v>140838</v>
      </c>
      <c r="C48079" t="s">
        <v>14934</v>
      </c>
      <c r="E48079" s="1">
        <v>44673.655613425923</v>
      </c>
      <c r="F48079" s="1">
        <v>44673.655613425923</v>
      </c>
      <c r="G48079" t="s">
        <v>15</v>
      </c>
      <c r="H48079" t="b">
        <v>1</v>
      </c>
      <c r="I48079" t="b">
        <v>1</v>
      </c>
      <c r="J48079" t="s">
        <v>140839</v>
      </c>
      <c r="K48079" t="s">
        <v>140840</v>
      </c>
    </row>
    <row r="48080" spans="1:11" x14ac:dyDescent="0.35">
      <c r="A48080" t="s">
        <v>15811</v>
      </c>
      <c r="B48080" t="s">
        <v>140841</v>
      </c>
      <c r="C48080" t="s">
        <v>14934</v>
      </c>
      <c r="E48080" s="1">
        <v>44673.650312500002</v>
      </c>
      <c r="F48080" s="1">
        <v>44673.650312500002</v>
      </c>
      <c r="G48080" t="s">
        <v>15</v>
      </c>
      <c r="H48080" t="b">
        <v>1</v>
      </c>
      <c r="I48080" t="b">
        <v>0</v>
      </c>
      <c r="J48080" t="s">
        <v>140842</v>
      </c>
      <c r="K48080" t="s">
        <v>140843</v>
      </c>
    </row>
    <row r="48081" spans="1:11" x14ac:dyDescent="0.35">
      <c r="A48081" t="s">
        <v>15811</v>
      </c>
      <c r="B48081" t="s">
        <v>140844</v>
      </c>
      <c r="C48081" t="s">
        <v>14934</v>
      </c>
      <c r="E48081" s="1">
        <v>44673.65</v>
      </c>
      <c r="F48081" s="1">
        <v>44673.650011574071</v>
      </c>
      <c r="G48081" t="s">
        <v>15</v>
      </c>
      <c r="H48081" t="b">
        <v>1</v>
      </c>
      <c r="I48081" t="b">
        <v>1</v>
      </c>
      <c r="J48081" t="s">
        <v>140845</v>
      </c>
      <c r="K48081" t="s">
        <v>140846</v>
      </c>
    </row>
    <row r="48082" spans="1:11" x14ac:dyDescent="0.35">
      <c r="A48082" t="s">
        <v>15811</v>
      </c>
      <c r="B48082" t="s">
        <v>140847</v>
      </c>
      <c r="C48082" t="s">
        <v>14934</v>
      </c>
      <c r="E48082" s="1">
        <v>44673.649606481478</v>
      </c>
      <c r="F48082" s="1">
        <v>44673.649618055555</v>
      </c>
      <c r="G48082" t="s">
        <v>15</v>
      </c>
      <c r="H48082" t="b">
        <v>1</v>
      </c>
      <c r="I48082" t="b">
        <v>0</v>
      </c>
      <c r="J48082" t="s">
        <v>140848</v>
      </c>
      <c r="K48082" t="s">
        <v>140849</v>
      </c>
    </row>
    <row r="48083" spans="1:11" x14ac:dyDescent="0.35">
      <c r="A48083" t="s">
        <v>15811</v>
      </c>
      <c r="B48083" t="s">
        <v>140850</v>
      </c>
      <c r="C48083" t="s">
        <v>14934</v>
      </c>
      <c r="E48083" s="1">
        <v>44673.642268518517</v>
      </c>
      <c r="F48083" s="1">
        <v>44673.642280092594</v>
      </c>
      <c r="G48083" t="s">
        <v>15</v>
      </c>
      <c r="H48083" t="b">
        <v>1</v>
      </c>
      <c r="I48083" t="b">
        <v>0</v>
      </c>
      <c r="J48083" t="s">
        <v>140851</v>
      </c>
      <c r="K48083" t="s">
        <v>140852</v>
      </c>
    </row>
    <row r="48084" spans="1:11" x14ac:dyDescent="0.35">
      <c r="A48084" t="s">
        <v>15811</v>
      </c>
      <c r="B48084" t="s">
        <v>140853</v>
      </c>
      <c r="C48084" t="s">
        <v>14934</v>
      </c>
      <c r="E48084" s="1">
        <v>44673.641180555554</v>
      </c>
      <c r="F48084" s="1">
        <v>44673.641180555554</v>
      </c>
      <c r="G48084" t="s">
        <v>15</v>
      </c>
      <c r="H48084" t="b">
        <v>1</v>
      </c>
      <c r="I48084" t="b">
        <v>0</v>
      </c>
      <c r="J48084" t="s">
        <v>140854</v>
      </c>
      <c r="K48084" t="s">
        <v>140855</v>
      </c>
    </row>
    <row r="48085" spans="1:11" x14ac:dyDescent="0.35">
      <c r="A48085" t="s">
        <v>15811</v>
      </c>
      <c r="B48085" t="s">
        <v>140856</v>
      </c>
      <c r="C48085" t="s">
        <v>14934</v>
      </c>
      <c r="E48085" s="1">
        <v>44673.641099537039</v>
      </c>
      <c r="F48085" s="1">
        <v>44673.641111111108</v>
      </c>
      <c r="G48085" t="s">
        <v>15</v>
      </c>
      <c r="H48085" t="b">
        <v>1</v>
      </c>
      <c r="I48085" t="b">
        <v>0</v>
      </c>
      <c r="J48085" t="s">
        <v>140857</v>
      </c>
      <c r="K48085" t="s">
        <v>140858</v>
      </c>
    </row>
    <row r="48086" spans="1:11" x14ac:dyDescent="0.35">
      <c r="A48086" t="s">
        <v>15811</v>
      </c>
      <c r="B48086" t="s">
        <v>140859</v>
      </c>
      <c r="C48086" t="s">
        <v>14934</v>
      </c>
      <c r="E48086" s="1">
        <v>44673.636516203704</v>
      </c>
      <c r="F48086" s="1">
        <v>44673.636516203704</v>
      </c>
      <c r="G48086" t="s">
        <v>15</v>
      </c>
      <c r="H48086" t="b">
        <v>1</v>
      </c>
      <c r="I48086" t="b">
        <v>0</v>
      </c>
      <c r="J48086" t="s">
        <v>140860</v>
      </c>
      <c r="K48086" t="s">
        <v>140861</v>
      </c>
    </row>
    <row r="48087" spans="1:11" x14ac:dyDescent="0.35">
      <c r="A48087" t="s">
        <v>15811</v>
      </c>
      <c r="B48087" t="s">
        <v>140862</v>
      </c>
      <c r="C48087" t="s">
        <v>14934</v>
      </c>
      <c r="E48087" s="1">
        <v>44673.635011574072</v>
      </c>
      <c r="F48087" s="1">
        <v>44673.635023148148</v>
      </c>
      <c r="G48087" t="s">
        <v>15</v>
      </c>
      <c r="H48087" t="b">
        <v>1</v>
      </c>
      <c r="I48087" t="b">
        <v>0</v>
      </c>
      <c r="J48087" t="s">
        <v>140863</v>
      </c>
      <c r="K48087" t="s">
        <v>140864</v>
      </c>
    </row>
    <row r="48088" spans="1:11" x14ac:dyDescent="0.35">
      <c r="A48088" t="s">
        <v>15811</v>
      </c>
      <c r="B48088" t="s">
        <v>140865</v>
      </c>
      <c r="C48088" t="s">
        <v>14934</v>
      </c>
      <c r="E48088" s="1">
        <v>44673.634513888886</v>
      </c>
      <c r="F48088" s="1">
        <v>44673.634513888886</v>
      </c>
      <c r="G48088" t="s">
        <v>15</v>
      </c>
      <c r="H48088" t="b">
        <v>1</v>
      </c>
      <c r="I48088" t="b">
        <v>0</v>
      </c>
      <c r="J48088" t="s">
        <v>140866</v>
      </c>
      <c r="K48088" t="s">
        <v>140867</v>
      </c>
    </row>
    <row r="48089" spans="1:11" x14ac:dyDescent="0.35">
      <c r="A48089" t="s">
        <v>15811</v>
      </c>
      <c r="B48089" t="s">
        <v>140868</v>
      </c>
      <c r="C48089" t="s">
        <v>14934</v>
      </c>
      <c r="E48089" s="1">
        <v>44673.634363425925</v>
      </c>
      <c r="F48089" s="1">
        <v>44673.634375000001</v>
      </c>
      <c r="G48089" t="s">
        <v>15</v>
      </c>
      <c r="H48089" t="b">
        <v>1</v>
      </c>
      <c r="I48089" t="b">
        <v>1</v>
      </c>
      <c r="J48089" t="s">
        <v>140869</v>
      </c>
      <c r="K48089" t="s">
        <v>140870</v>
      </c>
    </row>
    <row r="48090" spans="1:11" x14ac:dyDescent="0.35">
      <c r="A48090" t="s">
        <v>15811</v>
      </c>
      <c r="B48090" t="s">
        <v>140871</v>
      </c>
      <c r="C48090" t="s">
        <v>14934</v>
      </c>
      <c r="E48090" s="1">
        <v>44673.627152777779</v>
      </c>
      <c r="F48090" s="1">
        <v>44673.627164351848</v>
      </c>
      <c r="G48090" t="s">
        <v>15</v>
      </c>
      <c r="H48090" t="b">
        <v>1</v>
      </c>
      <c r="I48090" t="b">
        <v>1</v>
      </c>
      <c r="J48090" t="s">
        <v>140872</v>
      </c>
      <c r="K48090" t="s">
        <v>140873</v>
      </c>
    </row>
    <row r="48091" spans="1:11" x14ac:dyDescent="0.35">
      <c r="A48091" t="s">
        <v>15811</v>
      </c>
      <c r="B48091" t="s">
        <v>140874</v>
      </c>
      <c r="C48091" t="s">
        <v>14934</v>
      </c>
      <c r="E48091" s="1">
        <v>44673.61241898148</v>
      </c>
      <c r="F48091" s="1">
        <v>44673.61241898148</v>
      </c>
      <c r="G48091" t="s">
        <v>15</v>
      </c>
      <c r="H48091" t="b">
        <v>1</v>
      </c>
      <c r="I48091" t="b">
        <v>0</v>
      </c>
      <c r="J48091" t="s">
        <v>140875</v>
      </c>
      <c r="K48091" t="s">
        <v>140876</v>
      </c>
    </row>
    <row r="48092" spans="1:11" x14ac:dyDescent="0.35">
      <c r="A48092" t="s">
        <v>15811</v>
      </c>
      <c r="B48092" t="s">
        <v>140877</v>
      </c>
      <c r="C48092" t="s">
        <v>14934</v>
      </c>
      <c r="E48092" s="1">
        <v>44673.604861111111</v>
      </c>
      <c r="F48092" s="1">
        <v>44673.604861111111</v>
      </c>
      <c r="G48092" t="s">
        <v>15</v>
      </c>
      <c r="H48092" t="b">
        <v>1</v>
      </c>
      <c r="I48092" t="b">
        <v>0</v>
      </c>
      <c r="J48092" t="s">
        <v>140878</v>
      </c>
      <c r="K48092" t="s">
        <v>140879</v>
      </c>
    </row>
    <row r="48093" spans="1:11" x14ac:dyDescent="0.35">
      <c r="A48093" t="s">
        <v>15811</v>
      </c>
      <c r="B48093" t="s">
        <v>140880</v>
      </c>
      <c r="C48093" t="s">
        <v>14934</v>
      </c>
      <c r="E48093" s="1">
        <v>44673.60052083333</v>
      </c>
      <c r="F48093" s="1">
        <v>44673.60052083333</v>
      </c>
      <c r="G48093" t="s">
        <v>15</v>
      </c>
      <c r="H48093" t="b">
        <v>1</v>
      </c>
      <c r="I48093" t="b">
        <v>0</v>
      </c>
      <c r="J48093" t="s">
        <v>140881</v>
      </c>
      <c r="K48093" t="s">
        <v>140882</v>
      </c>
    </row>
    <row r="48094" spans="1:11" x14ac:dyDescent="0.35">
      <c r="A48094" t="s">
        <v>15811</v>
      </c>
      <c r="B48094" t="s">
        <v>140883</v>
      </c>
      <c r="C48094" t="s">
        <v>14934</v>
      </c>
      <c r="E48094" s="1">
        <v>44673.594918981478</v>
      </c>
      <c r="F48094" s="1">
        <v>44673.594930555555</v>
      </c>
      <c r="G48094" t="s">
        <v>15</v>
      </c>
      <c r="H48094" t="b">
        <v>1</v>
      </c>
      <c r="I48094" t="b">
        <v>0</v>
      </c>
      <c r="J48094" t="s">
        <v>140884</v>
      </c>
      <c r="K48094" t="s">
        <v>140885</v>
      </c>
    </row>
    <row r="48095" spans="1:11" x14ac:dyDescent="0.35">
      <c r="A48095" t="s">
        <v>15811</v>
      </c>
      <c r="B48095" t="s">
        <v>140886</v>
      </c>
      <c r="C48095" t="s">
        <v>14934</v>
      </c>
      <c r="E48095" s="1">
        <v>44673.576192129629</v>
      </c>
      <c r="F48095" s="1">
        <v>44673.576203703706</v>
      </c>
      <c r="G48095" t="s">
        <v>15</v>
      </c>
      <c r="H48095" t="b">
        <v>1</v>
      </c>
      <c r="I48095" t="b">
        <v>0</v>
      </c>
      <c r="J48095" t="s">
        <v>140887</v>
      </c>
      <c r="K48095" t="s">
        <v>140888</v>
      </c>
    </row>
    <row r="48096" spans="1:11" x14ac:dyDescent="0.35">
      <c r="A48096" t="s">
        <v>15811</v>
      </c>
      <c r="B48096" t="s">
        <v>140889</v>
      </c>
      <c r="C48096" t="s">
        <v>26</v>
      </c>
      <c r="E48096" s="1">
        <v>44673.515648148146</v>
      </c>
      <c r="F48096" s="1">
        <v>44673.515659722223</v>
      </c>
      <c r="G48096" t="s">
        <v>15</v>
      </c>
      <c r="H48096" t="b">
        <v>1</v>
      </c>
      <c r="I48096" t="b">
        <v>1</v>
      </c>
      <c r="J48096" t="s">
        <v>140890</v>
      </c>
      <c r="K48096" t="s">
        <v>140891</v>
      </c>
    </row>
    <row r="48097" spans="1:11" x14ac:dyDescent="0.35">
      <c r="A48097" t="s">
        <v>15811</v>
      </c>
      <c r="B48097" t="s">
        <v>140892</v>
      </c>
      <c r="C48097" t="s">
        <v>14934</v>
      </c>
      <c r="E48097" s="1">
        <v>44673.510659722226</v>
      </c>
      <c r="F48097" s="1">
        <v>44673.510659722226</v>
      </c>
      <c r="G48097" t="s">
        <v>15</v>
      </c>
      <c r="H48097" t="b">
        <v>1</v>
      </c>
      <c r="I48097" t="b">
        <v>0</v>
      </c>
      <c r="J48097" t="s">
        <v>140893</v>
      </c>
      <c r="K48097" t="s">
        <v>140894</v>
      </c>
    </row>
    <row r="48098" spans="1:11" x14ac:dyDescent="0.35">
      <c r="A48098" t="s">
        <v>15811</v>
      </c>
      <c r="B48098" t="s">
        <v>140895</v>
      </c>
      <c r="C48098" t="s">
        <v>14934</v>
      </c>
      <c r="E48098" s="1">
        <v>44673.500555555554</v>
      </c>
      <c r="F48098" s="1">
        <v>44673.500555555554</v>
      </c>
      <c r="G48098" t="s">
        <v>15</v>
      </c>
      <c r="H48098" t="b">
        <v>1</v>
      </c>
      <c r="I48098" t="b">
        <v>1</v>
      </c>
      <c r="J48098" t="s">
        <v>140896</v>
      </c>
      <c r="K48098" t="s">
        <v>140897</v>
      </c>
    </row>
    <row r="48099" spans="1:11" x14ac:dyDescent="0.35">
      <c r="A48099" t="s">
        <v>15811</v>
      </c>
      <c r="B48099" t="s">
        <v>140898</v>
      </c>
      <c r="C48099" t="s">
        <v>14934</v>
      </c>
      <c r="E48099" s="1">
        <v>44673.400983796295</v>
      </c>
      <c r="F48099" s="1">
        <v>44673.400983796295</v>
      </c>
      <c r="G48099" t="s">
        <v>15</v>
      </c>
      <c r="H48099" t="b">
        <v>1</v>
      </c>
      <c r="I48099" t="b">
        <v>0</v>
      </c>
      <c r="J48099" t="s">
        <v>140899</v>
      </c>
      <c r="K48099" t="s">
        <v>140900</v>
      </c>
    </row>
    <row r="48100" spans="1:11" x14ac:dyDescent="0.35">
      <c r="A48100" t="s">
        <v>15811</v>
      </c>
      <c r="B48100" t="s">
        <v>140901</v>
      </c>
      <c r="C48100" t="s">
        <v>14934</v>
      </c>
      <c r="E48100" s="1">
        <v>44673.397106481483</v>
      </c>
      <c r="F48100" s="1">
        <v>44673.397118055553</v>
      </c>
      <c r="G48100" t="s">
        <v>15</v>
      </c>
      <c r="H48100" t="b">
        <v>1</v>
      </c>
      <c r="I48100" t="b">
        <v>0</v>
      </c>
      <c r="J48100" t="s">
        <v>140902</v>
      </c>
      <c r="K48100" t="s">
        <v>140903</v>
      </c>
    </row>
    <row r="48101" spans="1:11" x14ac:dyDescent="0.35">
      <c r="A48101" t="s">
        <v>15811</v>
      </c>
      <c r="B48101" t="s">
        <v>140904</v>
      </c>
      <c r="C48101" t="s">
        <v>14934</v>
      </c>
      <c r="E48101" s="1">
        <v>44673.366585648146</v>
      </c>
      <c r="F48101" s="1">
        <v>44673.366585648146</v>
      </c>
      <c r="G48101" t="s">
        <v>15</v>
      </c>
      <c r="H48101" t="b">
        <v>1</v>
      </c>
      <c r="I48101" t="b">
        <v>0</v>
      </c>
      <c r="J48101" t="s">
        <v>140905</v>
      </c>
      <c r="K48101" t="s">
        <v>140906</v>
      </c>
    </row>
    <row r="48102" spans="1:11" x14ac:dyDescent="0.35">
      <c r="A48102" t="s">
        <v>15811</v>
      </c>
      <c r="B48102" t="s">
        <v>140907</v>
      </c>
      <c r="C48102" t="s">
        <v>14934</v>
      </c>
      <c r="E48102" s="1">
        <v>44673.356064814812</v>
      </c>
      <c r="F48102" s="1">
        <v>44673.356064814812</v>
      </c>
      <c r="G48102" t="s">
        <v>15</v>
      </c>
      <c r="H48102" t="b">
        <v>1</v>
      </c>
      <c r="I48102" t="b">
        <v>0</v>
      </c>
      <c r="J48102" t="s">
        <v>140908</v>
      </c>
      <c r="K48102" t="s">
        <v>140909</v>
      </c>
    </row>
    <row r="48103" spans="1:11" x14ac:dyDescent="0.35">
      <c r="A48103" t="s">
        <v>15811</v>
      </c>
      <c r="B48103" t="s">
        <v>140910</v>
      </c>
      <c r="C48103" t="s">
        <v>14934</v>
      </c>
      <c r="E48103" s="1">
        <v>44673.349560185183</v>
      </c>
      <c r="F48103" s="1">
        <v>44673.34957175926</v>
      </c>
      <c r="G48103" t="s">
        <v>15</v>
      </c>
      <c r="H48103" t="b">
        <v>1</v>
      </c>
      <c r="I48103" t="b">
        <v>0</v>
      </c>
      <c r="J48103" t="s">
        <v>140911</v>
      </c>
      <c r="K48103" t="s">
        <v>140912</v>
      </c>
    </row>
    <row r="48104" spans="1:11" x14ac:dyDescent="0.35">
      <c r="A48104" t="s">
        <v>15811</v>
      </c>
      <c r="B48104" t="s">
        <v>140913</v>
      </c>
      <c r="C48104" t="s">
        <v>14934</v>
      </c>
      <c r="E48104" s="1">
        <v>44673.344259259262</v>
      </c>
      <c r="F48104" s="1">
        <v>44673.344270833331</v>
      </c>
      <c r="G48104" t="s">
        <v>15</v>
      </c>
      <c r="H48104" t="b">
        <v>1</v>
      </c>
      <c r="I48104" t="b">
        <v>0</v>
      </c>
      <c r="J48104" t="s">
        <v>140914</v>
      </c>
      <c r="K48104" t="s">
        <v>140915</v>
      </c>
    </row>
    <row r="48105" spans="1:11" x14ac:dyDescent="0.35">
      <c r="A48105" t="s">
        <v>15811</v>
      </c>
      <c r="B48105" t="s">
        <v>140916</v>
      </c>
      <c r="C48105" t="s">
        <v>14934</v>
      </c>
      <c r="E48105" s="1">
        <v>44673.342824074076</v>
      </c>
      <c r="F48105" s="1">
        <v>44673.342835648145</v>
      </c>
      <c r="G48105" t="s">
        <v>15</v>
      </c>
      <c r="H48105" t="b">
        <v>1</v>
      </c>
      <c r="I48105" t="b">
        <v>0</v>
      </c>
      <c r="J48105" t="s">
        <v>140917</v>
      </c>
      <c r="K48105" t="s">
        <v>140918</v>
      </c>
    </row>
    <row r="48106" spans="1:11" x14ac:dyDescent="0.35">
      <c r="A48106" t="s">
        <v>15811</v>
      </c>
      <c r="B48106" t="s">
        <v>140919</v>
      </c>
      <c r="C48106" t="s">
        <v>26</v>
      </c>
      <c r="E48106" s="1">
        <v>44673.338379629633</v>
      </c>
      <c r="F48106" s="1">
        <v>44673.338391203702</v>
      </c>
      <c r="G48106" t="s">
        <v>15</v>
      </c>
      <c r="H48106" t="b">
        <v>1</v>
      </c>
      <c r="I48106" t="b">
        <v>1</v>
      </c>
      <c r="J48106" t="s">
        <v>140920</v>
      </c>
      <c r="K48106" t="s">
        <v>140921</v>
      </c>
    </row>
    <row r="48107" spans="1:11" x14ac:dyDescent="0.35">
      <c r="A48107" t="s">
        <v>15811</v>
      </c>
      <c r="B48107" t="s">
        <v>140922</v>
      </c>
      <c r="C48107" t="s">
        <v>14934</v>
      </c>
      <c r="E48107" s="1">
        <v>44673.334340277775</v>
      </c>
      <c r="F48107" s="1">
        <v>44673.334351851852</v>
      </c>
      <c r="G48107" t="s">
        <v>15</v>
      </c>
      <c r="H48107" t="b">
        <v>1</v>
      </c>
      <c r="I48107" t="b">
        <v>0</v>
      </c>
      <c r="J48107" t="s">
        <v>140923</v>
      </c>
      <c r="K48107" t="s">
        <v>140924</v>
      </c>
    </row>
    <row r="48108" spans="1:11" x14ac:dyDescent="0.35">
      <c r="A48108" t="s">
        <v>15811</v>
      </c>
      <c r="B48108" t="s">
        <v>140925</v>
      </c>
      <c r="C48108" t="s">
        <v>218</v>
      </c>
      <c r="D48108" t="s">
        <v>14934</v>
      </c>
      <c r="E48108" s="1">
        <v>44673.330243055556</v>
      </c>
      <c r="F48108" s="1">
        <v>44673.330254629633</v>
      </c>
      <c r="G48108" t="s">
        <v>15</v>
      </c>
      <c r="H48108" t="b">
        <v>1</v>
      </c>
      <c r="I48108" t="b">
        <v>0</v>
      </c>
      <c r="J48108" t="s">
        <v>117185</v>
      </c>
      <c r="K48108" t="s">
        <v>140926</v>
      </c>
    </row>
    <row r="48109" spans="1:11" x14ac:dyDescent="0.35">
      <c r="A48109" t="s">
        <v>15811</v>
      </c>
      <c r="B48109" t="s">
        <v>140927</v>
      </c>
      <c r="C48109" t="s">
        <v>14934</v>
      </c>
      <c r="E48109" s="1">
        <v>44673.315381944441</v>
      </c>
      <c r="F48109" s="1">
        <v>44673.315381944441</v>
      </c>
      <c r="G48109" t="s">
        <v>15</v>
      </c>
      <c r="H48109" t="b">
        <v>1</v>
      </c>
      <c r="I48109" t="b">
        <v>0</v>
      </c>
      <c r="J48109" t="s">
        <v>140928</v>
      </c>
      <c r="K48109" t="s">
        <v>140929</v>
      </c>
    </row>
    <row r="48110" spans="1:11" x14ac:dyDescent="0.35">
      <c r="A48110" t="s">
        <v>15811</v>
      </c>
      <c r="B48110" t="s">
        <v>140930</v>
      </c>
      <c r="C48110" t="s">
        <v>26</v>
      </c>
      <c r="E48110" s="1">
        <v>44673.311493055553</v>
      </c>
      <c r="F48110" s="1">
        <v>44673.311493055553</v>
      </c>
      <c r="G48110" t="s">
        <v>15</v>
      </c>
      <c r="H48110" t="b">
        <v>1</v>
      </c>
      <c r="I48110" t="b">
        <v>1</v>
      </c>
      <c r="J48110" t="s">
        <v>140931</v>
      </c>
      <c r="K48110" t="s">
        <v>140932</v>
      </c>
    </row>
    <row r="48111" spans="1:11" x14ac:dyDescent="0.35">
      <c r="A48111" t="s">
        <v>15811</v>
      </c>
      <c r="B48111" t="s">
        <v>140933</v>
      </c>
      <c r="C48111" t="s">
        <v>26</v>
      </c>
      <c r="E48111" s="1">
        <v>44673.308483796296</v>
      </c>
      <c r="F48111" s="1">
        <v>44673.308495370373</v>
      </c>
      <c r="G48111" t="s">
        <v>15</v>
      </c>
      <c r="H48111" t="b">
        <v>1</v>
      </c>
      <c r="I48111" t="b">
        <v>1</v>
      </c>
      <c r="J48111" t="s">
        <v>140934</v>
      </c>
      <c r="K48111" t="s">
        <v>140935</v>
      </c>
    </row>
    <row r="48112" spans="1:11" x14ac:dyDescent="0.35">
      <c r="A48112" t="s">
        <v>15811</v>
      </c>
      <c r="B48112" t="s">
        <v>140936</v>
      </c>
      <c r="C48112" t="s">
        <v>14934</v>
      </c>
      <c r="E48112" s="1">
        <v>44673.304155092592</v>
      </c>
      <c r="F48112" s="1">
        <v>44673.304155092592</v>
      </c>
      <c r="G48112" t="s">
        <v>15</v>
      </c>
      <c r="H48112" t="b">
        <v>1</v>
      </c>
      <c r="I48112" t="b">
        <v>0</v>
      </c>
      <c r="J48112" t="s">
        <v>140937</v>
      </c>
      <c r="K48112" t="s">
        <v>140938</v>
      </c>
    </row>
    <row r="48113" spans="1:11" x14ac:dyDescent="0.35">
      <c r="A48113" t="s">
        <v>15811</v>
      </c>
      <c r="B48113" t="s">
        <v>140939</v>
      </c>
      <c r="C48113" t="s">
        <v>14934</v>
      </c>
      <c r="E48113" s="1">
        <v>44673.300567129627</v>
      </c>
      <c r="F48113" s="1">
        <v>44673.300578703704</v>
      </c>
      <c r="G48113" t="s">
        <v>15</v>
      </c>
      <c r="H48113" t="b">
        <v>1</v>
      </c>
      <c r="I48113" t="b">
        <v>0</v>
      </c>
      <c r="J48113" t="s">
        <v>140940</v>
      </c>
      <c r="K48113" t="s">
        <v>140941</v>
      </c>
    </row>
    <row r="48114" spans="1:11" x14ac:dyDescent="0.35">
      <c r="A48114" t="s">
        <v>15811</v>
      </c>
      <c r="B48114" t="s">
        <v>140942</v>
      </c>
      <c r="C48114" t="s">
        <v>14934</v>
      </c>
      <c r="E48114" s="1">
        <v>44673.292708333334</v>
      </c>
      <c r="F48114" s="1">
        <v>44673.292719907404</v>
      </c>
      <c r="G48114" t="s">
        <v>15</v>
      </c>
      <c r="H48114" t="b">
        <v>1</v>
      </c>
      <c r="I48114" t="b">
        <v>0</v>
      </c>
      <c r="J48114" t="s">
        <v>140943</v>
      </c>
      <c r="K48114" t="s">
        <v>140944</v>
      </c>
    </row>
    <row r="48115" spans="1:11" x14ac:dyDescent="0.35">
      <c r="A48115" t="s">
        <v>15811</v>
      </c>
      <c r="B48115" t="s">
        <v>140945</v>
      </c>
      <c r="C48115" t="s">
        <v>14934</v>
      </c>
      <c r="E48115" s="1">
        <v>44673.24931712963</v>
      </c>
      <c r="F48115" s="1">
        <v>44673.24931712963</v>
      </c>
      <c r="G48115" t="s">
        <v>15</v>
      </c>
      <c r="H48115" t="b">
        <v>1</v>
      </c>
      <c r="I48115" t="b">
        <v>0</v>
      </c>
      <c r="J48115" t="s">
        <v>140946</v>
      </c>
      <c r="K48115" t="s">
        <v>140947</v>
      </c>
    </row>
    <row r="48116" spans="1:11" x14ac:dyDescent="0.35">
      <c r="A48116" t="s">
        <v>15811</v>
      </c>
      <c r="B48116" t="s">
        <v>140948</v>
      </c>
      <c r="C48116" t="s">
        <v>14934</v>
      </c>
      <c r="E48116" s="1">
        <v>44673.246342592596</v>
      </c>
      <c r="F48116" s="1">
        <v>44673.246342592596</v>
      </c>
      <c r="G48116" t="s">
        <v>15</v>
      </c>
      <c r="H48116" t="b">
        <v>1</v>
      </c>
      <c r="I48116" t="b">
        <v>0</v>
      </c>
      <c r="J48116" t="s">
        <v>140949</v>
      </c>
      <c r="K48116" t="s">
        <v>140950</v>
      </c>
    </row>
    <row r="48117" spans="1:11" x14ac:dyDescent="0.35">
      <c r="A48117" t="s">
        <v>15811</v>
      </c>
      <c r="B48117" t="s">
        <v>140951</v>
      </c>
      <c r="C48117" t="s">
        <v>14934</v>
      </c>
      <c r="E48117" s="1">
        <v>44673.240023148152</v>
      </c>
      <c r="F48117" s="1">
        <v>44673.240023148152</v>
      </c>
      <c r="G48117" t="s">
        <v>15</v>
      </c>
      <c r="H48117" t="b">
        <v>1</v>
      </c>
      <c r="I48117" t="b">
        <v>0</v>
      </c>
      <c r="J48117" t="s">
        <v>140952</v>
      </c>
      <c r="K48117" t="s">
        <v>140953</v>
      </c>
    </row>
    <row r="48118" spans="1:11" x14ac:dyDescent="0.35">
      <c r="A48118" t="s">
        <v>15811</v>
      </c>
      <c r="B48118" t="s">
        <v>140954</v>
      </c>
      <c r="C48118" t="s">
        <v>14934</v>
      </c>
      <c r="E48118" s="1">
        <v>44673.239745370367</v>
      </c>
      <c r="F48118" s="1">
        <v>44673.239756944444</v>
      </c>
      <c r="G48118" t="s">
        <v>15</v>
      </c>
      <c r="H48118" t="b">
        <v>1</v>
      </c>
      <c r="I48118" t="b">
        <v>1</v>
      </c>
      <c r="J48118" t="s">
        <v>140955</v>
      </c>
      <c r="K48118" t="s">
        <v>140956</v>
      </c>
    </row>
    <row r="48119" spans="1:11" x14ac:dyDescent="0.35">
      <c r="A48119" t="s">
        <v>15811</v>
      </c>
      <c r="B48119" t="s">
        <v>140957</v>
      </c>
      <c r="C48119" t="s">
        <v>14934</v>
      </c>
      <c r="E48119" s="1">
        <v>44673.238622685189</v>
      </c>
      <c r="F48119" s="1">
        <v>44673.238634259258</v>
      </c>
      <c r="G48119" t="s">
        <v>15</v>
      </c>
      <c r="H48119" t="b">
        <v>1</v>
      </c>
      <c r="I48119" t="b">
        <v>0</v>
      </c>
      <c r="J48119" t="s">
        <v>140958</v>
      </c>
      <c r="K48119" t="s">
        <v>140959</v>
      </c>
    </row>
    <row r="48120" spans="1:11" x14ac:dyDescent="0.35">
      <c r="A48120" t="s">
        <v>15811</v>
      </c>
      <c r="B48120" t="s">
        <v>140960</v>
      </c>
      <c r="C48120" t="s">
        <v>14934</v>
      </c>
      <c r="E48120" s="1">
        <v>44673.238055555557</v>
      </c>
      <c r="F48120" s="1">
        <v>44673.238055555557</v>
      </c>
      <c r="G48120" t="s">
        <v>15</v>
      </c>
      <c r="H48120" t="b">
        <v>1</v>
      </c>
      <c r="I48120" t="b">
        <v>1</v>
      </c>
      <c r="J48120" t="s">
        <v>140961</v>
      </c>
      <c r="K48120" t="s">
        <v>140962</v>
      </c>
    </row>
    <row r="48121" spans="1:11" x14ac:dyDescent="0.35">
      <c r="A48121" t="s">
        <v>15811</v>
      </c>
      <c r="B48121" t="s">
        <v>140963</v>
      </c>
      <c r="C48121" t="s">
        <v>14934</v>
      </c>
      <c r="E48121" s="1">
        <v>44673.23636574074</v>
      </c>
      <c r="F48121" s="1">
        <v>44673.23636574074</v>
      </c>
      <c r="G48121" t="s">
        <v>15</v>
      </c>
      <c r="H48121" t="b">
        <v>1</v>
      </c>
      <c r="I48121" t="b">
        <v>0</v>
      </c>
      <c r="J48121" t="s">
        <v>140964</v>
      </c>
      <c r="K48121" t="s">
        <v>140965</v>
      </c>
    </row>
    <row r="48122" spans="1:11" x14ac:dyDescent="0.35">
      <c r="A48122" t="s">
        <v>15811</v>
      </c>
      <c r="B48122" t="s">
        <v>140966</v>
      </c>
      <c r="C48122" t="s">
        <v>14934</v>
      </c>
      <c r="E48122" s="1">
        <v>44673.236284722225</v>
      </c>
      <c r="F48122" s="1">
        <v>44673.236284722225</v>
      </c>
      <c r="G48122" t="s">
        <v>15</v>
      </c>
      <c r="H48122" t="b">
        <v>1</v>
      </c>
      <c r="I48122" t="b">
        <v>0</v>
      </c>
      <c r="J48122" t="s">
        <v>140967</v>
      </c>
      <c r="K48122" t="s">
        <v>140968</v>
      </c>
    </row>
    <row r="48123" spans="1:11" x14ac:dyDescent="0.35">
      <c r="A48123" t="s">
        <v>15811</v>
      </c>
      <c r="B48123" t="s">
        <v>140969</v>
      </c>
      <c r="C48123" t="s">
        <v>14934</v>
      </c>
      <c r="E48123" s="1">
        <v>44673.234884259262</v>
      </c>
      <c r="F48123" s="1">
        <v>44673.234884259262</v>
      </c>
      <c r="G48123" t="s">
        <v>15</v>
      </c>
      <c r="H48123" t="b">
        <v>1</v>
      </c>
      <c r="I48123" t="b">
        <v>1</v>
      </c>
      <c r="J48123" t="s">
        <v>140970</v>
      </c>
      <c r="K48123" t="s">
        <v>140971</v>
      </c>
    </row>
    <row r="48124" spans="1:11" x14ac:dyDescent="0.35">
      <c r="A48124" t="s">
        <v>15811</v>
      </c>
      <c r="B48124" t="s">
        <v>140972</v>
      </c>
      <c r="C48124" t="s">
        <v>14934</v>
      </c>
      <c r="E48124" s="1">
        <v>44673.23364583333</v>
      </c>
      <c r="F48124" s="1">
        <v>44673.23364583333</v>
      </c>
      <c r="G48124" t="s">
        <v>15</v>
      </c>
      <c r="H48124" t="b">
        <v>1</v>
      </c>
      <c r="I48124" t="b">
        <v>0</v>
      </c>
      <c r="J48124" t="s">
        <v>140973</v>
      </c>
      <c r="K48124" t="s">
        <v>140974</v>
      </c>
    </row>
    <row r="48125" spans="1:11" x14ac:dyDescent="0.35">
      <c r="A48125" t="s">
        <v>15811</v>
      </c>
      <c r="B48125" t="s">
        <v>140975</v>
      </c>
      <c r="C48125" t="s">
        <v>14934</v>
      </c>
      <c r="E48125" s="1">
        <v>44673.233437499999</v>
      </c>
      <c r="F48125" s="1">
        <v>44673.233449074076</v>
      </c>
      <c r="G48125" t="s">
        <v>15</v>
      </c>
      <c r="H48125" t="b">
        <v>1</v>
      </c>
      <c r="I48125" t="b">
        <v>1</v>
      </c>
      <c r="J48125" t="s">
        <v>140976</v>
      </c>
      <c r="K48125" t="s">
        <v>140977</v>
      </c>
    </row>
    <row r="48126" spans="1:11" x14ac:dyDescent="0.35">
      <c r="A48126" t="s">
        <v>15811</v>
      </c>
      <c r="B48126" t="s">
        <v>140978</v>
      </c>
      <c r="C48126" t="s">
        <v>26</v>
      </c>
      <c r="E48126" s="1">
        <v>44673.232604166667</v>
      </c>
      <c r="F48126" s="1">
        <v>44673.232604166667</v>
      </c>
      <c r="G48126" t="s">
        <v>15</v>
      </c>
      <c r="H48126" t="b">
        <v>1</v>
      </c>
      <c r="I48126" t="b">
        <v>0</v>
      </c>
      <c r="J48126" t="s">
        <v>140979</v>
      </c>
      <c r="K48126" t="s">
        <v>140980</v>
      </c>
    </row>
    <row r="48127" spans="1:11" x14ac:dyDescent="0.35">
      <c r="A48127" t="s">
        <v>15811</v>
      </c>
      <c r="B48127" t="s">
        <v>140981</v>
      </c>
      <c r="C48127" t="s">
        <v>14934</v>
      </c>
      <c r="E48127" s="1">
        <v>44673.232233796298</v>
      </c>
      <c r="F48127" s="1">
        <v>44673.232245370367</v>
      </c>
      <c r="G48127" t="s">
        <v>15</v>
      </c>
      <c r="H48127" t="b">
        <v>1</v>
      </c>
      <c r="I48127" t="b">
        <v>0</v>
      </c>
      <c r="J48127" t="s">
        <v>140982</v>
      </c>
      <c r="K48127" t="s">
        <v>140983</v>
      </c>
    </row>
    <row r="48128" spans="1:11" x14ac:dyDescent="0.35">
      <c r="A48128" t="s">
        <v>15811</v>
      </c>
      <c r="B48128" t="s">
        <v>140984</v>
      </c>
      <c r="C48128" t="s">
        <v>14934</v>
      </c>
      <c r="E48128" s="1">
        <v>44673.232037037036</v>
      </c>
      <c r="F48128" s="1">
        <v>44673.232048611113</v>
      </c>
      <c r="G48128" t="s">
        <v>15</v>
      </c>
      <c r="H48128" t="b">
        <v>1</v>
      </c>
      <c r="I48128" t="b">
        <v>0</v>
      </c>
      <c r="J48128" t="s">
        <v>140985</v>
      </c>
      <c r="K48128" t="s">
        <v>140986</v>
      </c>
    </row>
    <row r="48129" spans="1:11" x14ac:dyDescent="0.35">
      <c r="A48129" t="s">
        <v>15811</v>
      </c>
      <c r="B48129" t="s">
        <v>140987</v>
      </c>
      <c r="C48129" t="s">
        <v>14934</v>
      </c>
      <c r="E48129" s="1">
        <v>44673.229872685188</v>
      </c>
      <c r="F48129" s="1">
        <v>44673.229872685188</v>
      </c>
      <c r="G48129" t="s">
        <v>15</v>
      </c>
      <c r="H48129" t="b">
        <v>1</v>
      </c>
      <c r="I48129" t="b">
        <v>0</v>
      </c>
      <c r="J48129" t="s">
        <v>140988</v>
      </c>
      <c r="K48129" t="s">
        <v>140989</v>
      </c>
    </row>
    <row r="48130" spans="1:11" x14ac:dyDescent="0.35">
      <c r="A48130" t="s">
        <v>15811</v>
      </c>
      <c r="B48130" t="s">
        <v>140990</v>
      </c>
      <c r="C48130" t="s">
        <v>14934</v>
      </c>
      <c r="E48130" s="1">
        <v>44673.229328703703</v>
      </c>
      <c r="F48130" s="1">
        <v>44673.229328703703</v>
      </c>
      <c r="G48130" t="s">
        <v>15</v>
      </c>
      <c r="H48130" t="b">
        <v>1</v>
      </c>
      <c r="I48130" t="b">
        <v>1</v>
      </c>
      <c r="J48130" t="s">
        <v>140991</v>
      </c>
      <c r="K48130" t="s">
        <v>140992</v>
      </c>
    </row>
    <row r="48131" spans="1:11" x14ac:dyDescent="0.35">
      <c r="A48131" t="s">
        <v>15811</v>
      </c>
      <c r="B48131" t="s">
        <v>140993</v>
      </c>
      <c r="C48131" t="s">
        <v>14934</v>
      </c>
      <c r="E48131" s="1">
        <v>44673.228483796294</v>
      </c>
      <c r="F48131" s="1">
        <v>44673.228483796294</v>
      </c>
      <c r="G48131" t="s">
        <v>15</v>
      </c>
      <c r="H48131" t="b">
        <v>1</v>
      </c>
      <c r="I48131" t="b">
        <v>0</v>
      </c>
      <c r="J48131" t="s">
        <v>140994</v>
      </c>
      <c r="K48131" t="s">
        <v>140995</v>
      </c>
    </row>
    <row r="48132" spans="1:11" x14ac:dyDescent="0.35">
      <c r="A48132" t="s">
        <v>15811</v>
      </c>
      <c r="B48132" t="s">
        <v>140996</v>
      </c>
      <c r="C48132" t="s">
        <v>14934</v>
      </c>
      <c r="E48132" s="1">
        <v>44673.227835648147</v>
      </c>
      <c r="F48132" s="1">
        <v>44673.227847222224</v>
      </c>
      <c r="G48132" t="s">
        <v>15</v>
      </c>
      <c r="H48132" t="b">
        <v>1</v>
      </c>
      <c r="I48132" t="b">
        <v>0</v>
      </c>
      <c r="J48132" t="s">
        <v>140997</v>
      </c>
      <c r="K48132" t="s">
        <v>140998</v>
      </c>
    </row>
    <row r="48133" spans="1:11" x14ac:dyDescent="0.35">
      <c r="A48133" t="s">
        <v>15811</v>
      </c>
      <c r="B48133" t="s">
        <v>140999</v>
      </c>
      <c r="C48133" t="s">
        <v>26</v>
      </c>
      <c r="E48133" s="1">
        <v>44673.211064814815</v>
      </c>
      <c r="F48133" s="1">
        <v>44673.211076388892</v>
      </c>
      <c r="G48133" t="s">
        <v>15</v>
      </c>
      <c r="H48133" t="b">
        <v>1</v>
      </c>
      <c r="I48133" t="b">
        <v>0</v>
      </c>
      <c r="J48133" t="s">
        <v>141000</v>
      </c>
      <c r="K48133" t="s">
        <v>141001</v>
      </c>
    </row>
    <row r="48134" spans="1:11" x14ac:dyDescent="0.35">
      <c r="A48134" t="s">
        <v>15811</v>
      </c>
      <c r="B48134" t="s">
        <v>141002</v>
      </c>
      <c r="C48134" t="s">
        <v>14934</v>
      </c>
      <c r="E48134" s="1">
        <v>44673.207372685189</v>
      </c>
      <c r="F48134" s="1">
        <v>44673.207384259258</v>
      </c>
      <c r="G48134" t="s">
        <v>15</v>
      </c>
      <c r="H48134" t="b">
        <v>1</v>
      </c>
      <c r="I48134" t="b">
        <v>1</v>
      </c>
      <c r="J48134" t="s">
        <v>141003</v>
      </c>
      <c r="K48134" t="s">
        <v>141004</v>
      </c>
    </row>
    <row r="48135" spans="1:11" x14ac:dyDescent="0.35">
      <c r="A48135" t="s">
        <v>15811</v>
      </c>
      <c r="B48135" t="s">
        <v>141005</v>
      </c>
      <c r="C48135" t="s">
        <v>141006</v>
      </c>
      <c r="D48135" t="s">
        <v>14934</v>
      </c>
      <c r="E48135" s="1">
        <v>44673.203067129631</v>
      </c>
      <c r="F48135" s="1">
        <v>44673.203067129631</v>
      </c>
      <c r="G48135" t="s">
        <v>15</v>
      </c>
      <c r="H48135" t="b">
        <v>1</v>
      </c>
      <c r="I48135" t="b">
        <v>1</v>
      </c>
      <c r="J48135" t="s">
        <v>141007</v>
      </c>
      <c r="K48135" t="s">
        <v>141008</v>
      </c>
    </row>
    <row r="48136" spans="1:11" x14ac:dyDescent="0.35">
      <c r="A48136" t="s">
        <v>15811</v>
      </c>
      <c r="B48136" t="s">
        <v>141009</v>
      </c>
      <c r="C48136" t="s">
        <v>14934</v>
      </c>
      <c r="E48136" s="1">
        <v>44673.200312499997</v>
      </c>
      <c r="F48136" s="1">
        <v>44673.200324074074</v>
      </c>
      <c r="G48136" t="s">
        <v>15</v>
      </c>
      <c r="H48136" t="b">
        <v>1</v>
      </c>
      <c r="I48136" t="b">
        <v>0</v>
      </c>
      <c r="J48136" t="s">
        <v>141010</v>
      </c>
      <c r="K48136" t="s">
        <v>141011</v>
      </c>
    </row>
    <row r="48137" spans="1:11" x14ac:dyDescent="0.35">
      <c r="A48137" t="s">
        <v>15811</v>
      </c>
      <c r="B48137" t="s">
        <v>141012</v>
      </c>
      <c r="C48137" t="s">
        <v>14934</v>
      </c>
      <c r="E48137" s="1">
        <v>44673.190937500003</v>
      </c>
      <c r="F48137" s="1">
        <v>44673.190937500003</v>
      </c>
      <c r="G48137" t="s">
        <v>15</v>
      </c>
      <c r="H48137" t="b">
        <v>1</v>
      </c>
      <c r="I48137" t="b">
        <v>0</v>
      </c>
      <c r="J48137" t="s">
        <v>141013</v>
      </c>
      <c r="K48137" t="s">
        <v>141014</v>
      </c>
    </row>
    <row r="48138" spans="1:11" x14ac:dyDescent="0.35">
      <c r="A48138" t="s">
        <v>15811</v>
      </c>
      <c r="B48138" t="s">
        <v>141015</v>
      </c>
      <c r="C48138" t="s">
        <v>14934</v>
      </c>
      <c r="E48138" s="1">
        <v>44673.189074074071</v>
      </c>
      <c r="F48138" s="1">
        <v>44673.189085648148</v>
      </c>
      <c r="G48138" t="s">
        <v>15</v>
      </c>
      <c r="H48138" t="b">
        <v>1</v>
      </c>
      <c r="I48138" t="b">
        <v>0</v>
      </c>
      <c r="J48138" t="s">
        <v>141016</v>
      </c>
      <c r="K48138" t="s">
        <v>141017</v>
      </c>
    </row>
    <row r="48139" spans="1:11" x14ac:dyDescent="0.35">
      <c r="A48139" t="s">
        <v>15811</v>
      </c>
      <c r="B48139" t="s">
        <v>141018</v>
      </c>
      <c r="C48139" t="s">
        <v>124035</v>
      </c>
      <c r="D48139" t="s">
        <v>141019</v>
      </c>
      <c r="E48139" s="1">
        <v>44673.186724537038</v>
      </c>
      <c r="F48139" s="1">
        <v>44673.186724537038</v>
      </c>
      <c r="G48139" t="s">
        <v>15</v>
      </c>
      <c r="H48139" t="b">
        <v>1</v>
      </c>
      <c r="I48139" t="b">
        <v>0</v>
      </c>
      <c r="J48139" t="s">
        <v>141020</v>
      </c>
      <c r="K48139" t="s">
        <v>141021</v>
      </c>
    </row>
    <row r="48140" spans="1:11" x14ac:dyDescent="0.35">
      <c r="A48140" t="s">
        <v>15811</v>
      </c>
      <c r="B48140" t="s">
        <v>141018</v>
      </c>
      <c r="C48140" t="s">
        <v>124035</v>
      </c>
      <c r="D48140" t="s">
        <v>141019</v>
      </c>
      <c r="E48140" s="1">
        <v>44673.186423611114</v>
      </c>
      <c r="F48140" s="1">
        <v>44673.186435185184</v>
      </c>
      <c r="G48140" t="s">
        <v>15</v>
      </c>
      <c r="H48140" t="b">
        <v>1</v>
      </c>
      <c r="I48140" t="b">
        <v>1</v>
      </c>
      <c r="J48140" t="s">
        <v>141022</v>
      </c>
      <c r="K48140" t="s">
        <v>141023</v>
      </c>
    </row>
    <row r="48141" spans="1:11" x14ac:dyDescent="0.35">
      <c r="A48141" t="s">
        <v>15811</v>
      </c>
      <c r="B48141" t="s">
        <v>141024</v>
      </c>
      <c r="C48141" t="s">
        <v>14934</v>
      </c>
      <c r="E48141" s="1">
        <v>44673.185844907406</v>
      </c>
      <c r="F48141" s="1">
        <v>44673.185844907406</v>
      </c>
      <c r="G48141" t="s">
        <v>15</v>
      </c>
      <c r="H48141" t="b">
        <v>1</v>
      </c>
      <c r="I48141" t="b">
        <v>1</v>
      </c>
      <c r="J48141" t="s">
        <v>141025</v>
      </c>
      <c r="K48141" t="s">
        <v>141026</v>
      </c>
    </row>
    <row r="48142" spans="1:11" x14ac:dyDescent="0.35">
      <c r="A48142" t="s">
        <v>15811</v>
      </c>
      <c r="B48142" t="s">
        <v>141027</v>
      </c>
      <c r="C48142" t="s">
        <v>14934</v>
      </c>
      <c r="E48142" s="1">
        <v>44673.182638888888</v>
      </c>
      <c r="F48142" s="1">
        <v>44673.182638888888</v>
      </c>
      <c r="G48142" t="s">
        <v>15</v>
      </c>
      <c r="H48142" t="b">
        <v>1</v>
      </c>
      <c r="I48142" t="b">
        <v>0</v>
      </c>
      <c r="J48142" t="s">
        <v>141028</v>
      </c>
      <c r="K48142" t="s">
        <v>141029</v>
      </c>
    </row>
    <row r="48143" spans="1:11" x14ac:dyDescent="0.35">
      <c r="A48143" t="s">
        <v>15811</v>
      </c>
      <c r="B48143" t="s">
        <v>141030</v>
      </c>
      <c r="C48143" t="s">
        <v>14934</v>
      </c>
      <c r="E48143" s="1">
        <v>44673.1799537037</v>
      </c>
      <c r="F48143" s="1">
        <v>44673.1799537037</v>
      </c>
      <c r="G48143" t="s">
        <v>15</v>
      </c>
      <c r="H48143" t="b">
        <v>1</v>
      </c>
      <c r="I48143" t="b">
        <v>0</v>
      </c>
      <c r="J48143" t="s">
        <v>141031</v>
      </c>
      <c r="K48143" t="s">
        <v>141032</v>
      </c>
    </row>
    <row r="48144" spans="1:11" x14ac:dyDescent="0.35">
      <c r="A48144" t="s">
        <v>15811</v>
      </c>
      <c r="B48144" t="s">
        <v>141033</v>
      </c>
      <c r="C48144" t="s">
        <v>14934</v>
      </c>
      <c r="E48144" s="1">
        <v>44673.178657407407</v>
      </c>
      <c r="F48144" s="1">
        <v>44673.178668981483</v>
      </c>
      <c r="G48144" t="s">
        <v>15</v>
      </c>
      <c r="H48144" t="b">
        <v>1</v>
      </c>
      <c r="I48144" t="b">
        <v>0</v>
      </c>
      <c r="J48144" t="s">
        <v>141034</v>
      </c>
      <c r="K48144" t="s">
        <v>141035</v>
      </c>
    </row>
    <row r="48145" spans="1:11" x14ac:dyDescent="0.35">
      <c r="A48145" t="s">
        <v>15811</v>
      </c>
      <c r="B48145" t="s">
        <v>141036</v>
      </c>
      <c r="C48145" t="s">
        <v>14934</v>
      </c>
      <c r="E48145" s="1">
        <v>44673.17591435185</v>
      </c>
      <c r="F48145" s="1">
        <v>44673.175925925927</v>
      </c>
      <c r="G48145" t="s">
        <v>15</v>
      </c>
      <c r="H48145" t="b">
        <v>1</v>
      </c>
      <c r="I48145" t="b">
        <v>0</v>
      </c>
      <c r="J48145" t="s">
        <v>141037</v>
      </c>
      <c r="K48145" t="s">
        <v>141038</v>
      </c>
    </row>
    <row r="48146" spans="1:11" x14ac:dyDescent="0.35">
      <c r="A48146" t="s">
        <v>15811</v>
      </c>
      <c r="B48146" t="s">
        <v>141039</v>
      </c>
      <c r="C48146" t="s">
        <v>14934</v>
      </c>
      <c r="E48146" s="1">
        <v>44673.175486111111</v>
      </c>
      <c r="F48146" s="1">
        <v>44673.175497685188</v>
      </c>
      <c r="G48146" t="s">
        <v>15</v>
      </c>
      <c r="H48146" t="b">
        <v>1</v>
      </c>
      <c r="I48146" t="b">
        <v>0</v>
      </c>
      <c r="J48146" t="s">
        <v>141040</v>
      </c>
      <c r="K48146" t="s">
        <v>141041</v>
      </c>
    </row>
    <row r="48147" spans="1:11" x14ac:dyDescent="0.35">
      <c r="A48147" t="s">
        <v>15811</v>
      </c>
      <c r="B48147" t="s">
        <v>141042</v>
      </c>
      <c r="C48147" t="s">
        <v>14934</v>
      </c>
      <c r="E48147" s="1">
        <v>44673.173252314817</v>
      </c>
      <c r="F48147" s="1">
        <v>44673.173263888886</v>
      </c>
      <c r="G48147" t="s">
        <v>15</v>
      </c>
      <c r="H48147" t="b">
        <v>1</v>
      </c>
      <c r="I48147" t="b">
        <v>1</v>
      </c>
      <c r="J48147" t="s">
        <v>141043</v>
      </c>
      <c r="K48147" t="s">
        <v>141044</v>
      </c>
    </row>
    <row r="48148" spans="1:11" x14ac:dyDescent="0.35">
      <c r="A48148" t="s">
        <v>15811</v>
      </c>
      <c r="B48148" t="s">
        <v>141045</v>
      </c>
      <c r="C48148" t="s">
        <v>14934</v>
      </c>
      <c r="E48148" s="1">
        <v>44673.170810185184</v>
      </c>
      <c r="F48148" s="1">
        <v>44673.17082175926</v>
      </c>
      <c r="G48148" t="s">
        <v>15</v>
      </c>
      <c r="H48148" t="b">
        <v>1</v>
      </c>
      <c r="I48148" t="b">
        <v>0</v>
      </c>
      <c r="J48148" t="s">
        <v>141046</v>
      </c>
      <c r="K48148" t="s">
        <v>141047</v>
      </c>
    </row>
    <row r="48149" spans="1:11" x14ac:dyDescent="0.35">
      <c r="A48149" t="s">
        <v>15811</v>
      </c>
      <c r="B48149" t="s">
        <v>141048</v>
      </c>
      <c r="C48149" t="s">
        <v>14934</v>
      </c>
      <c r="E48149" s="1">
        <v>44673.169259259259</v>
      </c>
      <c r="F48149" s="1">
        <v>44673.169259259259</v>
      </c>
      <c r="G48149" t="s">
        <v>15</v>
      </c>
      <c r="H48149" t="b">
        <v>1</v>
      </c>
      <c r="I48149" t="b">
        <v>0</v>
      </c>
      <c r="J48149" t="s">
        <v>141049</v>
      </c>
      <c r="K48149" t="s">
        <v>141050</v>
      </c>
    </row>
    <row r="48150" spans="1:11" x14ac:dyDescent="0.35">
      <c r="A48150" t="s">
        <v>15811</v>
      </c>
      <c r="B48150" t="s">
        <v>141051</v>
      </c>
      <c r="C48150" t="s">
        <v>14934</v>
      </c>
      <c r="E48150" s="1">
        <v>44673.168900462966</v>
      </c>
      <c r="F48150" s="1">
        <v>44673.168912037036</v>
      </c>
      <c r="G48150" t="s">
        <v>15</v>
      </c>
      <c r="H48150" t="b">
        <v>1</v>
      </c>
      <c r="I48150" t="b">
        <v>0</v>
      </c>
      <c r="J48150" t="s">
        <v>141052</v>
      </c>
      <c r="K48150" t="s">
        <v>141053</v>
      </c>
    </row>
    <row r="48151" spans="1:11" x14ac:dyDescent="0.35">
      <c r="A48151" t="s">
        <v>15811</v>
      </c>
      <c r="B48151" t="s">
        <v>141054</v>
      </c>
      <c r="C48151" t="s">
        <v>14934</v>
      </c>
      <c r="E48151" s="1">
        <v>44673.165324074071</v>
      </c>
      <c r="F48151" s="1">
        <v>44673.165335648147</v>
      </c>
      <c r="G48151" t="s">
        <v>15</v>
      </c>
      <c r="H48151" t="b">
        <v>1</v>
      </c>
      <c r="I48151" t="b">
        <v>0</v>
      </c>
      <c r="J48151" t="s">
        <v>141055</v>
      </c>
      <c r="K48151" t="s">
        <v>141056</v>
      </c>
    </row>
    <row r="48152" spans="1:11" x14ac:dyDescent="0.35">
      <c r="A48152" t="s">
        <v>15811</v>
      </c>
      <c r="B48152" t="s">
        <v>141057</v>
      </c>
      <c r="C48152" t="s">
        <v>14934</v>
      </c>
      <c r="E48152" s="1">
        <v>44673.165277777778</v>
      </c>
      <c r="F48152" s="1">
        <v>44673.165289351855</v>
      </c>
      <c r="G48152" t="s">
        <v>15</v>
      </c>
      <c r="H48152" t="b">
        <v>1</v>
      </c>
      <c r="I48152" t="b">
        <v>0</v>
      </c>
      <c r="J48152" t="s">
        <v>141058</v>
      </c>
      <c r="K48152" t="s">
        <v>141059</v>
      </c>
    </row>
    <row r="48153" spans="1:11" x14ac:dyDescent="0.35">
      <c r="A48153" t="s">
        <v>15811</v>
      </c>
      <c r="B48153" t="s">
        <v>141060</v>
      </c>
      <c r="C48153" t="s">
        <v>14934</v>
      </c>
      <c r="E48153" s="1">
        <v>44673.162002314813</v>
      </c>
      <c r="F48153" s="1">
        <v>44673.16201388889</v>
      </c>
      <c r="G48153" t="s">
        <v>15</v>
      </c>
      <c r="H48153" t="b">
        <v>1</v>
      </c>
      <c r="I48153" t="b">
        <v>0</v>
      </c>
      <c r="J48153" t="s">
        <v>141061</v>
      </c>
      <c r="K48153" t="s">
        <v>141062</v>
      </c>
    </row>
    <row r="48154" spans="1:11" x14ac:dyDescent="0.35">
      <c r="A48154" t="s">
        <v>15811</v>
      </c>
      <c r="B48154" t="s">
        <v>141063</v>
      </c>
      <c r="C48154" t="s">
        <v>14934</v>
      </c>
      <c r="E48154" s="1">
        <v>44673.160046296296</v>
      </c>
      <c r="F48154" s="1">
        <v>44673.160046296296</v>
      </c>
      <c r="G48154" t="s">
        <v>15</v>
      </c>
      <c r="H48154" t="b">
        <v>1</v>
      </c>
      <c r="I48154" t="b">
        <v>0</v>
      </c>
      <c r="J48154" t="s">
        <v>141064</v>
      </c>
      <c r="K48154" t="s">
        <v>141065</v>
      </c>
    </row>
    <row r="48155" spans="1:11" x14ac:dyDescent="0.35">
      <c r="A48155" t="s">
        <v>15811</v>
      </c>
      <c r="B48155" t="s">
        <v>141066</v>
      </c>
      <c r="C48155" t="s">
        <v>14934</v>
      </c>
      <c r="E48155" s="1">
        <v>44673.159571759257</v>
      </c>
      <c r="F48155" s="1">
        <v>44673.159583333334</v>
      </c>
      <c r="G48155" t="s">
        <v>15</v>
      </c>
      <c r="H48155" t="b">
        <v>1</v>
      </c>
      <c r="I48155" t="b">
        <v>0</v>
      </c>
      <c r="J48155" t="s">
        <v>141067</v>
      </c>
      <c r="K48155" t="s">
        <v>141068</v>
      </c>
    </row>
    <row r="48156" spans="1:11" x14ac:dyDescent="0.35">
      <c r="A48156" t="s">
        <v>15811</v>
      </c>
      <c r="B48156" t="s">
        <v>141069</v>
      </c>
      <c r="C48156" t="s">
        <v>15763</v>
      </c>
      <c r="D48156" t="s">
        <v>14934</v>
      </c>
      <c r="E48156" s="1">
        <v>44673.157013888886</v>
      </c>
      <c r="F48156" s="1">
        <v>44673.157013888886</v>
      </c>
      <c r="G48156" t="s">
        <v>15</v>
      </c>
      <c r="H48156" t="b">
        <v>1</v>
      </c>
      <c r="I48156" t="b">
        <v>0</v>
      </c>
      <c r="J48156" t="s">
        <v>141070</v>
      </c>
      <c r="K48156" t="s">
        <v>141071</v>
      </c>
    </row>
    <row r="48157" spans="1:11" x14ac:dyDescent="0.35">
      <c r="A48157" t="s">
        <v>15811</v>
      </c>
      <c r="B48157" t="s">
        <v>141072</v>
      </c>
      <c r="C48157" t="s">
        <v>14934</v>
      </c>
      <c r="E48157" s="1">
        <v>44673.151736111111</v>
      </c>
      <c r="F48157" s="1">
        <v>44673.151736111111</v>
      </c>
      <c r="G48157" t="s">
        <v>15</v>
      </c>
      <c r="H48157" t="b">
        <v>1</v>
      </c>
      <c r="I48157" t="b">
        <v>1</v>
      </c>
      <c r="J48157" t="s">
        <v>141073</v>
      </c>
      <c r="K48157" t="s">
        <v>141074</v>
      </c>
    </row>
    <row r="48158" spans="1:11" x14ac:dyDescent="0.35">
      <c r="A48158" t="s">
        <v>15811</v>
      </c>
      <c r="B48158" t="s">
        <v>141075</v>
      </c>
      <c r="C48158" t="s">
        <v>26</v>
      </c>
      <c r="E48158" s="1">
        <v>44673.151388888888</v>
      </c>
      <c r="F48158" s="1">
        <v>44673.151400462964</v>
      </c>
      <c r="G48158" t="s">
        <v>15</v>
      </c>
      <c r="H48158" t="b">
        <v>1</v>
      </c>
      <c r="I48158" t="b">
        <v>0</v>
      </c>
      <c r="J48158" t="s">
        <v>141076</v>
      </c>
      <c r="K48158" t="s">
        <v>141077</v>
      </c>
    </row>
    <row r="48159" spans="1:11" x14ac:dyDescent="0.35">
      <c r="A48159" t="s">
        <v>15811</v>
      </c>
      <c r="B48159" t="s">
        <v>141078</v>
      </c>
      <c r="C48159" t="s">
        <v>26</v>
      </c>
      <c r="E48159" s="1">
        <v>44673.15047453704</v>
      </c>
      <c r="F48159" s="1">
        <v>44673.15048611111</v>
      </c>
      <c r="G48159" t="s">
        <v>15</v>
      </c>
      <c r="H48159" t="b">
        <v>1</v>
      </c>
      <c r="I48159" t="b">
        <v>0</v>
      </c>
      <c r="J48159" t="s">
        <v>141079</v>
      </c>
      <c r="K48159" t="s">
        <v>141080</v>
      </c>
    </row>
    <row r="48160" spans="1:11" x14ac:dyDescent="0.35">
      <c r="A48160" t="s">
        <v>15811</v>
      </c>
      <c r="B48160" t="s">
        <v>141081</v>
      </c>
      <c r="C48160" t="s">
        <v>14934</v>
      </c>
      <c r="E48160" s="1">
        <v>44673.148900462962</v>
      </c>
      <c r="F48160" s="1">
        <v>44673.148912037039</v>
      </c>
      <c r="G48160" t="s">
        <v>15</v>
      </c>
      <c r="H48160" t="b">
        <v>1</v>
      </c>
      <c r="I48160" t="b">
        <v>0</v>
      </c>
      <c r="J48160" t="s">
        <v>140066</v>
      </c>
      <c r="K48160" t="s">
        <v>141082</v>
      </c>
    </row>
    <row r="48161" spans="1:11" x14ac:dyDescent="0.35">
      <c r="A48161" t="s">
        <v>15811</v>
      </c>
      <c r="B48161" t="s">
        <v>141083</v>
      </c>
      <c r="C48161" t="s">
        <v>26</v>
      </c>
      <c r="E48161" s="1">
        <v>44673.14707175926</v>
      </c>
      <c r="F48161" s="1">
        <v>44673.14707175926</v>
      </c>
      <c r="G48161" t="s">
        <v>15</v>
      </c>
      <c r="H48161" t="b">
        <v>1</v>
      </c>
      <c r="I48161" t="b">
        <v>1</v>
      </c>
      <c r="J48161" t="s">
        <v>141084</v>
      </c>
      <c r="K48161" t="s">
        <v>141085</v>
      </c>
    </row>
    <row r="48162" spans="1:11" x14ac:dyDescent="0.35">
      <c r="A48162" t="s">
        <v>15811</v>
      </c>
      <c r="B48162" t="s">
        <v>141086</v>
      </c>
      <c r="C48162" t="s">
        <v>141087</v>
      </c>
      <c r="D48162" t="s">
        <v>141088</v>
      </c>
      <c r="E48162" s="1">
        <v>44673.146435185183</v>
      </c>
      <c r="F48162" s="1">
        <v>44673.146435185183</v>
      </c>
      <c r="G48162" t="s">
        <v>15</v>
      </c>
      <c r="H48162" t="b">
        <v>1</v>
      </c>
      <c r="I48162" t="b">
        <v>0</v>
      </c>
      <c r="J48162" t="s">
        <v>141089</v>
      </c>
      <c r="K48162" t="s">
        <v>141090</v>
      </c>
    </row>
    <row r="48163" spans="1:11" x14ac:dyDescent="0.35">
      <c r="A48163" t="s">
        <v>15811</v>
      </c>
      <c r="B48163" t="s">
        <v>141091</v>
      </c>
      <c r="C48163" t="s">
        <v>14934</v>
      </c>
      <c r="E48163" s="1">
        <v>44673.139826388891</v>
      </c>
      <c r="F48163" s="1">
        <v>44673.139837962961</v>
      </c>
      <c r="G48163" t="s">
        <v>15</v>
      </c>
      <c r="H48163" t="b">
        <v>1</v>
      </c>
      <c r="I48163" t="b">
        <v>0</v>
      </c>
      <c r="J48163" t="s">
        <v>141092</v>
      </c>
      <c r="K48163" t="s">
        <v>141093</v>
      </c>
    </row>
    <row r="48164" spans="1:11" x14ac:dyDescent="0.35">
      <c r="A48164" t="s">
        <v>15811</v>
      </c>
      <c r="B48164" t="s">
        <v>141094</v>
      </c>
      <c r="C48164" t="s">
        <v>14934</v>
      </c>
      <c r="E48164" s="1">
        <v>44673.137337962966</v>
      </c>
      <c r="F48164" s="1">
        <v>44673.137349537035</v>
      </c>
      <c r="G48164" t="s">
        <v>15</v>
      </c>
      <c r="H48164" t="b">
        <v>1</v>
      </c>
      <c r="I48164" t="b">
        <v>0</v>
      </c>
      <c r="J48164" t="s">
        <v>141095</v>
      </c>
      <c r="K48164" t="s">
        <v>141096</v>
      </c>
    </row>
    <row r="48165" spans="1:11" x14ac:dyDescent="0.35">
      <c r="A48165" t="s">
        <v>15811</v>
      </c>
      <c r="B48165" t="s">
        <v>141097</v>
      </c>
      <c r="C48165" t="s">
        <v>14934</v>
      </c>
      <c r="E48165" s="1">
        <v>44673.135659722226</v>
      </c>
      <c r="F48165" s="1">
        <v>44673.135671296295</v>
      </c>
      <c r="G48165" t="s">
        <v>15</v>
      </c>
      <c r="H48165" t="b">
        <v>1</v>
      </c>
      <c r="I48165" t="b">
        <v>0</v>
      </c>
      <c r="J48165" t="s">
        <v>141098</v>
      </c>
      <c r="K48165" t="s">
        <v>141099</v>
      </c>
    </row>
    <row r="48166" spans="1:11" x14ac:dyDescent="0.35">
      <c r="A48166" t="s">
        <v>15811</v>
      </c>
      <c r="B48166" t="s">
        <v>141100</v>
      </c>
      <c r="C48166" t="s">
        <v>14934</v>
      </c>
      <c r="E48166" s="1">
        <v>44673.132997685185</v>
      </c>
      <c r="F48166" s="1">
        <v>44673.133009259262</v>
      </c>
      <c r="G48166" t="s">
        <v>15</v>
      </c>
      <c r="H48166" t="b">
        <v>1</v>
      </c>
      <c r="I48166" t="b">
        <v>0</v>
      </c>
      <c r="J48166" t="s">
        <v>141101</v>
      </c>
      <c r="K48166" t="s">
        <v>141102</v>
      </c>
    </row>
    <row r="48167" spans="1:11" x14ac:dyDescent="0.35">
      <c r="A48167" t="s">
        <v>15811</v>
      </c>
      <c r="B48167" t="s">
        <v>141103</v>
      </c>
      <c r="C48167" t="s">
        <v>14934</v>
      </c>
      <c r="E48167" s="1">
        <v>44673.132349537038</v>
      </c>
      <c r="F48167" s="1">
        <v>44673.132361111115</v>
      </c>
      <c r="G48167" t="s">
        <v>15</v>
      </c>
      <c r="H48167" t="b">
        <v>1</v>
      </c>
      <c r="I48167" t="b">
        <v>0</v>
      </c>
      <c r="J48167" t="s">
        <v>141104</v>
      </c>
      <c r="K48167" t="s">
        <v>141105</v>
      </c>
    </row>
    <row r="48168" spans="1:11" x14ac:dyDescent="0.35">
      <c r="A48168" t="s">
        <v>15811</v>
      </c>
      <c r="B48168" t="s">
        <v>141106</v>
      </c>
      <c r="C48168" t="s">
        <v>14934</v>
      </c>
      <c r="E48168" s="1">
        <v>44673.129826388889</v>
      </c>
      <c r="F48168" s="1">
        <v>44673.129826388889</v>
      </c>
      <c r="G48168" t="s">
        <v>15</v>
      </c>
      <c r="H48168" t="b">
        <v>1</v>
      </c>
      <c r="I48168" t="b">
        <v>0</v>
      </c>
      <c r="J48168" t="s">
        <v>141107</v>
      </c>
      <c r="K48168" t="s">
        <v>141108</v>
      </c>
    </row>
    <row r="48169" spans="1:11" x14ac:dyDescent="0.35">
      <c r="A48169" t="s">
        <v>15811</v>
      </c>
      <c r="B48169" t="s">
        <v>141109</v>
      </c>
      <c r="C48169" t="s">
        <v>14934</v>
      </c>
      <c r="E48169" s="1">
        <v>44673.124247685184</v>
      </c>
      <c r="F48169" s="1">
        <v>44673.124259259261</v>
      </c>
      <c r="G48169" t="s">
        <v>15</v>
      </c>
      <c r="H48169" t="b">
        <v>1</v>
      </c>
      <c r="I48169" t="b">
        <v>0</v>
      </c>
      <c r="J48169" t="s">
        <v>141110</v>
      </c>
      <c r="K48169" t="s">
        <v>141111</v>
      </c>
    </row>
    <row r="48170" spans="1:11" x14ac:dyDescent="0.35">
      <c r="A48170" t="s">
        <v>15811</v>
      </c>
      <c r="B48170" t="s">
        <v>141112</v>
      </c>
      <c r="C48170" t="s">
        <v>14934</v>
      </c>
      <c r="E48170" s="1">
        <v>44673.121134259258</v>
      </c>
      <c r="F48170" s="1">
        <v>44673.121145833335</v>
      </c>
      <c r="G48170" t="s">
        <v>15</v>
      </c>
      <c r="H48170" t="b">
        <v>1</v>
      </c>
      <c r="I48170" t="b">
        <v>0</v>
      </c>
      <c r="J48170" t="s">
        <v>141113</v>
      </c>
      <c r="K48170" t="s">
        <v>141114</v>
      </c>
    </row>
    <row r="48171" spans="1:11" x14ac:dyDescent="0.35">
      <c r="A48171" t="s">
        <v>15811</v>
      </c>
      <c r="B48171" t="s">
        <v>141115</v>
      </c>
      <c r="C48171" t="s">
        <v>14934</v>
      </c>
      <c r="E48171" s="1">
        <v>44673.119803240741</v>
      </c>
      <c r="F48171" s="1">
        <v>44673.119803240741</v>
      </c>
      <c r="G48171" t="s">
        <v>15</v>
      </c>
      <c r="H48171" t="b">
        <v>1</v>
      </c>
      <c r="I48171" t="b">
        <v>1</v>
      </c>
      <c r="J48171" t="s">
        <v>141116</v>
      </c>
      <c r="K48171" t="s">
        <v>141117</v>
      </c>
    </row>
    <row r="48172" spans="1:11" x14ac:dyDescent="0.35">
      <c r="A48172" t="s">
        <v>15811</v>
      </c>
      <c r="B48172" t="s">
        <v>141118</v>
      </c>
      <c r="C48172" t="s">
        <v>14934</v>
      </c>
      <c r="E48172" s="1">
        <v>44673.118726851855</v>
      </c>
      <c r="F48172" s="1">
        <v>44673.118726851855</v>
      </c>
      <c r="G48172" t="s">
        <v>15</v>
      </c>
      <c r="H48172" t="b">
        <v>1</v>
      </c>
      <c r="I48172" t="b">
        <v>1</v>
      </c>
      <c r="J48172" t="s">
        <v>141119</v>
      </c>
      <c r="K48172" t="s">
        <v>141120</v>
      </c>
    </row>
    <row r="48173" spans="1:11" x14ac:dyDescent="0.35">
      <c r="A48173" t="s">
        <v>15811</v>
      </c>
      <c r="B48173" t="s">
        <v>141121</v>
      </c>
      <c r="C48173" t="s">
        <v>14934</v>
      </c>
      <c r="E48173" s="1">
        <v>44673.1174537037</v>
      </c>
      <c r="F48173" s="1">
        <v>44673.117465277777</v>
      </c>
      <c r="G48173" t="s">
        <v>15</v>
      </c>
      <c r="H48173" t="b">
        <v>1</v>
      </c>
      <c r="I48173" t="b">
        <v>0</v>
      </c>
      <c r="J48173" t="s">
        <v>141122</v>
      </c>
      <c r="K48173" t="s">
        <v>141123</v>
      </c>
    </row>
    <row r="48174" spans="1:11" x14ac:dyDescent="0.35">
      <c r="A48174" t="s">
        <v>15811</v>
      </c>
      <c r="B48174" t="s">
        <v>141124</v>
      </c>
      <c r="C48174" t="s">
        <v>26</v>
      </c>
      <c r="E48174" s="1">
        <v>44673.110659722224</v>
      </c>
      <c r="F48174" s="1">
        <v>44673.110659722224</v>
      </c>
      <c r="G48174" t="s">
        <v>15</v>
      </c>
      <c r="H48174" t="b">
        <v>1</v>
      </c>
      <c r="I48174" t="b">
        <v>0</v>
      </c>
      <c r="J48174" t="s">
        <v>141125</v>
      </c>
      <c r="K48174" t="s">
        <v>141126</v>
      </c>
    </row>
    <row r="48175" spans="1:11" x14ac:dyDescent="0.35">
      <c r="A48175" t="s">
        <v>15811</v>
      </c>
      <c r="B48175" t="s">
        <v>141127</v>
      </c>
      <c r="C48175" t="s">
        <v>26</v>
      </c>
      <c r="E48175" s="1">
        <v>44673.110046296293</v>
      </c>
      <c r="F48175" s="1">
        <v>44673.110046296293</v>
      </c>
      <c r="G48175" t="s">
        <v>15</v>
      </c>
      <c r="H48175" t="b">
        <v>1</v>
      </c>
      <c r="I48175" t="b">
        <v>0</v>
      </c>
      <c r="J48175" t="s">
        <v>141128</v>
      </c>
      <c r="K48175" t="s">
        <v>141129</v>
      </c>
    </row>
    <row r="48176" spans="1:11" x14ac:dyDescent="0.35">
      <c r="A48176" t="s">
        <v>15811</v>
      </c>
      <c r="B48176" t="s">
        <v>141130</v>
      </c>
      <c r="C48176" t="s">
        <v>26</v>
      </c>
      <c r="E48176" s="1">
        <v>44673.10732638889</v>
      </c>
      <c r="F48176" s="1">
        <v>44673.10732638889</v>
      </c>
      <c r="G48176" t="s">
        <v>15</v>
      </c>
      <c r="H48176" t="b">
        <v>1</v>
      </c>
      <c r="I48176" t="b">
        <v>0</v>
      </c>
      <c r="J48176" t="s">
        <v>141131</v>
      </c>
      <c r="K48176" t="s">
        <v>141132</v>
      </c>
    </row>
    <row r="48177" spans="1:11" x14ac:dyDescent="0.35">
      <c r="A48177" t="s">
        <v>15811</v>
      </c>
      <c r="B48177" t="s">
        <v>141133</v>
      </c>
      <c r="C48177" t="s">
        <v>14934</v>
      </c>
      <c r="E48177" s="1">
        <v>44673.10696759259</v>
      </c>
      <c r="F48177" s="1">
        <v>44673.10696759259</v>
      </c>
      <c r="G48177" t="s">
        <v>15</v>
      </c>
      <c r="H48177" t="b">
        <v>1</v>
      </c>
      <c r="I48177" t="b">
        <v>0</v>
      </c>
      <c r="J48177" t="s">
        <v>141134</v>
      </c>
      <c r="K48177" t="s">
        <v>141135</v>
      </c>
    </row>
    <row r="48178" spans="1:11" x14ac:dyDescent="0.35">
      <c r="A48178" t="s">
        <v>15811</v>
      </c>
      <c r="B48178" t="s">
        <v>141136</v>
      </c>
      <c r="C48178" t="s">
        <v>14934</v>
      </c>
      <c r="E48178" s="1">
        <v>44673.100543981483</v>
      </c>
      <c r="F48178" s="1">
        <v>44673.100555555553</v>
      </c>
      <c r="G48178" t="s">
        <v>15</v>
      </c>
      <c r="H48178" t="b">
        <v>1</v>
      </c>
      <c r="I48178" t="b">
        <v>0</v>
      </c>
      <c r="J48178" t="s">
        <v>141137</v>
      </c>
      <c r="K48178" t="s">
        <v>141138</v>
      </c>
    </row>
    <row r="48179" spans="1:11" x14ac:dyDescent="0.35">
      <c r="A48179" t="s">
        <v>15811</v>
      </c>
      <c r="B48179" t="s">
        <v>141139</v>
      </c>
      <c r="C48179" t="s">
        <v>14934</v>
      </c>
      <c r="E48179" s="1">
        <v>44673.095254629632</v>
      </c>
      <c r="F48179" s="1">
        <v>44673.095254629632</v>
      </c>
      <c r="G48179" t="s">
        <v>15</v>
      </c>
      <c r="H48179" t="b">
        <v>1</v>
      </c>
      <c r="I48179" t="b">
        <v>0</v>
      </c>
      <c r="J48179" t="s">
        <v>141140</v>
      </c>
      <c r="K48179" t="s">
        <v>141141</v>
      </c>
    </row>
    <row r="48180" spans="1:11" x14ac:dyDescent="0.35">
      <c r="A48180" t="s">
        <v>15811</v>
      </c>
      <c r="B48180" t="s">
        <v>141142</v>
      </c>
      <c r="C48180" t="s">
        <v>26</v>
      </c>
      <c r="E48180" s="1">
        <v>44673.094386574077</v>
      </c>
      <c r="F48180" s="1">
        <v>44673.094398148147</v>
      </c>
      <c r="G48180" t="s">
        <v>15</v>
      </c>
      <c r="H48180" t="b">
        <v>1</v>
      </c>
      <c r="I48180" t="b">
        <v>0</v>
      </c>
      <c r="J48180" t="s">
        <v>141143</v>
      </c>
      <c r="K48180" t="s">
        <v>141144</v>
      </c>
    </row>
    <row r="48181" spans="1:11" x14ac:dyDescent="0.35">
      <c r="A48181" t="s">
        <v>15811</v>
      </c>
      <c r="B48181" t="s">
        <v>141145</v>
      </c>
      <c r="C48181" t="s">
        <v>26</v>
      </c>
      <c r="E48181" s="1">
        <v>44673.094317129631</v>
      </c>
      <c r="F48181" s="1">
        <v>44673.094328703701</v>
      </c>
      <c r="G48181" t="s">
        <v>15</v>
      </c>
      <c r="H48181" t="b">
        <v>1</v>
      </c>
      <c r="I48181" t="b">
        <v>0</v>
      </c>
      <c r="J48181" t="s">
        <v>141146</v>
      </c>
      <c r="K48181" t="s">
        <v>141147</v>
      </c>
    </row>
    <row r="48182" spans="1:11" x14ac:dyDescent="0.35">
      <c r="A48182" t="s">
        <v>15811</v>
      </c>
      <c r="B48182" t="s">
        <v>141148</v>
      </c>
      <c r="C48182" t="s">
        <v>14934</v>
      </c>
      <c r="E48182" s="1">
        <v>44673.092847222222</v>
      </c>
      <c r="F48182" s="1">
        <v>44673.092847222222</v>
      </c>
      <c r="G48182" t="s">
        <v>15</v>
      </c>
      <c r="H48182" t="b">
        <v>1</v>
      </c>
      <c r="I48182" t="b">
        <v>0</v>
      </c>
      <c r="J48182" t="s">
        <v>141149</v>
      </c>
      <c r="K48182" t="s">
        <v>141150</v>
      </c>
    </row>
    <row r="48183" spans="1:11" x14ac:dyDescent="0.35">
      <c r="A48183" t="s">
        <v>15811</v>
      </c>
      <c r="B48183" t="s">
        <v>141151</v>
      </c>
      <c r="C48183" t="s">
        <v>26</v>
      </c>
      <c r="E48183" s="1">
        <v>44673.091770833336</v>
      </c>
      <c r="F48183" s="1">
        <v>44673.091782407406</v>
      </c>
      <c r="G48183" t="s">
        <v>15</v>
      </c>
      <c r="H48183" t="b">
        <v>1</v>
      </c>
      <c r="I48183" t="b">
        <v>0</v>
      </c>
      <c r="J48183" t="s">
        <v>141152</v>
      </c>
      <c r="K48183" t="s">
        <v>141153</v>
      </c>
    </row>
    <row r="48184" spans="1:11" x14ac:dyDescent="0.35">
      <c r="A48184" t="s">
        <v>15811</v>
      </c>
      <c r="B48184" t="s">
        <v>141154</v>
      </c>
      <c r="C48184" t="s">
        <v>26</v>
      </c>
      <c r="E48184" s="1">
        <v>44673.089756944442</v>
      </c>
      <c r="F48184" s="1">
        <v>44673.089768518519</v>
      </c>
      <c r="G48184" t="s">
        <v>15</v>
      </c>
      <c r="H48184" t="b">
        <v>1</v>
      </c>
      <c r="I48184" t="b">
        <v>0</v>
      </c>
      <c r="J48184" t="s">
        <v>141155</v>
      </c>
      <c r="K48184" t="s">
        <v>141156</v>
      </c>
    </row>
    <row r="48185" spans="1:11" x14ac:dyDescent="0.35">
      <c r="A48185" t="s">
        <v>15811</v>
      </c>
      <c r="B48185" t="s">
        <v>141157</v>
      </c>
      <c r="C48185" t="s">
        <v>14934</v>
      </c>
      <c r="E48185" s="1">
        <v>44673.089444444442</v>
      </c>
      <c r="F48185" s="1">
        <v>44673.089456018519</v>
      </c>
      <c r="G48185" t="s">
        <v>15</v>
      </c>
      <c r="H48185" t="b">
        <v>1</v>
      </c>
      <c r="I48185" t="b">
        <v>1</v>
      </c>
      <c r="J48185" t="s">
        <v>141158</v>
      </c>
      <c r="K48185" t="s">
        <v>141159</v>
      </c>
    </row>
    <row r="48186" spans="1:11" x14ac:dyDescent="0.35">
      <c r="A48186" t="s">
        <v>15811</v>
      </c>
      <c r="B48186" t="s">
        <v>141160</v>
      </c>
      <c r="C48186" t="s">
        <v>14934</v>
      </c>
      <c r="E48186" s="1">
        <v>44673.085810185185</v>
      </c>
      <c r="F48186" s="1">
        <v>44673.085810185185</v>
      </c>
      <c r="G48186" t="s">
        <v>15</v>
      </c>
      <c r="H48186" t="b">
        <v>1</v>
      </c>
      <c r="I48186" t="b">
        <v>0</v>
      </c>
      <c r="J48186" t="s">
        <v>141161</v>
      </c>
      <c r="K48186" t="s">
        <v>141162</v>
      </c>
    </row>
    <row r="48187" spans="1:11" x14ac:dyDescent="0.35">
      <c r="A48187" t="s">
        <v>15811</v>
      </c>
      <c r="B48187" t="s">
        <v>141163</v>
      </c>
      <c r="C48187" t="s">
        <v>26</v>
      </c>
      <c r="E48187" s="1">
        <v>44673.08221064815</v>
      </c>
      <c r="F48187" s="1">
        <v>44673.08221064815</v>
      </c>
      <c r="G48187" t="s">
        <v>15</v>
      </c>
      <c r="H48187" t="b">
        <v>1</v>
      </c>
      <c r="I48187" t="b">
        <v>0</v>
      </c>
      <c r="J48187" t="s">
        <v>141164</v>
      </c>
      <c r="K48187" t="s">
        <v>141165</v>
      </c>
    </row>
    <row r="48188" spans="1:11" x14ac:dyDescent="0.35">
      <c r="A48188" t="s">
        <v>15811</v>
      </c>
      <c r="B48188" t="s">
        <v>141166</v>
      </c>
      <c r="C48188" t="s">
        <v>26</v>
      </c>
      <c r="E48188" s="1">
        <v>44673.080613425926</v>
      </c>
      <c r="F48188" s="1">
        <v>44673.080625000002</v>
      </c>
      <c r="G48188" t="s">
        <v>15</v>
      </c>
      <c r="H48188" t="b">
        <v>1</v>
      </c>
      <c r="I48188" t="b">
        <v>1</v>
      </c>
      <c r="J48188" t="s">
        <v>141167</v>
      </c>
      <c r="K48188" t="s">
        <v>141168</v>
      </c>
    </row>
    <row r="48189" spans="1:11" x14ac:dyDescent="0.35">
      <c r="A48189" t="s">
        <v>15811</v>
      </c>
      <c r="B48189" t="s">
        <v>141169</v>
      </c>
      <c r="C48189" t="s">
        <v>26</v>
      </c>
      <c r="E48189" s="1">
        <v>44673.078182870369</v>
      </c>
      <c r="F48189" s="1">
        <v>44673.078182870369</v>
      </c>
      <c r="G48189" t="s">
        <v>15</v>
      </c>
      <c r="H48189" t="b">
        <v>1</v>
      </c>
      <c r="I48189" t="b">
        <v>0</v>
      </c>
      <c r="J48189" t="s">
        <v>141170</v>
      </c>
      <c r="K48189" t="s">
        <v>141171</v>
      </c>
    </row>
    <row r="48190" spans="1:11" x14ac:dyDescent="0.35">
      <c r="A48190" t="s">
        <v>15811</v>
      </c>
      <c r="B48190" t="s">
        <v>141172</v>
      </c>
      <c r="C48190" t="s">
        <v>26</v>
      </c>
      <c r="E48190" s="1">
        <v>44673.077384259261</v>
      </c>
      <c r="F48190" s="1">
        <v>44673.077384259261</v>
      </c>
      <c r="G48190" t="s">
        <v>15</v>
      </c>
      <c r="H48190" t="b">
        <v>1</v>
      </c>
      <c r="I48190" t="b">
        <v>0</v>
      </c>
      <c r="J48190" t="s">
        <v>141173</v>
      </c>
      <c r="K48190" t="s">
        <v>141174</v>
      </c>
    </row>
    <row r="48191" spans="1:11" x14ac:dyDescent="0.35">
      <c r="A48191" t="s">
        <v>15811</v>
      </c>
      <c r="B48191" t="s">
        <v>141175</v>
      </c>
      <c r="C48191" t="s">
        <v>14934</v>
      </c>
      <c r="E48191" s="1">
        <v>44673.074131944442</v>
      </c>
      <c r="F48191" s="1">
        <v>44673.074131944442</v>
      </c>
      <c r="G48191" t="s">
        <v>15</v>
      </c>
      <c r="H48191" t="b">
        <v>1</v>
      </c>
      <c r="I48191" t="b">
        <v>0</v>
      </c>
      <c r="J48191" t="s">
        <v>141176</v>
      </c>
      <c r="K48191" t="s">
        <v>141177</v>
      </c>
    </row>
    <row r="48192" spans="1:11" x14ac:dyDescent="0.35">
      <c r="A48192" t="s">
        <v>15811</v>
      </c>
      <c r="B48192" t="s">
        <v>141178</v>
      </c>
      <c r="C48192" t="s">
        <v>14934</v>
      </c>
      <c r="E48192" s="1">
        <v>44673.070821759262</v>
      </c>
      <c r="F48192" s="1">
        <v>44673.070833333331</v>
      </c>
      <c r="G48192" t="s">
        <v>15</v>
      </c>
      <c r="H48192" t="b">
        <v>1</v>
      </c>
      <c r="I48192" t="b">
        <v>0</v>
      </c>
      <c r="J48192" t="s">
        <v>141179</v>
      </c>
      <c r="K48192" t="s">
        <v>141180</v>
      </c>
    </row>
    <row r="48193" spans="1:11" x14ac:dyDescent="0.35">
      <c r="A48193" t="s">
        <v>15811</v>
      </c>
      <c r="B48193" t="s">
        <v>141181</v>
      </c>
      <c r="C48193" t="s">
        <v>14934</v>
      </c>
      <c r="E48193" s="1">
        <v>44673.068472222221</v>
      </c>
      <c r="F48193" s="1">
        <v>44673.068483796298</v>
      </c>
      <c r="G48193" t="s">
        <v>15</v>
      </c>
      <c r="H48193" t="b">
        <v>1</v>
      </c>
      <c r="I48193" t="b">
        <v>0</v>
      </c>
      <c r="J48193" t="s">
        <v>141182</v>
      </c>
      <c r="K48193" t="s">
        <v>141183</v>
      </c>
    </row>
    <row r="48194" spans="1:11" x14ac:dyDescent="0.35">
      <c r="A48194" t="s">
        <v>15811</v>
      </c>
      <c r="B48194" t="s">
        <v>141184</v>
      </c>
      <c r="C48194" t="s">
        <v>14934</v>
      </c>
      <c r="E48194" s="1">
        <v>44673.067824074074</v>
      </c>
      <c r="F48194" s="1">
        <v>44673.067824074074</v>
      </c>
      <c r="G48194" t="s">
        <v>15</v>
      </c>
      <c r="H48194" t="b">
        <v>1</v>
      </c>
      <c r="I48194" t="b">
        <v>0</v>
      </c>
      <c r="J48194" t="s">
        <v>141185</v>
      </c>
      <c r="K48194" t="s">
        <v>141186</v>
      </c>
    </row>
    <row r="48195" spans="1:11" x14ac:dyDescent="0.35">
      <c r="A48195" t="s">
        <v>15811</v>
      </c>
      <c r="B48195" t="s">
        <v>141187</v>
      </c>
      <c r="C48195" t="s">
        <v>26</v>
      </c>
      <c r="E48195" s="1">
        <v>44673.067013888889</v>
      </c>
      <c r="F48195" s="1">
        <v>44673.067025462966</v>
      </c>
      <c r="G48195" t="s">
        <v>15</v>
      </c>
      <c r="H48195" t="b">
        <v>1</v>
      </c>
      <c r="I48195" t="b">
        <v>0</v>
      </c>
      <c r="J48195" t="s">
        <v>141188</v>
      </c>
      <c r="K48195" t="s">
        <v>141189</v>
      </c>
    </row>
    <row r="48196" spans="1:11" x14ac:dyDescent="0.35">
      <c r="A48196" t="s">
        <v>15811</v>
      </c>
      <c r="B48196" t="s">
        <v>141190</v>
      </c>
      <c r="C48196" t="s">
        <v>14934</v>
      </c>
      <c r="E48196" s="1">
        <v>44673.064942129633</v>
      </c>
      <c r="F48196" s="1">
        <v>44673.064942129633</v>
      </c>
      <c r="G48196" t="s">
        <v>15</v>
      </c>
      <c r="H48196" t="b">
        <v>1</v>
      </c>
      <c r="I48196" t="b">
        <v>0</v>
      </c>
      <c r="J48196" t="s">
        <v>141191</v>
      </c>
      <c r="K48196" t="s">
        <v>141192</v>
      </c>
    </row>
    <row r="48197" spans="1:11" x14ac:dyDescent="0.35">
      <c r="A48197" t="s">
        <v>15811</v>
      </c>
      <c r="B48197" t="s">
        <v>141193</v>
      </c>
      <c r="C48197" t="s">
        <v>14934</v>
      </c>
      <c r="E48197" s="1">
        <v>44673.06486111111</v>
      </c>
      <c r="F48197" s="1">
        <v>44673.06486111111</v>
      </c>
      <c r="G48197" t="s">
        <v>15</v>
      </c>
      <c r="H48197" t="b">
        <v>1</v>
      </c>
      <c r="I48197" t="b">
        <v>1</v>
      </c>
      <c r="J48197" t="s">
        <v>141194</v>
      </c>
      <c r="K48197" t="s">
        <v>141195</v>
      </c>
    </row>
    <row r="48198" spans="1:11" x14ac:dyDescent="0.35">
      <c r="A48198" t="s">
        <v>15811</v>
      </c>
      <c r="B48198" t="s">
        <v>141196</v>
      </c>
      <c r="C48198" t="s">
        <v>14934</v>
      </c>
      <c r="E48198" s="1">
        <v>44673.064259259256</v>
      </c>
      <c r="F48198" s="1">
        <v>44673.064270833333</v>
      </c>
      <c r="G48198" t="s">
        <v>15</v>
      </c>
      <c r="H48198" t="b">
        <v>1</v>
      </c>
      <c r="I48198" t="b">
        <v>0</v>
      </c>
      <c r="J48198" t="s">
        <v>141197</v>
      </c>
      <c r="K48198" t="s">
        <v>141198</v>
      </c>
    </row>
    <row r="48199" spans="1:11" x14ac:dyDescent="0.35">
      <c r="A48199" t="s">
        <v>15811</v>
      </c>
      <c r="B48199" t="s">
        <v>141199</v>
      </c>
      <c r="C48199" t="s">
        <v>94376</v>
      </c>
      <c r="D48199" t="s">
        <v>22072</v>
      </c>
      <c r="E48199" s="1">
        <v>44673.063611111109</v>
      </c>
      <c r="F48199" s="1">
        <v>44673.063622685186</v>
      </c>
      <c r="G48199" t="s">
        <v>15</v>
      </c>
      <c r="H48199" t="b">
        <v>1</v>
      </c>
      <c r="I48199" t="b">
        <v>0</v>
      </c>
      <c r="J48199" t="s">
        <v>141200</v>
      </c>
      <c r="K48199" t="s">
        <v>141201</v>
      </c>
    </row>
    <row r="48200" spans="1:11" x14ac:dyDescent="0.35">
      <c r="A48200" t="s">
        <v>15811</v>
      </c>
      <c r="B48200" t="s">
        <v>141202</v>
      </c>
      <c r="C48200" t="s">
        <v>14934</v>
      </c>
      <c r="E48200" s="1">
        <v>44673.063171296293</v>
      </c>
      <c r="F48200" s="1">
        <v>44673.063171296293</v>
      </c>
      <c r="G48200" t="s">
        <v>15</v>
      </c>
      <c r="H48200" t="b">
        <v>1</v>
      </c>
      <c r="I48200" t="b">
        <v>0</v>
      </c>
      <c r="J48200" t="s">
        <v>141203</v>
      </c>
      <c r="K48200" t="s">
        <v>141204</v>
      </c>
    </row>
    <row r="48201" spans="1:11" x14ac:dyDescent="0.35">
      <c r="A48201" t="s">
        <v>15811</v>
      </c>
      <c r="B48201" t="s">
        <v>141205</v>
      </c>
      <c r="C48201" t="s">
        <v>14934</v>
      </c>
      <c r="E48201" s="1">
        <v>44673.062951388885</v>
      </c>
      <c r="F48201" s="1">
        <v>44673.062962962962</v>
      </c>
      <c r="G48201" t="s">
        <v>15</v>
      </c>
      <c r="H48201" t="b">
        <v>1</v>
      </c>
      <c r="I48201" t="b">
        <v>0</v>
      </c>
      <c r="J48201" t="s">
        <v>141206</v>
      </c>
      <c r="K48201" t="s">
        <v>141207</v>
      </c>
    </row>
    <row r="48202" spans="1:11" x14ac:dyDescent="0.35">
      <c r="A48202" t="s">
        <v>15811</v>
      </c>
      <c r="B48202" t="s">
        <v>141208</v>
      </c>
      <c r="C48202" t="s">
        <v>14934</v>
      </c>
      <c r="E48202" s="1">
        <v>44673.061932870369</v>
      </c>
      <c r="F48202" s="1">
        <v>44673.061944444446</v>
      </c>
      <c r="G48202" t="s">
        <v>15</v>
      </c>
      <c r="H48202" t="b">
        <v>1</v>
      </c>
      <c r="I48202" t="b">
        <v>0</v>
      </c>
      <c r="J48202" t="s">
        <v>141209</v>
      </c>
      <c r="K48202" t="s">
        <v>141210</v>
      </c>
    </row>
    <row r="48203" spans="1:11" x14ac:dyDescent="0.35">
      <c r="A48203" t="s">
        <v>15811</v>
      </c>
      <c r="B48203" t="s">
        <v>141211</v>
      </c>
      <c r="C48203" t="s">
        <v>14934</v>
      </c>
      <c r="E48203" s="1">
        <v>44673.061550925922</v>
      </c>
      <c r="F48203" s="1">
        <v>44673.061550925922</v>
      </c>
      <c r="G48203" t="s">
        <v>15</v>
      </c>
      <c r="H48203" t="b">
        <v>1</v>
      </c>
      <c r="I48203" t="b">
        <v>0</v>
      </c>
      <c r="J48203" t="s">
        <v>141212</v>
      </c>
      <c r="K48203" t="s">
        <v>141213</v>
      </c>
    </row>
    <row r="48204" spans="1:11" x14ac:dyDescent="0.35">
      <c r="A48204" t="s">
        <v>15811</v>
      </c>
      <c r="B48204" t="s">
        <v>141214</v>
      </c>
      <c r="C48204" t="s">
        <v>14934</v>
      </c>
      <c r="E48204" s="1">
        <v>44673.061516203707</v>
      </c>
      <c r="F48204" s="1">
        <v>44673.061527777776</v>
      </c>
      <c r="G48204" t="s">
        <v>15</v>
      </c>
      <c r="H48204" t="b">
        <v>1</v>
      </c>
      <c r="I48204" t="b">
        <v>0</v>
      </c>
      <c r="J48204" t="s">
        <v>141215</v>
      </c>
      <c r="K48204" t="s">
        <v>141216</v>
      </c>
    </row>
    <row r="48205" spans="1:11" x14ac:dyDescent="0.35">
      <c r="A48205" t="s">
        <v>15811</v>
      </c>
      <c r="B48205" t="s">
        <v>141217</v>
      </c>
      <c r="C48205" t="s">
        <v>8325</v>
      </c>
      <c r="D48205" t="s">
        <v>15530</v>
      </c>
      <c r="E48205" s="1">
        <v>44673.061192129629</v>
      </c>
      <c r="F48205" s="1">
        <v>44673.061203703706</v>
      </c>
      <c r="G48205" t="s">
        <v>15</v>
      </c>
      <c r="H48205" t="b">
        <v>1</v>
      </c>
      <c r="I48205" t="b">
        <v>0</v>
      </c>
      <c r="J48205" t="s">
        <v>116970</v>
      </c>
      <c r="K48205" t="s">
        <v>141218</v>
      </c>
    </row>
    <row r="48206" spans="1:11" x14ac:dyDescent="0.35">
      <c r="A48206" t="s">
        <v>15811</v>
      </c>
      <c r="B48206" t="s">
        <v>139998</v>
      </c>
      <c r="C48206" t="s">
        <v>14934</v>
      </c>
      <c r="E48206" s="1">
        <v>44673.061053240737</v>
      </c>
      <c r="F48206" s="1">
        <v>44673.061064814814</v>
      </c>
      <c r="G48206" t="s">
        <v>15</v>
      </c>
      <c r="H48206" t="b">
        <v>1</v>
      </c>
      <c r="I48206" t="b">
        <v>1</v>
      </c>
      <c r="J48206" t="s">
        <v>141219</v>
      </c>
      <c r="K48206" t="s">
        <v>141220</v>
      </c>
    </row>
    <row r="48207" spans="1:11" x14ac:dyDescent="0.35">
      <c r="A48207" t="s">
        <v>15811</v>
      </c>
      <c r="B48207" t="s">
        <v>141221</v>
      </c>
      <c r="C48207" t="s">
        <v>14934</v>
      </c>
      <c r="E48207" s="1">
        <v>44673.05978009259</v>
      </c>
      <c r="F48207" s="1">
        <v>44673.059791666667</v>
      </c>
      <c r="G48207" t="s">
        <v>15</v>
      </c>
      <c r="H48207" t="b">
        <v>1</v>
      </c>
      <c r="I48207" t="b">
        <v>0</v>
      </c>
      <c r="J48207" t="s">
        <v>141222</v>
      </c>
      <c r="K48207" t="s">
        <v>141223</v>
      </c>
    </row>
    <row r="48208" spans="1:11" x14ac:dyDescent="0.35">
      <c r="A48208" t="s">
        <v>15811</v>
      </c>
      <c r="B48208" t="s">
        <v>141224</v>
      </c>
      <c r="C48208" t="s">
        <v>14934</v>
      </c>
      <c r="E48208" s="1">
        <v>44673.059398148151</v>
      </c>
      <c r="F48208" s="1">
        <v>44673.059398148151</v>
      </c>
      <c r="G48208" t="s">
        <v>15</v>
      </c>
      <c r="H48208" t="b">
        <v>1</v>
      </c>
      <c r="I48208" t="b">
        <v>0</v>
      </c>
      <c r="J48208" t="s">
        <v>141225</v>
      </c>
      <c r="K48208" t="s">
        <v>141226</v>
      </c>
    </row>
    <row r="48209" spans="1:11" x14ac:dyDescent="0.35">
      <c r="A48209" t="s">
        <v>15811</v>
      </c>
      <c r="B48209" t="s">
        <v>141227</v>
      </c>
      <c r="C48209" t="s">
        <v>14934</v>
      </c>
      <c r="E48209" s="1">
        <v>44673.058796296296</v>
      </c>
      <c r="F48209" s="1">
        <v>44673.058807870373</v>
      </c>
      <c r="G48209" t="s">
        <v>15</v>
      </c>
      <c r="H48209" t="b">
        <v>1</v>
      </c>
      <c r="I48209" t="b">
        <v>0</v>
      </c>
      <c r="J48209" t="s">
        <v>141228</v>
      </c>
      <c r="K48209" t="s">
        <v>141229</v>
      </c>
    </row>
    <row r="48210" spans="1:11" x14ac:dyDescent="0.35">
      <c r="A48210" t="s">
        <v>15811</v>
      </c>
      <c r="B48210" t="s">
        <v>141230</v>
      </c>
      <c r="C48210" t="s">
        <v>14934</v>
      </c>
      <c r="E48210" s="1">
        <v>44673.055543981478</v>
      </c>
      <c r="F48210" s="1">
        <v>44673.055543981478</v>
      </c>
      <c r="G48210" t="s">
        <v>15</v>
      </c>
      <c r="H48210" t="b">
        <v>1</v>
      </c>
      <c r="I48210" t="b">
        <v>0</v>
      </c>
      <c r="J48210" t="s">
        <v>141231</v>
      </c>
      <c r="K48210" t="s">
        <v>141232</v>
      </c>
    </row>
    <row r="48211" spans="1:11" x14ac:dyDescent="0.35">
      <c r="A48211" t="s">
        <v>15811</v>
      </c>
      <c r="B48211" t="s">
        <v>141233</v>
      </c>
      <c r="C48211" t="s">
        <v>14934</v>
      </c>
      <c r="E48211" s="1">
        <v>44673.053217592591</v>
      </c>
      <c r="F48211" s="1">
        <v>44673.053229166668</v>
      </c>
      <c r="G48211" t="s">
        <v>15</v>
      </c>
      <c r="H48211" t="b">
        <v>1</v>
      </c>
      <c r="I48211" t="b">
        <v>0</v>
      </c>
      <c r="J48211" t="s">
        <v>141234</v>
      </c>
      <c r="K48211" t="s">
        <v>141235</v>
      </c>
    </row>
    <row r="48212" spans="1:11" x14ac:dyDescent="0.35">
      <c r="A48212" t="s">
        <v>15811</v>
      </c>
      <c r="B48212" t="s">
        <v>141236</v>
      </c>
      <c r="C48212" t="s">
        <v>26</v>
      </c>
      <c r="E48212" s="1">
        <v>44673.05128472222</v>
      </c>
      <c r="F48212" s="1">
        <v>44673.05128472222</v>
      </c>
      <c r="G48212" t="s">
        <v>15</v>
      </c>
      <c r="H48212" t="b">
        <v>1</v>
      </c>
      <c r="I48212" t="b">
        <v>0</v>
      </c>
      <c r="J48212" t="s">
        <v>141237</v>
      </c>
      <c r="K48212" t="s">
        <v>141238</v>
      </c>
    </row>
    <row r="48213" spans="1:11" x14ac:dyDescent="0.35">
      <c r="A48213" t="s">
        <v>15811</v>
      </c>
      <c r="B48213" t="s">
        <v>141239</v>
      </c>
      <c r="C48213" t="s">
        <v>14934</v>
      </c>
      <c r="E48213" s="1">
        <v>44673.050949074073</v>
      </c>
      <c r="F48213" s="1">
        <v>44673.05096064815</v>
      </c>
      <c r="G48213" t="s">
        <v>15</v>
      </c>
      <c r="H48213" t="b">
        <v>1</v>
      </c>
      <c r="I48213" t="b">
        <v>0</v>
      </c>
      <c r="J48213" t="s">
        <v>141240</v>
      </c>
      <c r="K48213" t="s">
        <v>141241</v>
      </c>
    </row>
    <row r="48214" spans="1:11" x14ac:dyDescent="0.35">
      <c r="A48214" t="s">
        <v>15811</v>
      </c>
      <c r="B48214" t="s">
        <v>141242</v>
      </c>
      <c r="C48214" t="s">
        <v>26</v>
      </c>
      <c r="E48214" s="1">
        <v>44673.044965277775</v>
      </c>
      <c r="F48214" s="1">
        <v>44673.044965277775</v>
      </c>
      <c r="G48214" t="s">
        <v>15</v>
      </c>
      <c r="H48214" t="b">
        <v>1</v>
      </c>
      <c r="I48214" t="b">
        <v>0</v>
      </c>
      <c r="J48214" t="s">
        <v>141243</v>
      </c>
      <c r="K48214" t="s">
        <v>141244</v>
      </c>
    </row>
    <row r="48215" spans="1:11" x14ac:dyDescent="0.35">
      <c r="A48215" t="s">
        <v>15811</v>
      </c>
      <c r="B48215" t="s">
        <v>140822</v>
      </c>
      <c r="C48215" t="s">
        <v>74862</v>
      </c>
      <c r="D48215" t="s">
        <v>141245</v>
      </c>
      <c r="E48215" s="1">
        <v>44673.044085648151</v>
      </c>
      <c r="F48215" s="1">
        <v>44673.04409722222</v>
      </c>
      <c r="G48215" t="s">
        <v>15</v>
      </c>
      <c r="H48215" t="b">
        <v>1</v>
      </c>
      <c r="I48215" t="b">
        <v>0</v>
      </c>
      <c r="J48215" t="s">
        <v>141246</v>
      </c>
      <c r="K48215" t="s">
        <v>141247</v>
      </c>
    </row>
    <row r="48216" spans="1:11" x14ac:dyDescent="0.35">
      <c r="A48216" t="s">
        <v>15811</v>
      </c>
      <c r="B48216" t="s">
        <v>141248</v>
      </c>
      <c r="C48216" t="s">
        <v>14934</v>
      </c>
      <c r="E48216" s="1">
        <v>44673.043009259258</v>
      </c>
      <c r="F48216" s="1">
        <v>44673.043009259258</v>
      </c>
      <c r="G48216" t="s">
        <v>15</v>
      </c>
      <c r="H48216" t="b">
        <v>1</v>
      </c>
      <c r="I48216" t="b">
        <v>0</v>
      </c>
      <c r="J48216" t="s">
        <v>141249</v>
      </c>
      <c r="K48216" t="s">
        <v>141250</v>
      </c>
    </row>
    <row r="48217" spans="1:11" x14ac:dyDescent="0.35">
      <c r="A48217" t="s">
        <v>15811</v>
      </c>
      <c r="B48217" t="s">
        <v>141251</v>
      </c>
      <c r="C48217" t="s">
        <v>14934</v>
      </c>
      <c r="E48217" s="1">
        <v>44673.042349537034</v>
      </c>
      <c r="F48217" s="1">
        <v>44673.042361111111</v>
      </c>
      <c r="G48217" t="s">
        <v>15</v>
      </c>
      <c r="H48217" t="b">
        <v>1</v>
      </c>
      <c r="I48217" t="b">
        <v>0</v>
      </c>
      <c r="J48217" t="s">
        <v>141252</v>
      </c>
      <c r="K48217" t="s">
        <v>141253</v>
      </c>
    </row>
    <row r="48218" spans="1:11" x14ac:dyDescent="0.35">
      <c r="A48218" t="s">
        <v>15811</v>
      </c>
      <c r="B48218" t="s">
        <v>141254</v>
      </c>
      <c r="C48218" t="s">
        <v>14934</v>
      </c>
      <c r="E48218" s="1">
        <v>44673.041863425926</v>
      </c>
      <c r="F48218" s="1">
        <v>44673.041875000003</v>
      </c>
      <c r="G48218" t="s">
        <v>15</v>
      </c>
      <c r="H48218" t="b">
        <v>1</v>
      </c>
      <c r="I48218" t="b">
        <v>0</v>
      </c>
      <c r="J48218" t="s">
        <v>141255</v>
      </c>
      <c r="K48218" t="s">
        <v>141256</v>
      </c>
    </row>
    <row r="48219" spans="1:11" x14ac:dyDescent="0.35">
      <c r="A48219" t="s">
        <v>15811</v>
      </c>
      <c r="B48219" t="s">
        <v>141257</v>
      </c>
      <c r="C48219" t="s">
        <v>14934</v>
      </c>
      <c r="E48219" s="1">
        <v>44673.041539351849</v>
      </c>
      <c r="F48219" s="1">
        <v>44673.041550925926</v>
      </c>
      <c r="G48219" t="s">
        <v>15</v>
      </c>
      <c r="H48219" t="b">
        <v>1</v>
      </c>
      <c r="I48219" t="b">
        <v>0</v>
      </c>
      <c r="J48219" t="s">
        <v>141258</v>
      </c>
      <c r="K48219" t="s">
        <v>141259</v>
      </c>
    </row>
    <row r="48220" spans="1:11" x14ac:dyDescent="0.35">
      <c r="A48220" t="s">
        <v>15811</v>
      </c>
      <c r="B48220" t="s">
        <v>141260</v>
      </c>
      <c r="C48220" t="s">
        <v>14934</v>
      </c>
      <c r="E48220" s="1">
        <v>44673.039756944447</v>
      </c>
      <c r="F48220" s="1">
        <v>44673.039756944447</v>
      </c>
      <c r="G48220" t="s">
        <v>15</v>
      </c>
      <c r="H48220" t="b">
        <v>1</v>
      </c>
      <c r="I48220" t="b">
        <v>0</v>
      </c>
      <c r="J48220" t="s">
        <v>141261</v>
      </c>
      <c r="K48220" t="s">
        <v>141262</v>
      </c>
    </row>
    <row r="48221" spans="1:11" x14ac:dyDescent="0.35">
      <c r="A48221" t="s">
        <v>15811</v>
      </c>
      <c r="B48221" t="s">
        <v>141263</v>
      </c>
      <c r="C48221" t="s">
        <v>14934</v>
      </c>
      <c r="E48221" s="1">
        <v>44673.0390625</v>
      </c>
      <c r="F48221" s="1">
        <v>44673.0390625</v>
      </c>
      <c r="G48221" t="s">
        <v>15</v>
      </c>
      <c r="H48221" t="b">
        <v>1</v>
      </c>
      <c r="I48221" t="b">
        <v>0</v>
      </c>
      <c r="J48221" t="s">
        <v>141264</v>
      </c>
      <c r="K48221" t="s">
        <v>141265</v>
      </c>
    </row>
    <row r="48222" spans="1:11" x14ac:dyDescent="0.35">
      <c r="A48222" t="s">
        <v>15811</v>
      </c>
      <c r="B48222" t="s">
        <v>141266</v>
      </c>
      <c r="C48222" t="s">
        <v>14934</v>
      </c>
      <c r="E48222" s="1">
        <v>44673.038240740738</v>
      </c>
      <c r="F48222" s="1">
        <v>44673.038240740738</v>
      </c>
      <c r="G48222" t="s">
        <v>15</v>
      </c>
      <c r="H48222" t="b">
        <v>1</v>
      </c>
      <c r="I48222" t="b">
        <v>0</v>
      </c>
      <c r="J48222" t="s">
        <v>141267</v>
      </c>
      <c r="K48222" t="s">
        <v>141268</v>
      </c>
    </row>
    <row r="48223" spans="1:11" x14ac:dyDescent="0.35">
      <c r="A48223" t="s">
        <v>15811</v>
      </c>
      <c r="B48223" t="s">
        <v>141269</v>
      </c>
      <c r="C48223" t="s">
        <v>14934</v>
      </c>
      <c r="E48223" s="1">
        <v>44673.03738425926</v>
      </c>
      <c r="F48223" s="1">
        <v>44673.037395833337</v>
      </c>
      <c r="G48223" t="s">
        <v>15</v>
      </c>
      <c r="H48223" t="b">
        <v>1</v>
      </c>
      <c r="I48223" t="b">
        <v>1</v>
      </c>
      <c r="J48223" t="s">
        <v>141270</v>
      </c>
      <c r="K48223" t="s">
        <v>141271</v>
      </c>
    </row>
    <row r="48224" spans="1:11" x14ac:dyDescent="0.35">
      <c r="A48224" t="s">
        <v>15811</v>
      </c>
      <c r="B48224" t="s">
        <v>141272</v>
      </c>
      <c r="C48224" t="s">
        <v>14934</v>
      </c>
      <c r="E48224" s="1">
        <v>44673.035555555558</v>
      </c>
      <c r="F48224" s="1">
        <v>44673.035555555558</v>
      </c>
      <c r="G48224" t="s">
        <v>15</v>
      </c>
      <c r="H48224" t="b">
        <v>1</v>
      </c>
      <c r="I48224" t="b">
        <v>0</v>
      </c>
      <c r="J48224" t="s">
        <v>141273</v>
      </c>
      <c r="K48224" t="s">
        <v>141274</v>
      </c>
    </row>
    <row r="48225" spans="1:11" x14ac:dyDescent="0.35">
      <c r="A48225" t="s">
        <v>15811</v>
      </c>
      <c r="B48225" t="s">
        <v>141275</v>
      </c>
      <c r="C48225" t="s">
        <v>14934</v>
      </c>
      <c r="E48225" s="1">
        <v>44673.035277777781</v>
      </c>
      <c r="F48225" s="1">
        <v>44673.035277777781</v>
      </c>
      <c r="G48225" t="s">
        <v>15</v>
      </c>
      <c r="H48225" t="b">
        <v>1</v>
      </c>
      <c r="I48225" t="b">
        <v>0</v>
      </c>
      <c r="J48225" t="s">
        <v>141276</v>
      </c>
      <c r="K48225" t="s">
        <v>141277</v>
      </c>
    </row>
    <row r="48226" spans="1:11" x14ac:dyDescent="0.35">
      <c r="A48226" t="s">
        <v>15811</v>
      </c>
      <c r="B48226" t="s">
        <v>141278</v>
      </c>
      <c r="C48226" t="s">
        <v>14934</v>
      </c>
      <c r="E48226" s="1">
        <v>44673.035243055558</v>
      </c>
      <c r="F48226" s="1">
        <v>44673.035243055558</v>
      </c>
      <c r="G48226" t="s">
        <v>15</v>
      </c>
      <c r="H48226" t="b">
        <v>1</v>
      </c>
      <c r="I48226" t="b">
        <v>0</v>
      </c>
      <c r="J48226" t="s">
        <v>141279</v>
      </c>
      <c r="K48226" t="s">
        <v>141280</v>
      </c>
    </row>
    <row r="48227" spans="1:11" x14ac:dyDescent="0.35">
      <c r="A48227" t="s">
        <v>15811</v>
      </c>
      <c r="B48227" t="s">
        <v>141281</v>
      </c>
      <c r="C48227" t="s">
        <v>14934</v>
      </c>
      <c r="E48227" s="1">
        <v>44673.034467592595</v>
      </c>
      <c r="F48227" s="1">
        <v>44673.034479166665</v>
      </c>
      <c r="G48227" t="s">
        <v>15</v>
      </c>
      <c r="H48227" t="b">
        <v>1</v>
      </c>
      <c r="I48227" t="b">
        <v>0</v>
      </c>
      <c r="J48227" t="s">
        <v>141282</v>
      </c>
      <c r="K48227" t="s">
        <v>141283</v>
      </c>
    </row>
    <row r="48228" spans="1:11" x14ac:dyDescent="0.35">
      <c r="A48228" t="s">
        <v>15811</v>
      </c>
      <c r="B48228" t="s">
        <v>141284</v>
      </c>
      <c r="C48228" t="s">
        <v>14934</v>
      </c>
      <c r="E48228" s="1">
        <v>44673.032800925925</v>
      </c>
      <c r="F48228" s="1">
        <v>44673.032800925925</v>
      </c>
      <c r="G48228" t="s">
        <v>15</v>
      </c>
      <c r="H48228" t="b">
        <v>1</v>
      </c>
      <c r="I48228" t="b">
        <v>0</v>
      </c>
      <c r="J48228" t="s">
        <v>141285</v>
      </c>
      <c r="K48228" t="s">
        <v>141286</v>
      </c>
    </row>
    <row r="48229" spans="1:11" x14ac:dyDescent="0.35">
      <c r="A48229" t="s">
        <v>15811</v>
      </c>
      <c r="B48229" t="s">
        <v>141287</v>
      </c>
      <c r="C48229" t="s">
        <v>14934</v>
      </c>
      <c r="E48229" s="1">
        <v>44673.030671296299</v>
      </c>
      <c r="F48229" s="1">
        <v>44673.030671296299</v>
      </c>
      <c r="G48229" t="s">
        <v>15</v>
      </c>
      <c r="H48229" t="b">
        <v>1</v>
      </c>
      <c r="I48229" t="b">
        <v>0</v>
      </c>
      <c r="J48229" t="s">
        <v>141288</v>
      </c>
      <c r="K48229" t="s">
        <v>141289</v>
      </c>
    </row>
    <row r="48230" spans="1:11" x14ac:dyDescent="0.35">
      <c r="A48230" t="s">
        <v>15811</v>
      </c>
      <c r="B48230" t="s">
        <v>141290</v>
      </c>
      <c r="C48230" t="s">
        <v>14934</v>
      </c>
      <c r="E48230" s="1">
        <v>44673.028310185182</v>
      </c>
      <c r="F48230" s="1">
        <v>44673.028321759259</v>
      </c>
      <c r="G48230" t="s">
        <v>15</v>
      </c>
      <c r="H48230" t="b">
        <v>1</v>
      </c>
      <c r="I48230" t="b">
        <v>0</v>
      </c>
      <c r="J48230" t="s">
        <v>141291</v>
      </c>
      <c r="K48230" t="s">
        <v>141292</v>
      </c>
    </row>
    <row r="48231" spans="1:11" x14ac:dyDescent="0.35">
      <c r="A48231" t="s">
        <v>15811</v>
      </c>
      <c r="B48231" t="s">
        <v>141293</v>
      </c>
      <c r="C48231" t="s">
        <v>14934</v>
      </c>
      <c r="E48231" s="1">
        <v>44673.028217592589</v>
      </c>
      <c r="F48231" s="1">
        <v>44673.028217592589</v>
      </c>
      <c r="G48231" t="s">
        <v>15</v>
      </c>
      <c r="H48231" t="b">
        <v>1</v>
      </c>
      <c r="I48231" t="b">
        <v>0</v>
      </c>
      <c r="J48231" t="s">
        <v>141294</v>
      </c>
      <c r="K48231" t="s">
        <v>141295</v>
      </c>
    </row>
    <row r="48232" spans="1:11" x14ac:dyDescent="0.35">
      <c r="A48232" t="s">
        <v>15811</v>
      </c>
      <c r="B48232" t="s">
        <v>141296</v>
      </c>
      <c r="C48232" t="s">
        <v>14934</v>
      </c>
      <c r="E48232" s="1">
        <v>44673.025243055556</v>
      </c>
      <c r="F48232" s="1">
        <v>44673.025254629632</v>
      </c>
      <c r="G48232" t="s">
        <v>15</v>
      </c>
      <c r="H48232" t="b">
        <v>1</v>
      </c>
      <c r="I48232" t="b">
        <v>0</v>
      </c>
      <c r="J48232" t="s">
        <v>141297</v>
      </c>
      <c r="K48232" t="s">
        <v>141298</v>
      </c>
    </row>
    <row r="48233" spans="1:11" x14ac:dyDescent="0.35">
      <c r="A48233" t="s">
        <v>15811</v>
      </c>
      <c r="B48233" t="s">
        <v>141299</v>
      </c>
      <c r="C48233" t="s">
        <v>14934</v>
      </c>
      <c r="E48233" s="1">
        <v>44673.023564814815</v>
      </c>
      <c r="F48233" s="1">
        <v>44673.023576388892</v>
      </c>
      <c r="G48233" t="s">
        <v>15</v>
      </c>
      <c r="H48233" t="b">
        <v>1</v>
      </c>
      <c r="I48233" t="b">
        <v>1</v>
      </c>
      <c r="J48233" t="s">
        <v>141300</v>
      </c>
      <c r="K48233" t="s">
        <v>141301</v>
      </c>
    </row>
    <row r="48234" spans="1:11" x14ac:dyDescent="0.35">
      <c r="A48234" t="s">
        <v>15811</v>
      </c>
      <c r="B48234" t="s">
        <v>141302</v>
      </c>
      <c r="C48234" t="s">
        <v>14934</v>
      </c>
      <c r="E48234" s="1">
        <v>44673.021331018521</v>
      </c>
      <c r="F48234" s="1">
        <v>44673.02134259259</v>
      </c>
      <c r="G48234" t="s">
        <v>15</v>
      </c>
      <c r="H48234" t="b">
        <v>1</v>
      </c>
      <c r="I48234" t="b">
        <v>0</v>
      </c>
      <c r="J48234" t="s">
        <v>141303</v>
      </c>
      <c r="K48234" t="s">
        <v>141304</v>
      </c>
    </row>
    <row r="48235" spans="1:11" x14ac:dyDescent="0.35">
      <c r="A48235" t="s">
        <v>15811</v>
      </c>
      <c r="B48235" t="s">
        <v>141305</v>
      </c>
      <c r="C48235" t="s">
        <v>14934</v>
      </c>
      <c r="E48235" s="1">
        <v>44673.020092592589</v>
      </c>
      <c r="F48235" s="1">
        <v>44673.020104166666</v>
      </c>
      <c r="G48235" t="s">
        <v>15</v>
      </c>
      <c r="H48235" t="b">
        <v>1</v>
      </c>
      <c r="I48235" t="b">
        <v>0</v>
      </c>
      <c r="J48235" t="s">
        <v>141306</v>
      </c>
      <c r="K48235" t="s">
        <v>141307</v>
      </c>
    </row>
    <row r="48236" spans="1:11" x14ac:dyDescent="0.35">
      <c r="A48236" t="s">
        <v>15811</v>
      </c>
      <c r="B48236" t="s">
        <v>141308</v>
      </c>
      <c r="C48236" t="s">
        <v>8325</v>
      </c>
      <c r="D48236" t="s">
        <v>95684</v>
      </c>
      <c r="E48236" s="1">
        <v>44673.018888888888</v>
      </c>
      <c r="F48236" s="1">
        <v>44673.018888888888</v>
      </c>
      <c r="G48236" t="s">
        <v>15</v>
      </c>
      <c r="H48236" t="b">
        <v>1</v>
      </c>
      <c r="I48236" t="b">
        <v>0</v>
      </c>
      <c r="J48236" t="s">
        <v>101476</v>
      </c>
      <c r="K48236" t="s">
        <v>141309</v>
      </c>
    </row>
    <row r="48237" spans="1:11" x14ac:dyDescent="0.35">
      <c r="A48237" t="s">
        <v>15811</v>
      </c>
      <c r="B48237" t="s">
        <v>141310</v>
      </c>
      <c r="C48237" t="s">
        <v>26</v>
      </c>
      <c r="E48237" s="1">
        <v>44673.018240740741</v>
      </c>
      <c r="F48237" s="1">
        <v>44673.018240740741</v>
      </c>
      <c r="G48237" t="s">
        <v>15</v>
      </c>
      <c r="H48237" t="b">
        <v>1</v>
      </c>
      <c r="I48237" t="b">
        <v>0</v>
      </c>
      <c r="J48237" t="s">
        <v>141311</v>
      </c>
      <c r="K48237" t="s">
        <v>141312</v>
      </c>
    </row>
    <row r="48238" spans="1:11" x14ac:dyDescent="0.35">
      <c r="A48238" t="s">
        <v>15811</v>
      </c>
      <c r="B48238" t="s">
        <v>141313</v>
      </c>
      <c r="C48238" t="s">
        <v>14934</v>
      </c>
      <c r="E48238" s="1">
        <v>44673.016655092593</v>
      </c>
      <c r="F48238" s="1">
        <v>44673.01666666667</v>
      </c>
      <c r="G48238" t="s">
        <v>15</v>
      </c>
      <c r="H48238" t="b">
        <v>1</v>
      </c>
      <c r="I48238" t="b">
        <v>0</v>
      </c>
      <c r="J48238" t="s">
        <v>141314</v>
      </c>
      <c r="K48238" t="s">
        <v>141315</v>
      </c>
    </row>
    <row r="48239" spans="1:11" x14ac:dyDescent="0.35">
      <c r="A48239" t="s">
        <v>15811</v>
      </c>
      <c r="B48239" t="s">
        <v>141316</v>
      </c>
      <c r="C48239" t="s">
        <v>26</v>
      </c>
      <c r="E48239" s="1">
        <v>44673.015740740739</v>
      </c>
      <c r="F48239" s="1">
        <v>44673.015740740739</v>
      </c>
      <c r="G48239" t="s">
        <v>15</v>
      </c>
      <c r="H48239" t="b">
        <v>1</v>
      </c>
      <c r="I48239" t="b">
        <v>1</v>
      </c>
      <c r="J48239" t="s">
        <v>141317</v>
      </c>
      <c r="K48239" t="s">
        <v>141318</v>
      </c>
    </row>
    <row r="48240" spans="1:11" x14ac:dyDescent="0.35">
      <c r="A48240" t="s">
        <v>15811</v>
      </c>
      <c r="B48240" t="s">
        <v>141319</v>
      </c>
      <c r="C48240" t="s">
        <v>26</v>
      </c>
      <c r="E48240" s="1">
        <v>44673.015185185184</v>
      </c>
      <c r="F48240" s="1">
        <v>44673.015185185184</v>
      </c>
      <c r="G48240" t="s">
        <v>15</v>
      </c>
      <c r="H48240" t="b">
        <v>1</v>
      </c>
      <c r="I48240" t="b">
        <v>0</v>
      </c>
      <c r="J48240" t="s">
        <v>141320</v>
      </c>
      <c r="K48240" t="s">
        <v>141321</v>
      </c>
    </row>
    <row r="48241" spans="1:11" x14ac:dyDescent="0.35">
      <c r="A48241" t="s">
        <v>15811</v>
      </c>
      <c r="B48241" t="s">
        <v>141322</v>
      </c>
      <c r="C48241" t="s">
        <v>14934</v>
      </c>
      <c r="E48241" s="1">
        <v>44673.014861111114</v>
      </c>
      <c r="F48241" s="1">
        <v>44673.014872685184</v>
      </c>
      <c r="G48241" t="s">
        <v>15</v>
      </c>
      <c r="H48241" t="b">
        <v>1</v>
      </c>
      <c r="I48241" t="b">
        <v>0</v>
      </c>
      <c r="J48241" t="s">
        <v>141323</v>
      </c>
      <c r="K48241" t="s">
        <v>141324</v>
      </c>
    </row>
    <row r="48242" spans="1:11" x14ac:dyDescent="0.35">
      <c r="A48242" t="s">
        <v>15811</v>
      </c>
      <c r="B48242" t="s">
        <v>141325</v>
      </c>
      <c r="C48242" t="s">
        <v>14934</v>
      </c>
      <c r="E48242" s="1">
        <v>44673.012731481482</v>
      </c>
      <c r="F48242" s="1">
        <v>44673.012731481482</v>
      </c>
      <c r="G48242" t="s">
        <v>15</v>
      </c>
      <c r="H48242" t="b">
        <v>1</v>
      </c>
      <c r="I48242" t="b">
        <v>0</v>
      </c>
      <c r="J48242" t="s">
        <v>141326</v>
      </c>
      <c r="K48242" t="s">
        <v>141327</v>
      </c>
    </row>
    <row r="48243" spans="1:11" x14ac:dyDescent="0.35">
      <c r="A48243" t="s">
        <v>15811</v>
      </c>
      <c r="B48243" t="s">
        <v>141328</v>
      </c>
      <c r="C48243" t="s">
        <v>26</v>
      </c>
      <c r="E48243" s="1">
        <v>44673.006782407407</v>
      </c>
      <c r="F48243" s="1">
        <v>44673.006793981483</v>
      </c>
      <c r="G48243" t="s">
        <v>15</v>
      </c>
      <c r="H48243" t="b">
        <v>1</v>
      </c>
      <c r="I48243" t="b">
        <v>1</v>
      </c>
      <c r="J48243" t="s">
        <v>141329</v>
      </c>
      <c r="K48243" t="s">
        <v>141330</v>
      </c>
    </row>
    <row r="48244" spans="1:11" x14ac:dyDescent="0.35">
      <c r="A48244" t="s">
        <v>15811</v>
      </c>
      <c r="B48244" t="s">
        <v>141331</v>
      </c>
      <c r="C48244" t="s">
        <v>14934</v>
      </c>
      <c r="E48244" s="1">
        <v>44673.006435185183</v>
      </c>
      <c r="F48244" s="1">
        <v>44673.006435185183</v>
      </c>
      <c r="G48244" t="s">
        <v>15</v>
      </c>
      <c r="H48244" t="b">
        <v>1</v>
      </c>
      <c r="I48244" t="b">
        <v>1</v>
      </c>
      <c r="J48244" t="s">
        <v>140043</v>
      </c>
      <c r="K48244" t="s">
        <v>141332</v>
      </c>
    </row>
    <row r="48245" spans="1:11" x14ac:dyDescent="0.35">
      <c r="A48245" t="s">
        <v>15811</v>
      </c>
      <c r="B48245" t="s">
        <v>141333</v>
      </c>
      <c r="C48245" t="s">
        <v>14934</v>
      </c>
      <c r="E48245" s="1">
        <v>44673.006273148145</v>
      </c>
      <c r="F48245" s="1">
        <v>44673.006284722222</v>
      </c>
      <c r="G48245" t="s">
        <v>15</v>
      </c>
      <c r="H48245" t="b">
        <v>1</v>
      </c>
      <c r="I48245" t="b">
        <v>0</v>
      </c>
      <c r="J48245" t="s">
        <v>141334</v>
      </c>
      <c r="K48245" t="s">
        <v>141335</v>
      </c>
    </row>
    <row r="48246" spans="1:11" x14ac:dyDescent="0.35">
      <c r="A48246" t="s">
        <v>15811</v>
      </c>
      <c r="B48246" t="s">
        <v>141336</v>
      </c>
      <c r="C48246" t="s">
        <v>14934</v>
      </c>
      <c r="E48246" s="1">
        <v>44673.003518518519</v>
      </c>
      <c r="F48246" s="1">
        <v>44673.003518518519</v>
      </c>
      <c r="G48246" t="s">
        <v>15</v>
      </c>
      <c r="H48246" t="b">
        <v>1</v>
      </c>
      <c r="I48246" t="b">
        <v>0</v>
      </c>
      <c r="J48246" t="s">
        <v>141337</v>
      </c>
      <c r="K48246" t="s">
        <v>141338</v>
      </c>
    </row>
    <row r="48247" spans="1:11" x14ac:dyDescent="0.35">
      <c r="A48247" t="s">
        <v>15811</v>
      </c>
      <c r="B48247" t="s">
        <v>141339</v>
      </c>
      <c r="C48247" t="s">
        <v>26</v>
      </c>
      <c r="E48247" s="1">
        <v>44673.002233796295</v>
      </c>
      <c r="F48247" s="1">
        <v>44673.002245370371</v>
      </c>
      <c r="G48247" t="s">
        <v>15</v>
      </c>
      <c r="H48247" t="b">
        <v>1</v>
      </c>
      <c r="I48247" t="b">
        <v>1</v>
      </c>
      <c r="J48247" t="s">
        <v>141340</v>
      </c>
      <c r="K48247" t="s">
        <v>141341</v>
      </c>
    </row>
    <row r="48248" spans="1:11" x14ac:dyDescent="0.35">
      <c r="A48248" t="s">
        <v>15811</v>
      </c>
      <c r="B48248" t="s">
        <v>141342</v>
      </c>
      <c r="C48248" t="s">
        <v>26</v>
      </c>
      <c r="E48248" s="1">
        <v>44673.001226851855</v>
      </c>
      <c r="F48248" s="1">
        <v>44673.001226851855</v>
      </c>
      <c r="G48248" t="s">
        <v>15</v>
      </c>
      <c r="H48248" t="b">
        <v>1</v>
      </c>
      <c r="I48248" t="b">
        <v>0</v>
      </c>
      <c r="J48248" t="s">
        <v>141343</v>
      </c>
      <c r="K48248" t="s">
        <v>141344</v>
      </c>
    </row>
    <row r="48249" spans="1:11" x14ac:dyDescent="0.35">
      <c r="A48249" t="s">
        <v>15811</v>
      </c>
      <c r="B48249" t="s">
        <v>141345</v>
      </c>
      <c r="C48249" t="s">
        <v>26</v>
      </c>
      <c r="E48249" s="1">
        <v>44673.000659722224</v>
      </c>
      <c r="F48249" s="1">
        <v>44673.000659722224</v>
      </c>
      <c r="G48249" t="s">
        <v>15</v>
      </c>
      <c r="H48249" t="b">
        <v>1</v>
      </c>
      <c r="I48249" t="b">
        <v>0</v>
      </c>
      <c r="J48249" t="s">
        <v>141346</v>
      </c>
      <c r="K48249" t="s">
        <v>141347</v>
      </c>
    </row>
    <row r="48250" spans="1:11" x14ac:dyDescent="0.35">
      <c r="A48250" t="s">
        <v>15811</v>
      </c>
      <c r="B48250" t="s">
        <v>141348</v>
      </c>
      <c r="C48250" t="s">
        <v>14934</v>
      </c>
      <c r="E48250" s="1">
        <v>44672.999988425923</v>
      </c>
      <c r="F48250" s="1">
        <v>44672.999988425923</v>
      </c>
      <c r="G48250" t="s">
        <v>15</v>
      </c>
      <c r="H48250" t="b">
        <v>1</v>
      </c>
      <c r="I48250" t="b">
        <v>0</v>
      </c>
      <c r="J48250" t="s">
        <v>141349</v>
      </c>
      <c r="K48250" t="s">
        <v>141350</v>
      </c>
    </row>
    <row r="48251" spans="1:11" x14ac:dyDescent="0.35">
      <c r="A48251" t="s">
        <v>15811</v>
      </c>
      <c r="B48251" t="s">
        <v>141351</v>
      </c>
      <c r="C48251" t="s">
        <v>14934</v>
      </c>
      <c r="E48251" s="1">
        <v>44672.999780092592</v>
      </c>
      <c r="F48251" s="1">
        <v>44672.999780092592</v>
      </c>
      <c r="G48251" t="s">
        <v>15</v>
      </c>
      <c r="H48251" t="b">
        <v>1</v>
      </c>
      <c r="I48251" t="b">
        <v>0</v>
      </c>
      <c r="J48251" t="s">
        <v>141352</v>
      </c>
      <c r="K48251" t="s">
        <v>141353</v>
      </c>
    </row>
    <row r="48252" spans="1:11" x14ac:dyDescent="0.35">
      <c r="A48252" t="s">
        <v>15811</v>
      </c>
      <c r="B48252" t="s">
        <v>141354</v>
      </c>
      <c r="C48252" t="s">
        <v>26</v>
      </c>
      <c r="E48252" s="1">
        <v>44672.99863425926</v>
      </c>
      <c r="F48252" s="1">
        <v>44672.998645833337</v>
      </c>
      <c r="G48252" t="s">
        <v>15</v>
      </c>
      <c r="H48252" t="b">
        <v>1</v>
      </c>
      <c r="I48252" t="b">
        <v>0</v>
      </c>
      <c r="J48252" t="s">
        <v>141355</v>
      </c>
      <c r="K48252" t="s">
        <v>141356</v>
      </c>
    </row>
    <row r="48253" spans="1:11" x14ac:dyDescent="0.35">
      <c r="A48253" t="s">
        <v>15811</v>
      </c>
      <c r="B48253" t="s">
        <v>141357</v>
      </c>
      <c r="C48253" t="s">
        <v>14934</v>
      </c>
      <c r="E48253" s="1">
        <v>44672.997986111113</v>
      </c>
      <c r="F48253" s="1">
        <v>44672.997986111113</v>
      </c>
      <c r="G48253" t="s">
        <v>15</v>
      </c>
      <c r="H48253" t="b">
        <v>1</v>
      </c>
      <c r="I48253" t="b">
        <v>0</v>
      </c>
      <c r="J48253" t="s">
        <v>141358</v>
      </c>
      <c r="K48253" t="s">
        <v>141359</v>
      </c>
    </row>
    <row r="48254" spans="1:11" x14ac:dyDescent="0.35">
      <c r="A48254" t="s">
        <v>15811</v>
      </c>
      <c r="B48254" t="s">
        <v>141360</v>
      </c>
      <c r="C48254" t="s">
        <v>26</v>
      </c>
      <c r="E48254" s="1">
        <v>44672.997719907406</v>
      </c>
      <c r="F48254" s="1">
        <v>44672.997731481482</v>
      </c>
      <c r="G48254" t="s">
        <v>15</v>
      </c>
      <c r="H48254" t="b">
        <v>1</v>
      </c>
      <c r="I48254" t="b">
        <v>0</v>
      </c>
      <c r="J48254" t="s">
        <v>141361</v>
      </c>
      <c r="K48254" t="s">
        <v>141362</v>
      </c>
    </row>
    <row r="48255" spans="1:11" x14ac:dyDescent="0.35">
      <c r="A48255" t="s">
        <v>15811</v>
      </c>
      <c r="B48255" t="s">
        <v>141363</v>
      </c>
      <c r="C48255" t="s">
        <v>14934</v>
      </c>
      <c r="E48255" s="1">
        <v>44672.996678240743</v>
      </c>
      <c r="F48255" s="1">
        <v>44672.996689814812</v>
      </c>
      <c r="G48255" t="s">
        <v>15</v>
      </c>
      <c r="H48255" t="b">
        <v>1</v>
      </c>
      <c r="I48255" t="b">
        <v>0</v>
      </c>
      <c r="J48255" t="s">
        <v>141364</v>
      </c>
      <c r="K48255" t="s">
        <v>141365</v>
      </c>
    </row>
    <row r="48256" spans="1:11" x14ac:dyDescent="0.35">
      <c r="A48256" t="s">
        <v>15811</v>
      </c>
      <c r="B48256" t="s">
        <v>141366</v>
      </c>
      <c r="C48256" t="s">
        <v>14934</v>
      </c>
      <c r="E48256" s="1">
        <v>44672.996064814812</v>
      </c>
      <c r="F48256" s="1">
        <v>44672.996076388888</v>
      </c>
      <c r="G48256" t="s">
        <v>15</v>
      </c>
      <c r="H48256" t="b">
        <v>1</v>
      </c>
      <c r="I48256" t="b">
        <v>0</v>
      </c>
      <c r="J48256" t="s">
        <v>141367</v>
      </c>
      <c r="K48256" t="s">
        <v>141368</v>
      </c>
    </row>
    <row r="48257" spans="1:11" x14ac:dyDescent="0.35">
      <c r="A48257" t="s">
        <v>15811</v>
      </c>
      <c r="B48257" t="s">
        <v>141369</v>
      </c>
      <c r="C48257" t="s">
        <v>26</v>
      </c>
      <c r="E48257" s="1">
        <v>44672.994305555556</v>
      </c>
      <c r="F48257" s="1">
        <v>44672.994305555556</v>
      </c>
      <c r="G48257" t="s">
        <v>15</v>
      </c>
      <c r="H48257" t="b">
        <v>1</v>
      </c>
      <c r="I48257" t="b">
        <v>0</v>
      </c>
      <c r="J48257" t="s">
        <v>141370</v>
      </c>
      <c r="K48257" t="s">
        <v>141371</v>
      </c>
    </row>
    <row r="48258" spans="1:11" x14ac:dyDescent="0.35">
      <c r="A48258" t="s">
        <v>15811</v>
      </c>
      <c r="B48258" t="s">
        <v>141372</v>
      </c>
      <c r="C48258" t="s">
        <v>14934</v>
      </c>
      <c r="E48258" s="1">
        <v>44672.992418981485</v>
      </c>
      <c r="F48258" s="1">
        <v>44672.992418981485</v>
      </c>
      <c r="G48258" t="s">
        <v>15</v>
      </c>
      <c r="H48258" t="b">
        <v>1</v>
      </c>
      <c r="I48258" t="b">
        <v>0</v>
      </c>
      <c r="J48258" t="s">
        <v>141373</v>
      </c>
      <c r="K48258" t="s">
        <v>141374</v>
      </c>
    </row>
    <row r="48259" spans="1:11" x14ac:dyDescent="0.35">
      <c r="A48259" t="s">
        <v>15811</v>
      </c>
      <c r="B48259" t="s">
        <v>141375</v>
      </c>
      <c r="C48259" t="s">
        <v>14934</v>
      </c>
      <c r="E48259" s="1">
        <v>44672.992384259262</v>
      </c>
      <c r="F48259" s="1">
        <v>44672.992384259262</v>
      </c>
      <c r="G48259" t="s">
        <v>15</v>
      </c>
      <c r="H48259" t="b">
        <v>1</v>
      </c>
      <c r="I48259" t="b">
        <v>0</v>
      </c>
      <c r="J48259" t="s">
        <v>141376</v>
      </c>
      <c r="K48259" t="s">
        <v>141377</v>
      </c>
    </row>
    <row r="48260" spans="1:11" x14ac:dyDescent="0.35">
      <c r="A48260" t="s">
        <v>15811</v>
      </c>
      <c r="B48260" t="s">
        <v>141378</v>
      </c>
      <c r="C48260" t="s">
        <v>14934</v>
      </c>
      <c r="E48260" s="1">
        <v>44672.991909722223</v>
      </c>
      <c r="F48260" s="1">
        <v>44672.991909722223</v>
      </c>
      <c r="G48260" t="s">
        <v>15</v>
      </c>
      <c r="H48260" t="b">
        <v>1</v>
      </c>
      <c r="I48260" t="b">
        <v>0</v>
      </c>
      <c r="J48260" t="s">
        <v>141379</v>
      </c>
      <c r="K48260" t="s">
        <v>141380</v>
      </c>
    </row>
    <row r="48261" spans="1:11" x14ac:dyDescent="0.35">
      <c r="A48261" t="s">
        <v>15811</v>
      </c>
      <c r="B48261" t="s">
        <v>141381</v>
      </c>
      <c r="C48261" t="s">
        <v>26</v>
      </c>
      <c r="E48261" s="1">
        <v>44672.990023148152</v>
      </c>
      <c r="F48261" s="1">
        <v>44672.990023148152</v>
      </c>
      <c r="G48261" t="s">
        <v>15</v>
      </c>
      <c r="H48261" t="b">
        <v>1</v>
      </c>
      <c r="I48261" t="b">
        <v>0</v>
      </c>
      <c r="J48261" t="s">
        <v>141382</v>
      </c>
      <c r="K48261" t="s">
        <v>141383</v>
      </c>
    </row>
    <row r="48262" spans="1:11" x14ac:dyDescent="0.35">
      <c r="A48262" t="s">
        <v>15811</v>
      </c>
      <c r="B48262" t="s">
        <v>141384</v>
      </c>
      <c r="C48262" t="s">
        <v>14934</v>
      </c>
      <c r="E48262" s="1">
        <v>44672.989699074074</v>
      </c>
      <c r="F48262" s="1">
        <v>44672.989710648151</v>
      </c>
      <c r="G48262" t="s">
        <v>15</v>
      </c>
      <c r="H48262" t="b">
        <v>1</v>
      </c>
      <c r="I48262" t="b">
        <v>0</v>
      </c>
      <c r="J48262" t="s">
        <v>141385</v>
      </c>
      <c r="K48262" t="s">
        <v>141386</v>
      </c>
    </row>
    <row r="48263" spans="1:11" x14ac:dyDescent="0.35">
      <c r="A48263" t="s">
        <v>15811</v>
      </c>
      <c r="B48263" t="s">
        <v>141387</v>
      </c>
      <c r="C48263" t="s">
        <v>14934</v>
      </c>
      <c r="E48263" s="1">
        <v>44672.988807870373</v>
      </c>
      <c r="F48263" s="1">
        <v>44672.988807870373</v>
      </c>
      <c r="G48263" t="s">
        <v>15</v>
      </c>
      <c r="H48263" t="b">
        <v>1</v>
      </c>
      <c r="I48263" t="b">
        <v>1</v>
      </c>
      <c r="J48263" t="s">
        <v>141388</v>
      </c>
      <c r="K48263" t="s">
        <v>141389</v>
      </c>
    </row>
    <row r="48264" spans="1:11" x14ac:dyDescent="0.35">
      <c r="A48264" t="s">
        <v>15811</v>
      </c>
      <c r="B48264" t="s">
        <v>141390</v>
      </c>
      <c r="C48264" t="s">
        <v>14934</v>
      </c>
      <c r="E48264" s="1">
        <v>44672.985324074078</v>
      </c>
      <c r="F48264" s="1">
        <v>44672.985335648147</v>
      </c>
      <c r="G48264" t="s">
        <v>15</v>
      </c>
      <c r="H48264" t="b">
        <v>1</v>
      </c>
      <c r="I48264" t="b">
        <v>0</v>
      </c>
      <c r="J48264" t="s">
        <v>141391</v>
      </c>
      <c r="K48264" t="s">
        <v>141392</v>
      </c>
    </row>
    <row r="48265" spans="1:11" x14ac:dyDescent="0.35">
      <c r="A48265" t="s">
        <v>15811</v>
      </c>
      <c r="B48265" t="s">
        <v>141393</v>
      </c>
      <c r="C48265" t="s">
        <v>14934</v>
      </c>
      <c r="E48265" s="1">
        <v>44672.982708333337</v>
      </c>
      <c r="F48265" s="1">
        <v>44672.982719907406</v>
      </c>
      <c r="G48265" t="s">
        <v>15</v>
      </c>
      <c r="H48265" t="b">
        <v>1</v>
      </c>
      <c r="I48265" t="b">
        <v>1</v>
      </c>
      <c r="J48265" t="s">
        <v>141394</v>
      </c>
      <c r="K48265" t="s">
        <v>141395</v>
      </c>
    </row>
    <row r="48266" spans="1:11" x14ac:dyDescent="0.35">
      <c r="A48266" t="s">
        <v>15811</v>
      </c>
      <c r="B48266" t="s">
        <v>141396</v>
      </c>
      <c r="C48266" t="s">
        <v>14934</v>
      </c>
      <c r="E48266" s="1">
        <v>44672.982673611114</v>
      </c>
      <c r="F48266" s="1">
        <v>44672.982673611114</v>
      </c>
      <c r="G48266" t="s">
        <v>15</v>
      </c>
      <c r="H48266" t="b">
        <v>1</v>
      </c>
      <c r="I48266" t="b">
        <v>0</v>
      </c>
      <c r="J48266" t="s">
        <v>141397</v>
      </c>
      <c r="K48266" t="s">
        <v>141398</v>
      </c>
    </row>
    <row r="48267" spans="1:11" x14ac:dyDescent="0.35">
      <c r="A48267" t="s">
        <v>15811</v>
      </c>
      <c r="B48267" t="s">
        <v>141399</v>
      </c>
      <c r="C48267" t="s">
        <v>26</v>
      </c>
      <c r="D48267" t="s">
        <v>83984</v>
      </c>
      <c r="E48267" s="1">
        <v>44672.982581018521</v>
      </c>
      <c r="F48267" s="1">
        <v>44672.982592592591</v>
      </c>
      <c r="G48267" t="s">
        <v>15</v>
      </c>
      <c r="H48267" t="b">
        <v>1</v>
      </c>
      <c r="I48267" t="b">
        <v>0</v>
      </c>
      <c r="J48267" t="s">
        <v>141400</v>
      </c>
      <c r="K48267" t="s">
        <v>141401</v>
      </c>
    </row>
    <row r="48268" spans="1:11" x14ac:dyDescent="0.35">
      <c r="A48268" t="s">
        <v>15811</v>
      </c>
      <c r="B48268" t="s">
        <v>140822</v>
      </c>
      <c r="C48268" t="s">
        <v>74862</v>
      </c>
      <c r="D48268" t="s">
        <v>141245</v>
      </c>
      <c r="E48268" s="1">
        <v>44672.98028935185</v>
      </c>
      <c r="F48268" s="1">
        <v>44672.98028935185</v>
      </c>
      <c r="G48268" t="s">
        <v>15</v>
      </c>
      <c r="H48268" t="b">
        <v>1</v>
      </c>
      <c r="I48268" t="b">
        <v>0</v>
      </c>
      <c r="J48268" t="s">
        <v>141402</v>
      </c>
      <c r="K48268" t="s">
        <v>141403</v>
      </c>
    </row>
    <row r="48269" spans="1:11" x14ac:dyDescent="0.35">
      <c r="A48269" t="s">
        <v>15811</v>
      </c>
      <c r="B48269" t="s">
        <v>141404</v>
      </c>
      <c r="C48269" t="s">
        <v>15407</v>
      </c>
      <c r="D48269" t="s">
        <v>23703</v>
      </c>
      <c r="E48269" s="1">
        <v>44672.980057870373</v>
      </c>
      <c r="F48269" s="1">
        <v>44672.980069444442</v>
      </c>
      <c r="G48269" t="s">
        <v>15</v>
      </c>
      <c r="H48269" t="b">
        <v>1</v>
      </c>
      <c r="I48269" t="b">
        <v>0</v>
      </c>
      <c r="J48269" t="s">
        <v>141405</v>
      </c>
      <c r="K48269" t="s">
        <v>141406</v>
      </c>
    </row>
    <row r="48270" spans="1:11" x14ac:dyDescent="0.35">
      <c r="A48270" t="s">
        <v>15811</v>
      </c>
      <c r="B48270" t="s">
        <v>141407</v>
      </c>
      <c r="C48270" t="s">
        <v>14934</v>
      </c>
      <c r="E48270" s="1">
        <v>44672.977951388886</v>
      </c>
      <c r="F48270" s="1">
        <v>44672.977962962963</v>
      </c>
      <c r="G48270" t="s">
        <v>15</v>
      </c>
      <c r="H48270" t="b">
        <v>1</v>
      </c>
      <c r="I48270" t="b">
        <v>0</v>
      </c>
      <c r="J48270" t="s">
        <v>141408</v>
      </c>
      <c r="K48270" t="s">
        <v>141409</v>
      </c>
    </row>
    <row r="48271" spans="1:11" x14ac:dyDescent="0.35">
      <c r="A48271" t="s">
        <v>15811</v>
      </c>
      <c r="B48271" t="s">
        <v>141410</v>
      </c>
      <c r="C48271" t="s">
        <v>14934</v>
      </c>
      <c r="E48271" s="1">
        <v>44672.976284722223</v>
      </c>
      <c r="F48271" s="1">
        <v>44672.9762962963</v>
      </c>
      <c r="G48271" t="s">
        <v>15</v>
      </c>
      <c r="H48271" t="b">
        <v>1</v>
      </c>
      <c r="I48271" t="b">
        <v>0</v>
      </c>
      <c r="J48271" t="s">
        <v>141411</v>
      </c>
      <c r="K48271" t="s">
        <v>141412</v>
      </c>
    </row>
    <row r="48272" spans="1:11" x14ac:dyDescent="0.35">
      <c r="A48272" t="s">
        <v>15811</v>
      </c>
      <c r="B48272" t="s">
        <v>141413</v>
      </c>
      <c r="C48272" t="s">
        <v>14934</v>
      </c>
      <c r="E48272" s="1">
        <v>44672.973634259259</v>
      </c>
      <c r="F48272" s="1">
        <v>44672.973645833335</v>
      </c>
      <c r="G48272" t="s">
        <v>15</v>
      </c>
      <c r="H48272" t="b">
        <v>1</v>
      </c>
      <c r="I48272" t="b">
        <v>1</v>
      </c>
      <c r="J48272" t="s">
        <v>141414</v>
      </c>
      <c r="K48272" t="s">
        <v>141415</v>
      </c>
    </row>
    <row r="48273" spans="1:11" x14ac:dyDescent="0.35">
      <c r="A48273" t="s">
        <v>15811</v>
      </c>
      <c r="B48273" t="s">
        <v>141416</v>
      </c>
      <c r="C48273" t="s">
        <v>14934</v>
      </c>
      <c r="E48273" s="1">
        <v>44672.971516203703</v>
      </c>
      <c r="F48273" s="1">
        <v>44672.97152777778</v>
      </c>
      <c r="G48273" t="s">
        <v>15</v>
      </c>
      <c r="H48273" t="b">
        <v>1</v>
      </c>
      <c r="I48273" t="b">
        <v>0</v>
      </c>
      <c r="J48273" t="s">
        <v>141417</v>
      </c>
      <c r="K48273" t="s">
        <v>141418</v>
      </c>
    </row>
    <row r="48274" spans="1:11" x14ac:dyDescent="0.35">
      <c r="A48274" t="s">
        <v>15811</v>
      </c>
      <c r="B48274" t="s">
        <v>141419</v>
      </c>
      <c r="C48274" t="s">
        <v>14934</v>
      </c>
      <c r="E48274" s="1">
        <v>44672.969780092593</v>
      </c>
      <c r="F48274" s="1">
        <v>44672.96979166667</v>
      </c>
      <c r="G48274" t="s">
        <v>15</v>
      </c>
      <c r="H48274" t="b">
        <v>1</v>
      </c>
      <c r="I48274" t="b">
        <v>0</v>
      </c>
      <c r="J48274" t="s">
        <v>141420</v>
      </c>
      <c r="K48274" t="s">
        <v>141421</v>
      </c>
    </row>
    <row r="48275" spans="1:11" x14ac:dyDescent="0.35">
      <c r="A48275" t="s">
        <v>15811</v>
      </c>
      <c r="B48275" t="s">
        <v>141422</v>
      </c>
      <c r="C48275" t="s">
        <v>15001</v>
      </c>
      <c r="D48275" t="s">
        <v>14934</v>
      </c>
      <c r="E48275" s="1">
        <v>44672.969629629632</v>
      </c>
      <c r="F48275" s="1">
        <v>44672.969629629632</v>
      </c>
      <c r="G48275" t="s">
        <v>15</v>
      </c>
      <c r="H48275" t="b">
        <v>1</v>
      </c>
      <c r="I48275" t="b">
        <v>0</v>
      </c>
      <c r="J48275" t="s">
        <v>141423</v>
      </c>
      <c r="K48275" t="s">
        <v>141424</v>
      </c>
    </row>
    <row r="48276" spans="1:11" x14ac:dyDescent="0.35">
      <c r="A48276" t="s">
        <v>15811</v>
      </c>
      <c r="B48276" t="s">
        <v>141425</v>
      </c>
      <c r="C48276" t="s">
        <v>14934</v>
      </c>
      <c r="E48276" s="1">
        <v>44672.969398148147</v>
      </c>
      <c r="F48276" s="1">
        <v>44672.969398148147</v>
      </c>
      <c r="G48276" t="s">
        <v>15</v>
      </c>
      <c r="H48276" t="b">
        <v>1</v>
      </c>
      <c r="I48276" t="b">
        <v>0</v>
      </c>
      <c r="J48276" t="s">
        <v>141426</v>
      </c>
      <c r="K48276" t="s">
        <v>141427</v>
      </c>
    </row>
    <row r="48277" spans="1:11" x14ac:dyDescent="0.35">
      <c r="A48277" t="s">
        <v>15811</v>
      </c>
      <c r="B48277" t="s">
        <v>141428</v>
      </c>
      <c r="C48277" t="s">
        <v>14934</v>
      </c>
      <c r="E48277" s="1">
        <v>44672.968854166669</v>
      </c>
      <c r="F48277" s="1">
        <v>44672.968865740739</v>
      </c>
      <c r="G48277" t="s">
        <v>15</v>
      </c>
      <c r="H48277" t="b">
        <v>1</v>
      </c>
      <c r="I48277" t="b">
        <v>0</v>
      </c>
      <c r="J48277" t="s">
        <v>141429</v>
      </c>
      <c r="K48277" t="s">
        <v>141430</v>
      </c>
    </row>
    <row r="48278" spans="1:11" x14ac:dyDescent="0.35">
      <c r="A48278" t="s">
        <v>15811</v>
      </c>
      <c r="B48278" t="s">
        <v>141431</v>
      </c>
      <c r="C48278" t="s">
        <v>14934</v>
      </c>
      <c r="E48278" s="1">
        <v>44672.967835648145</v>
      </c>
      <c r="F48278" s="1">
        <v>44672.967835648145</v>
      </c>
      <c r="G48278" t="s">
        <v>15</v>
      </c>
      <c r="H48278" t="b">
        <v>1</v>
      </c>
      <c r="I48278" t="b">
        <v>0</v>
      </c>
      <c r="J48278" t="s">
        <v>141432</v>
      </c>
      <c r="K48278" t="s">
        <v>141433</v>
      </c>
    </row>
    <row r="48279" spans="1:11" x14ac:dyDescent="0.35">
      <c r="A48279" t="s">
        <v>15811</v>
      </c>
      <c r="B48279" t="s">
        <v>141434</v>
      </c>
      <c r="C48279" t="s">
        <v>14934</v>
      </c>
      <c r="E48279" s="1">
        <v>44672.963530092595</v>
      </c>
      <c r="F48279" s="1">
        <v>44672.963541666664</v>
      </c>
      <c r="G48279" t="s">
        <v>15</v>
      </c>
      <c r="H48279" t="b">
        <v>1</v>
      </c>
      <c r="I48279" t="b">
        <v>0</v>
      </c>
      <c r="J48279" t="s">
        <v>141435</v>
      </c>
      <c r="K48279" t="s">
        <v>141436</v>
      </c>
    </row>
    <row r="48280" spans="1:11" x14ac:dyDescent="0.35">
      <c r="A48280" t="s">
        <v>15811</v>
      </c>
      <c r="B48280" t="s">
        <v>141437</v>
      </c>
      <c r="C48280" t="s">
        <v>9546</v>
      </c>
      <c r="D48280" t="s">
        <v>14934</v>
      </c>
      <c r="E48280" s="1">
        <v>44672.962812500002</v>
      </c>
      <c r="F48280" s="1">
        <v>44672.962824074071</v>
      </c>
      <c r="G48280" t="s">
        <v>15</v>
      </c>
      <c r="H48280" t="b">
        <v>1</v>
      </c>
      <c r="I48280" t="b">
        <v>0</v>
      </c>
      <c r="J48280" t="s">
        <v>141438</v>
      </c>
      <c r="K48280" t="s">
        <v>141439</v>
      </c>
    </row>
    <row r="48281" spans="1:11" x14ac:dyDescent="0.35">
      <c r="A48281" t="s">
        <v>15811</v>
      </c>
      <c r="B48281" t="s">
        <v>141440</v>
      </c>
      <c r="C48281" t="s">
        <v>14934</v>
      </c>
      <c r="E48281" s="1">
        <v>44672.962812500002</v>
      </c>
      <c r="F48281" s="1">
        <v>44672.962812500002</v>
      </c>
      <c r="G48281" t="s">
        <v>15</v>
      </c>
      <c r="H48281" t="b">
        <v>1</v>
      </c>
      <c r="I48281" t="b">
        <v>1</v>
      </c>
      <c r="J48281" t="s">
        <v>141441</v>
      </c>
      <c r="K48281" t="s">
        <v>141442</v>
      </c>
    </row>
    <row r="48282" spans="1:11" x14ac:dyDescent="0.35">
      <c r="A48282" t="s">
        <v>15811</v>
      </c>
      <c r="B48282" t="s">
        <v>141443</v>
      </c>
      <c r="C48282" t="s">
        <v>14934</v>
      </c>
      <c r="E48282" s="1">
        <v>44672.960196759261</v>
      </c>
      <c r="F48282" s="1">
        <v>44672.960196759261</v>
      </c>
      <c r="G48282" t="s">
        <v>15</v>
      </c>
      <c r="H48282" t="b">
        <v>1</v>
      </c>
      <c r="I48282" t="b">
        <v>0</v>
      </c>
      <c r="J48282" t="s">
        <v>141444</v>
      </c>
      <c r="K48282" t="s">
        <v>141445</v>
      </c>
    </row>
    <row r="48283" spans="1:11" x14ac:dyDescent="0.35">
      <c r="A48283" t="s">
        <v>15811</v>
      </c>
      <c r="B48283" t="s">
        <v>141446</v>
      </c>
      <c r="C48283" t="s">
        <v>94376</v>
      </c>
      <c r="D48283" t="s">
        <v>39406</v>
      </c>
      <c r="E48283" s="1">
        <v>44672.958506944444</v>
      </c>
      <c r="F48283" s="1">
        <v>44672.958518518521</v>
      </c>
      <c r="G48283" t="s">
        <v>15</v>
      </c>
      <c r="H48283" t="b">
        <v>1</v>
      </c>
      <c r="I48283" t="b">
        <v>0</v>
      </c>
      <c r="J48283" t="s">
        <v>141447</v>
      </c>
      <c r="K48283" t="s">
        <v>141448</v>
      </c>
    </row>
    <row r="48284" spans="1:11" x14ac:dyDescent="0.35">
      <c r="A48284" t="s">
        <v>15811</v>
      </c>
      <c r="B48284" t="s">
        <v>141449</v>
      </c>
      <c r="C48284" t="s">
        <v>14934</v>
      </c>
      <c r="E48284" s="1">
        <v>44672.956886574073</v>
      </c>
      <c r="F48284" s="1">
        <v>44672.95689814815</v>
      </c>
      <c r="G48284" t="s">
        <v>15</v>
      </c>
      <c r="H48284" t="b">
        <v>1</v>
      </c>
      <c r="I48284" t="b">
        <v>1</v>
      </c>
      <c r="J48284" t="s">
        <v>141450</v>
      </c>
      <c r="K48284" t="s">
        <v>141451</v>
      </c>
    </row>
    <row r="48285" spans="1:11" x14ac:dyDescent="0.35">
      <c r="A48285" t="s">
        <v>15811</v>
      </c>
      <c r="B48285" t="s">
        <v>141452</v>
      </c>
      <c r="C48285" t="s">
        <v>14934</v>
      </c>
      <c r="E48285" s="1">
        <v>44672.95616898148</v>
      </c>
      <c r="F48285" s="1">
        <v>44672.95616898148</v>
      </c>
      <c r="G48285" t="s">
        <v>15</v>
      </c>
      <c r="H48285" t="b">
        <v>1</v>
      </c>
      <c r="I48285" t="b">
        <v>1</v>
      </c>
      <c r="J48285" t="s">
        <v>141453</v>
      </c>
      <c r="K48285" t="s">
        <v>141454</v>
      </c>
    </row>
    <row r="48286" spans="1:11" x14ac:dyDescent="0.35">
      <c r="A48286" t="s">
        <v>15811</v>
      </c>
      <c r="B48286" t="s">
        <v>141455</v>
      </c>
      <c r="C48286" t="s">
        <v>14934</v>
      </c>
      <c r="E48286" s="1">
        <v>44672.956134259257</v>
      </c>
      <c r="F48286" s="1">
        <v>44672.956145833334</v>
      </c>
      <c r="G48286" t="s">
        <v>15</v>
      </c>
      <c r="H48286" t="b">
        <v>1</v>
      </c>
      <c r="I48286" t="b">
        <v>0</v>
      </c>
      <c r="J48286" t="s">
        <v>141456</v>
      </c>
      <c r="K48286" t="s">
        <v>141457</v>
      </c>
    </row>
    <row r="48287" spans="1:11" x14ac:dyDescent="0.35">
      <c r="A48287" t="s">
        <v>15811</v>
      </c>
      <c r="B48287" t="s">
        <v>141458</v>
      </c>
      <c r="C48287" t="s">
        <v>14934</v>
      </c>
      <c r="E48287" s="1">
        <v>44672.955266203702</v>
      </c>
      <c r="F48287" s="1">
        <v>44672.955277777779</v>
      </c>
      <c r="G48287" t="s">
        <v>15</v>
      </c>
      <c r="H48287" t="b">
        <v>1</v>
      </c>
      <c r="I48287" t="b">
        <v>0</v>
      </c>
      <c r="J48287" t="s">
        <v>141459</v>
      </c>
      <c r="K48287" t="s">
        <v>141460</v>
      </c>
    </row>
    <row r="48288" spans="1:11" x14ac:dyDescent="0.35">
      <c r="A48288" t="s">
        <v>15811</v>
      </c>
      <c r="B48288" t="s">
        <v>141461</v>
      </c>
      <c r="C48288" t="s">
        <v>14934</v>
      </c>
      <c r="E48288" s="1">
        <v>44672.953761574077</v>
      </c>
      <c r="F48288" s="1">
        <v>44672.953761574077</v>
      </c>
      <c r="G48288" t="s">
        <v>15</v>
      </c>
      <c r="H48288" t="b">
        <v>1</v>
      </c>
      <c r="I48288" t="b">
        <v>0</v>
      </c>
      <c r="J48288" t="s">
        <v>141462</v>
      </c>
      <c r="K48288" t="s">
        <v>141463</v>
      </c>
    </row>
    <row r="48289" spans="1:11" x14ac:dyDescent="0.35">
      <c r="A48289" t="s">
        <v>15811</v>
      </c>
      <c r="B48289" t="s">
        <v>141464</v>
      </c>
      <c r="C48289" t="s">
        <v>14934</v>
      </c>
      <c r="E48289" s="1">
        <v>44672.952488425923</v>
      </c>
      <c r="F48289" s="1">
        <v>44672.952499999999</v>
      </c>
      <c r="G48289" t="s">
        <v>15</v>
      </c>
      <c r="H48289" t="b">
        <v>1</v>
      </c>
      <c r="I48289" t="b">
        <v>0</v>
      </c>
      <c r="J48289" t="s">
        <v>141465</v>
      </c>
      <c r="K48289" t="s">
        <v>141466</v>
      </c>
    </row>
    <row r="48290" spans="1:11" x14ac:dyDescent="0.35">
      <c r="A48290" t="s">
        <v>15811</v>
      </c>
      <c r="B48290" t="s">
        <v>141467</v>
      </c>
      <c r="C48290" t="s">
        <v>14934</v>
      </c>
      <c r="E48290" s="1">
        <v>44672.952476851853</v>
      </c>
      <c r="F48290" s="1">
        <v>44672.952488425923</v>
      </c>
      <c r="G48290" t="s">
        <v>15</v>
      </c>
      <c r="H48290" t="b">
        <v>1</v>
      </c>
      <c r="I48290" t="b">
        <v>1</v>
      </c>
      <c r="J48290" t="s">
        <v>141468</v>
      </c>
      <c r="K48290" t="s">
        <v>141469</v>
      </c>
    </row>
    <row r="48291" spans="1:11" x14ac:dyDescent="0.35">
      <c r="A48291" t="s">
        <v>15811</v>
      </c>
      <c r="B48291" t="s">
        <v>141470</v>
      </c>
      <c r="C48291" t="s">
        <v>14934</v>
      </c>
      <c r="E48291" s="1">
        <v>44672.951377314814</v>
      </c>
      <c r="F48291" s="1">
        <v>44672.951388888891</v>
      </c>
      <c r="G48291" t="s">
        <v>15</v>
      </c>
      <c r="H48291" t="b">
        <v>1</v>
      </c>
      <c r="I48291" t="b">
        <v>0</v>
      </c>
      <c r="J48291" t="s">
        <v>141471</v>
      </c>
      <c r="K48291" t="s">
        <v>141472</v>
      </c>
    </row>
    <row r="48292" spans="1:11" x14ac:dyDescent="0.35">
      <c r="A48292" t="s">
        <v>15811</v>
      </c>
      <c r="B48292" t="s">
        <v>141473</v>
      </c>
      <c r="C48292" t="s">
        <v>14934</v>
      </c>
      <c r="E48292" s="1">
        <v>44672.950219907405</v>
      </c>
      <c r="F48292" s="1">
        <v>44672.950254629628</v>
      </c>
      <c r="G48292" t="s">
        <v>15</v>
      </c>
      <c r="H48292" t="b">
        <v>1</v>
      </c>
      <c r="I48292" t="b">
        <v>0</v>
      </c>
      <c r="J48292" t="s">
        <v>141474</v>
      </c>
      <c r="K48292" t="s">
        <v>141475</v>
      </c>
    </row>
    <row r="48293" spans="1:11" x14ac:dyDescent="0.35">
      <c r="A48293" t="s">
        <v>15811</v>
      </c>
      <c r="B48293" t="s">
        <v>141476</v>
      </c>
      <c r="C48293" t="s">
        <v>14934</v>
      </c>
      <c r="E48293" s="1">
        <v>44672.948333333334</v>
      </c>
      <c r="F48293" s="1">
        <v>44672.948344907411</v>
      </c>
      <c r="G48293" t="s">
        <v>15</v>
      </c>
      <c r="H48293" t="b">
        <v>1</v>
      </c>
      <c r="I48293" t="b">
        <v>0</v>
      </c>
      <c r="J48293" t="s">
        <v>141477</v>
      </c>
      <c r="K48293" t="s">
        <v>141478</v>
      </c>
    </row>
    <row r="48294" spans="1:11" x14ac:dyDescent="0.35">
      <c r="A48294" t="s">
        <v>15811</v>
      </c>
      <c r="B48294" t="s">
        <v>141479</v>
      </c>
      <c r="C48294" t="s">
        <v>14934</v>
      </c>
      <c r="E48294" s="1">
        <v>44672.943368055552</v>
      </c>
      <c r="F48294" s="1">
        <v>44672.943368055552</v>
      </c>
      <c r="G48294" t="s">
        <v>15</v>
      </c>
      <c r="H48294" t="b">
        <v>1</v>
      </c>
      <c r="I48294" t="b">
        <v>0</v>
      </c>
      <c r="J48294" t="s">
        <v>141480</v>
      </c>
      <c r="K48294" t="s">
        <v>141481</v>
      </c>
    </row>
    <row r="48295" spans="1:11" x14ac:dyDescent="0.35">
      <c r="A48295" t="s">
        <v>15811</v>
      </c>
      <c r="B48295" t="s">
        <v>141482</v>
      </c>
      <c r="C48295" t="s">
        <v>14934</v>
      </c>
      <c r="E48295" s="1">
        <v>44672.939733796295</v>
      </c>
      <c r="F48295" s="1">
        <v>44672.939745370371</v>
      </c>
      <c r="G48295" t="s">
        <v>15</v>
      </c>
      <c r="H48295" t="b">
        <v>1</v>
      </c>
      <c r="I48295" t="b">
        <v>0</v>
      </c>
      <c r="J48295" t="s">
        <v>141483</v>
      </c>
      <c r="K48295" t="s">
        <v>141484</v>
      </c>
    </row>
    <row r="48296" spans="1:11" x14ac:dyDescent="0.35">
      <c r="A48296" t="s">
        <v>15811</v>
      </c>
      <c r="B48296" t="s">
        <v>141485</v>
      </c>
      <c r="C48296" t="s">
        <v>26</v>
      </c>
      <c r="E48296" s="1">
        <v>44672.939201388886</v>
      </c>
      <c r="F48296" s="1">
        <v>44672.939212962963</v>
      </c>
      <c r="G48296" t="s">
        <v>15</v>
      </c>
      <c r="H48296" t="b">
        <v>1</v>
      </c>
      <c r="I48296" t="b">
        <v>0</v>
      </c>
      <c r="J48296" t="s">
        <v>141486</v>
      </c>
      <c r="K48296" t="s">
        <v>141487</v>
      </c>
    </row>
    <row r="48297" spans="1:11" x14ac:dyDescent="0.35">
      <c r="A48297" t="s">
        <v>15811</v>
      </c>
      <c r="B48297" t="s">
        <v>141488</v>
      </c>
      <c r="C48297" t="s">
        <v>97672</v>
      </c>
      <c r="E48297" s="1">
        <v>44672.938518518517</v>
      </c>
      <c r="F48297" s="1">
        <v>44672.938530092593</v>
      </c>
      <c r="G48297" t="s">
        <v>15</v>
      </c>
      <c r="H48297" t="b">
        <v>1</v>
      </c>
      <c r="I48297" t="b">
        <v>1</v>
      </c>
      <c r="J48297" t="s">
        <v>141489</v>
      </c>
      <c r="K48297" t="s">
        <v>141490</v>
      </c>
    </row>
    <row r="48298" spans="1:11" x14ac:dyDescent="0.35">
      <c r="A48298" t="s">
        <v>15811</v>
      </c>
      <c r="B48298" t="s">
        <v>141491</v>
      </c>
      <c r="C48298" t="s">
        <v>14934</v>
      </c>
      <c r="E48298" s="1">
        <v>44672.935983796298</v>
      </c>
      <c r="F48298" s="1">
        <v>44672.935995370368</v>
      </c>
      <c r="G48298" t="s">
        <v>15</v>
      </c>
      <c r="H48298" t="b">
        <v>1</v>
      </c>
      <c r="I48298" t="b">
        <v>1</v>
      </c>
      <c r="J48298" t="s">
        <v>141492</v>
      </c>
      <c r="K48298" t="s">
        <v>141493</v>
      </c>
    </row>
    <row r="48299" spans="1:11" x14ac:dyDescent="0.35">
      <c r="A48299" t="s">
        <v>15811</v>
      </c>
      <c r="B48299" t="s">
        <v>141494</v>
      </c>
      <c r="C48299" t="s">
        <v>14934</v>
      </c>
      <c r="E48299" s="1">
        <v>44672.935057870367</v>
      </c>
      <c r="F48299" s="1">
        <v>44672.935057870367</v>
      </c>
      <c r="G48299" t="s">
        <v>15</v>
      </c>
      <c r="H48299" t="b">
        <v>1</v>
      </c>
      <c r="I48299" t="b">
        <v>0</v>
      </c>
      <c r="J48299" t="s">
        <v>141495</v>
      </c>
      <c r="K48299" t="s">
        <v>141496</v>
      </c>
    </row>
    <row r="48300" spans="1:11" x14ac:dyDescent="0.35">
      <c r="A48300" t="s">
        <v>15811</v>
      </c>
      <c r="B48300" t="s">
        <v>141497</v>
      </c>
      <c r="C48300" t="s">
        <v>26</v>
      </c>
      <c r="E48300" s="1">
        <v>44672.934189814812</v>
      </c>
      <c r="F48300" s="1">
        <v>44672.934189814812</v>
      </c>
      <c r="G48300" t="s">
        <v>15</v>
      </c>
      <c r="H48300" t="b">
        <v>1</v>
      </c>
      <c r="I48300" t="b">
        <v>1</v>
      </c>
      <c r="J48300" t="s">
        <v>141498</v>
      </c>
      <c r="K48300" t="s">
        <v>141499</v>
      </c>
    </row>
    <row r="48301" spans="1:11" x14ac:dyDescent="0.35">
      <c r="A48301" t="s">
        <v>15811</v>
      </c>
      <c r="B48301" t="s">
        <v>141500</v>
      </c>
      <c r="C48301" t="s">
        <v>26</v>
      </c>
      <c r="E48301" s="1">
        <v>44672.934074074074</v>
      </c>
      <c r="F48301" s="1">
        <v>44672.934074074074</v>
      </c>
      <c r="G48301" t="s">
        <v>15</v>
      </c>
      <c r="H48301" t="b">
        <v>1</v>
      </c>
      <c r="I48301" t="b">
        <v>0</v>
      </c>
      <c r="J48301" t="s">
        <v>141501</v>
      </c>
      <c r="K48301" t="s">
        <v>141502</v>
      </c>
    </row>
    <row r="48302" spans="1:11" x14ac:dyDescent="0.35">
      <c r="A48302" t="s">
        <v>15811</v>
      </c>
      <c r="B48302" t="s">
        <v>141503</v>
      </c>
      <c r="C48302" t="s">
        <v>14934</v>
      </c>
      <c r="E48302" s="1">
        <v>44672.933900462966</v>
      </c>
      <c r="F48302" s="1">
        <v>44672.933912037035</v>
      </c>
      <c r="G48302" t="s">
        <v>15</v>
      </c>
      <c r="H48302" t="b">
        <v>1</v>
      </c>
      <c r="I48302" t="b">
        <v>0</v>
      </c>
      <c r="J48302" t="s">
        <v>141504</v>
      </c>
      <c r="K48302" t="s">
        <v>141505</v>
      </c>
    </row>
    <row r="48303" spans="1:11" x14ac:dyDescent="0.35">
      <c r="A48303" t="s">
        <v>15811</v>
      </c>
      <c r="B48303" t="s">
        <v>141506</v>
      </c>
      <c r="C48303" t="s">
        <v>14934</v>
      </c>
      <c r="E48303" s="1">
        <v>44672.931759259256</v>
      </c>
      <c r="F48303" s="1">
        <v>44672.931759259256</v>
      </c>
      <c r="G48303" t="s">
        <v>15</v>
      </c>
      <c r="H48303" t="b">
        <v>1</v>
      </c>
      <c r="I48303" t="b">
        <v>0</v>
      </c>
      <c r="J48303" t="s">
        <v>141507</v>
      </c>
      <c r="K48303" t="s">
        <v>141508</v>
      </c>
    </row>
    <row r="48304" spans="1:11" x14ac:dyDescent="0.35">
      <c r="A48304" t="s">
        <v>15811</v>
      </c>
      <c r="B48304" t="s">
        <v>140498</v>
      </c>
      <c r="C48304" t="s">
        <v>139289</v>
      </c>
      <c r="D48304" t="s">
        <v>14934</v>
      </c>
      <c r="E48304" s="1">
        <v>44672.931597222225</v>
      </c>
      <c r="F48304" s="1">
        <v>44672.931597222225</v>
      </c>
      <c r="G48304" t="s">
        <v>15</v>
      </c>
      <c r="H48304" t="b">
        <v>1</v>
      </c>
      <c r="I48304" t="b">
        <v>1</v>
      </c>
      <c r="J48304" t="s">
        <v>141509</v>
      </c>
      <c r="K48304" t="s">
        <v>141510</v>
      </c>
    </row>
    <row r="48305" spans="1:11" x14ac:dyDescent="0.35">
      <c r="A48305" t="s">
        <v>15811</v>
      </c>
      <c r="B48305" t="s">
        <v>141511</v>
      </c>
      <c r="C48305" t="s">
        <v>26</v>
      </c>
      <c r="E48305" s="1">
        <v>44672.929270833331</v>
      </c>
      <c r="F48305" s="1">
        <v>44672.929282407407</v>
      </c>
      <c r="G48305" t="s">
        <v>15</v>
      </c>
      <c r="H48305" t="b">
        <v>1</v>
      </c>
      <c r="I48305" t="b">
        <v>1</v>
      </c>
      <c r="J48305" t="s">
        <v>141512</v>
      </c>
      <c r="K48305" t="s">
        <v>141513</v>
      </c>
    </row>
    <row r="48306" spans="1:11" x14ac:dyDescent="0.35">
      <c r="A48306" t="s">
        <v>15811</v>
      </c>
      <c r="B48306" t="s">
        <v>141514</v>
      </c>
      <c r="C48306" t="s">
        <v>14934</v>
      </c>
      <c r="E48306" s="1">
        <v>44672.927418981482</v>
      </c>
      <c r="F48306" s="1">
        <v>44672.927430555559</v>
      </c>
      <c r="G48306" t="s">
        <v>15</v>
      </c>
      <c r="H48306" t="b">
        <v>1</v>
      </c>
      <c r="I48306" t="b">
        <v>0</v>
      </c>
      <c r="J48306" t="s">
        <v>141515</v>
      </c>
      <c r="K48306" t="s">
        <v>141516</v>
      </c>
    </row>
    <row r="48307" spans="1:11" x14ac:dyDescent="0.35">
      <c r="A48307" t="s">
        <v>15811</v>
      </c>
      <c r="B48307" t="s">
        <v>141517</v>
      </c>
      <c r="C48307" t="s">
        <v>14934</v>
      </c>
      <c r="E48307" s="1">
        <v>44672.925787037035</v>
      </c>
      <c r="F48307" s="1">
        <v>44672.925787037035</v>
      </c>
      <c r="G48307" t="s">
        <v>15</v>
      </c>
      <c r="H48307" t="b">
        <v>1</v>
      </c>
      <c r="I48307" t="b">
        <v>0</v>
      </c>
      <c r="J48307" t="s">
        <v>141518</v>
      </c>
      <c r="K48307" t="s">
        <v>141519</v>
      </c>
    </row>
    <row r="48308" spans="1:11" x14ac:dyDescent="0.35">
      <c r="A48308" t="s">
        <v>15811</v>
      </c>
      <c r="B48308" t="s">
        <v>141520</v>
      </c>
      <c r="C48308" t="s">
        <v>14934</v>
      </c>
      <c r="E48308" s="1">
        <v>44672.925266203703</v>
      </c>
      <c r="F48308" s="1">
        <v>44672.925266203703</v>
      </c>
      <c r="G48308" t="s">
        <v>15</v>
      </c>
      <c r="H48308" t="b">
        <v>1</v>
      </c>
      <c r="I48308" t="b">
        <v>0</v>
      </c>
      <c r="J48308" t="s">
        <v>141521</v>
      </c>
      <c r="K48308" t="s">
        <v>141522</v>
      </c>
    </row>
    <row r="48309" spans="1:11" x14ac:dyDescent="0.35">
      <c r="A48309" t="s">
        <v>15811</v>
      </c>
      <c r="B48309" t="s">
        <v>141523</v>
      </c>
      <c r="C48309" t="s">
        <v>26</v>
      </c>
      <c r="E48309" s="1">
        <v>44672.920763888891</v>
      </c>
      <c r="F48309" s="1">
        <v>44672.920775462961</v>
      </c>
      <c r="G48309" t="s">
        <v>15</v>
      </c>
      <c r="H48309" t="b">
        <v>1</v>
      </c>
      <c r="I48309" t="b">
        <v>1</v>
      </c>
      <c r="J48309" t="s">
        <v>141524</v>
      </c>
      <c r="K48309" t="s">
        <v>141525</v>
      </c>
    </row>
    <row r="48310" spans="1:11" x14ac:dyDescent="0.35">
      <c r="A48310" t="s">
        <v>15811</v>
      </c>
      <c r="B48310" t="s">
        <v>141526</v>
      </c>
      <c r="C48310" t="s">
        <v>14934</v>
      </c>
      <c r="E48310" s="1">
        <v>44672.915069444447</v>
      </c>
      <c r="F48310" s="1">
        <v>44672.915081018517</v>
      </c>
      <c r="G48310" t="s">
        <v>15</v>
      </c>
      <c r="H48310" t="b">
        <v>1</v>
      </c>
      <c r="I48310" t="b">
        <v>0</v>
      </c>
      <c r="J48310" t="s">
        <v>141527</v>
      </c>
      <c r="K48310" t="s">
        <v>141528</v>
      </c>
    </row>
    <row r="48311" spans="1:11" x14ac:dyDescent="0.35">
      <c r="A48311" t="s">
        <v>15811</v>
      </c>
      <c r="B48311" t="s">
        <v>141529</v>
      </c>
      <c r="C48311" t="s">
        <v>15666</v>
      </c>
      <c r="D48311" t="s">
        <v>14934</v>
      </c>
      <c r="E48311" s="1">
        <v>44672.914861111109</v>
      </c>
      <c r="F48311" s="1">
        <v>44672.914861111109</v>
      </c>
      <c r="G48311" t="s">
        <v>15</v>
      </c>
      <c r="H48311" t="b">
        <v>1</v>
      </c>
      <c r="I48311" t="b">
        <v>0</v>
      </c>
      <c r="J48311" t="s">
        <v>141530</v>
      </c>
      <c r="K48311" t="s">
        <v>141531</v>
      </c>
    </row>
    <row r="48312" spans="1:11" x14ac:dyDescent="0.35">
      <c r="A48312" t="s">
        <v>15811</v>
      </c>
      <c r="B48312" t="s">
        <v>141532</v>
      </c>
      <c r="C48312" t="s">
        <v>26</v>
      </c>
      <c r="E48312" s="1">
        <v>44672.913703703707</v>
      </c>
      <c r="F48312" s="1">
        <v>44672.913703703707</v>
      </c>
      <c r="G48312" t="s">
        <v>15</v>
      </c>
      <c r="H48312" t="b">
        <v>1</v>
      </c>
      <c r="I48312" t="b">
        <v>1</v>
      </c>
      <c r="J48312" t="s">
        <v>141533</v>
      </c>
      <c r="K48312" t="s">
        <v>141534</v>
      </c>
    </row>
    <row r="48313" spans="1:11" x14ac:dyDescent="0.35">
      <c r="A48313" t="s">
        <v>15811</v>
      </c>
      <c r="B48313" t="s">
        <v>141535</v>
      </c>
      <c r="C48313" t="s">
        <v>14934</v>
      </c>
      <c r="E48313" s="1">
        <v>44672.906157407408</v>
      </c>
      <c r="F48313" s="1">
        <v>44672.906157407408</v>
      </c>
      <c r="G48313" t="s">
        <v>15</v>
      </c>
      <c r="H48313" t="b">
        <v>1</v>
      </c>
      <c r="I48313" t="b">
        <v>0</v>
      </c>
      <c r="J48313" t="s">
        <v>141536</v>
      </c>
      <c r="K48313" t="s">
        <v>141537</v>
      </c>
    </row>
    <row r="48314" spans="1:11" x14ac:dyDescent="0.35">
      <c r="A48314" t="s">
        <v>15811</v>
      </c>
      <c r="B48314" t="s">
        <v>141538</v>
      </c>
      <c r="C48314" t="s">
        <v>14934</v>
      </c>
      <c r="E48314" s="1">
        <v>44672.903657407405</v>
      </c>
      <c r="F48314" s="1">
        <v>44672.903668981482</v>
      </c>
      <c r="G48314" t="s">
        <v>15</v>
      </c>
      <c r="H48314" t="b">
        <v>1</v>
      </c>
      <c r="I48314" t="b">
        <v>0</v>
      </c>
      <c r="J48314" t="s">
        <v>141539</v>
      </c>
      <c r="K48314" t="s">
        <v>141540</v>
      </c>
    </row>
    <row r="48315" spans="1:11" x14ac:dyDescent="0.35">
      <c r="A48315" t="s">
        <v>15811</v>
      </c>
      <c r="B48315" t="s">
        <v>141541</v>
      </c>
      <c r="C48315" t="s">
        <v>14934</v>
      </c>
      <c r="E48315" s="1">
        <v>44672.90215277778</v>
      </c>
      <c r="F48315" s="1">
        <v>44672.90216435185</v>
      </c>
      <c r="G48315" t="s">
        <v>15</v>
      </c>
      <c r="H48315" t="b">
        <v>1</v>
      </c>
      <c r="I48315" t="b">
        <v>1</v>
      </c>
      <c r="J48315" t="s">
        <v>141542</v>
      </c>
      <c r="K48315" t="s">
        <v>141543</v>
      </c>
    </row>
    <row r="48316" spans="1:11" x14ac:dyDescent="0.35">
      <c r="A48316" t="s">
        <v>15811</v>
      </c>
      <c r="B48316" t="s">
        <v>141544</v>
      </c>
      <c r="C48316" t="s">
        <v>14934</v>
      </c>
      <c r="E48316" s="1">
        <v>44672.900810185187</v>
      </c>
      <c r="F48316" s="1">
        <v>44672.900810185187</v>
      </c>
      <c r="G48316" t="s">
        <v>15</v>
      </c>
      <c r="H48316" t="b">
        <v>1</v>
      </c>
      <c r="I48316" t="b">
        <v>0</v>
      </c>
      <c r="J48316" t="s">
        <v>141545</v>
      </c>
      <c r="K48316" t="s">
        <v>141546</v>
      </c>
    </row>
    <row r="48317" spans="1:11" x14ac:dyDescent="0.35">
      <c r="A48317" t="s">
        <v>15811</v>
      </c>
      <c r="B48317" t="s">
        <v>141547</v>
      </c>
      <c r="C48317" t="s">
        <v>26</v>
      </c>
      <c r="E48317" s="1">
        <v>44672.898472222223</v>
      </c>
      <c r="F48317" s="1">
        <v>44672.8984837963</v>
      </c>
      <c r="G48317" t="s">
        <v>15</v>
      </c>
      <c r="H48317" t="b">
        <v>1</v>
      </c>
      <c r="I48317" t="b">
        <v>0</v>
      </c>
      <c r="J48317" t="s">
        <v>141548</v>
      </c>
      <c r="K48317" t="s">
        <v>141549</v>
      </c>
    </row>
    <row r="48318" spans="1:11" x14ac:dyDescent="0.35">
      <c r="A48318" t="s">
        <v>15811</v>
      </c>
      <c r="B48318" t="s">
        <v>141550</v>
      </c>
      <c r="C48318" t="s">
        <v>14934</v>
      </c>
      <c r="E48318" s="1">
        <v>44672.898194444446</v>
      </c>
      <c r="F48318" s="1">
        <v>44672.898206018515</v>
      </c>
      <c r="G48318" t="s">
        <v>15</v>
      </c>
      <c r="H48318" t="b">
        <v>1</v>
      </c>
      <c r="I48318" t="b">
        <v>0</v>
      </c>
      <c r="J48318" t="s">
        <v>141551</v>
      </c>
      <c r="K48318" t="s">
        <v>141552</v>
      </c>
    </row>
    <row r="48319" spans="1:11" x14ac:dyDescent="0.35">
      <c r="A48319" t="s">
        <v>15811</v>
      </c>
      <c r="B48319" t="s">
        <v>141553</v>
      </c>
      <c r="C48319" t="s">
        <v>14934</v>
      </c>
      <c r="E48319" s="1">
        <v>44672.896747685183</v>
      </c>
      <c r="F48319" s="1">
        <v>44672.89675925926</v>
      </c>
      <c r="G48319" t="s">
        <v>15</v>
      </c>
      <c r="H48319" t="b">
        <v>1</v>
      </c>
      <c r="I48319" t="b">
        <v>0</v>
      </c>
      <c r="J48319" t="s">
        <v>141554</v>
      </c>
      <c r="K48319" t="s">
        <v>141555</v>
      </c>
    </row>
    <row r="48320" spans="1:11" x14ac:dyDescent="0.35">
      <c r="A48320" t="s">
        <v>15811</v>
      </c>
      <c r="B48320" t="s">
        <v>141556</v>
      </c>
      <c r="C48320" t="s">
        <v>26</v>
      </c>
      <c r="D48320" t="s">
        <v>83984</v>
      </c>
      <c r="E48320" s="1">
        <v>44672.895312499997</v>
      </c>
      <c r="F48320" s="1">
        <v>44672.895324074074</v>
      </c>
      <c r="G48320" t="s">
        <v>15</v>
      </c>
      <c r="H48320" t="b">
        <v>1</v>
      </c>
      <c r="I48320" t="b">
        <v>0</v>
      </c>
      <c r="J48320" t="s">
        <v>141557</v>
      </c>
      <c r="K48320" t="s">
        <v>141558</v>
      </c>
    </row>
    <row r="48321" spans="1:11" x14ac:dyDescent="0.35">
      <c r="A48321" t="s">
        <v>15811</v>
      </c>
      <c r="B48321" t="s">
        <v>141559</v>
      </c>
      <c r="C48321" t="s">
        <v>15666</v>
      </c>
      <c r="D48321" t="s">
        <v>14934</v>
      </c>
      <c r="E48321" s="1">
        <v>44672.894594907404</v>
      </c>
      <c r="F48321" s="1">
        <v>44672.894594907404</v>
      </c>
      <c r="G48321" t="s">
        <v>15</v>
      </c>
      <c r="H48321" t="b">
        <v>1</v>
      </c>
      <c r="I48321" t="b">
        <v>0</v>
      </c>
      <c r="J48321" t="s">
        <v>141560</v>
      </c>
      <c r="K48321" t="s">
        <v>141561</v>
      </c>
    </row>
    <row r="48322" spans="1:11" x14ac:dyDescent="0.35">
      <c r="A48322" t="s">
        <v>15811</v>
      </c>
      <c r="B48322" t="s">
        <v>137879</v>
      </c>
      <c r="C48322" t="s">
        <v>106854</v>
      </c>
      <c r="E48322" s="1">
        <v>44672.891979166663</v>
      </c>
      <c r="F48322" s="1">
        <v>44672.89199074074</v>
      </c>
      <c r="G48322" t="s">
        <v>15</v>
      </c>
      <c r="H48322" t="b">
        <v>1</v>
      </c>
      <c r="I48322" t="b">
        <v>0</v>
      </c>
      <c r="J48322" t="s">
        <v>141562</v>
      </c>
      <c r="K48322" t="s">
        <v>141563</v>
      </c>
    </row>
    <row r="48323" spans="1:11" x14ac:dyDescent="0.35">
      <c r="A48323" t="s">
        <v>15811</v>
      </c>
      <c r="B48323" t="s">
        <v>141564</v>
      </c>
      <c r="C48323" t="s">
        <v>14934</v>
      </c>
      <c r="E48323" s="1">
        <v>44672.879814814813</v>
      </c>
      <c r="F48323" s="1">
        <v>44672.879814814813</v>
      </c>
      <c r="G48323" t="s">
        <v>15</v>
      </c>
      <c r="H48323" t="b">
        <v>1</v>
      </c>
      <c r="I48323" t="b">
        <v>0</v>
      </c>
      <c r="J48323" t="s">
        <v>141565</v>
      </c>
      <c r="K48323" t="s">
        <v>141566</v>
      </c>
    </row>
    <row r="48324" spans="1:11" x14ac:dyDescent="0.35">
      <c r="A48324" t="s">
        <v>15811</v>
      </c>
      <c r="B48324" t="s">
        <v>141567</v>
      </c>
      <c r="C48324" t="s">
        <v>26</v>
      </c>
      <c r="E48324" s="1">
        <v>44672.875104166669</v>
      </c>
      <c r="F48324" s="1">
        <v>44672.875104166669</v>
      </c>
      <c r="G48324" t="s">
        <v>15</v>
      </c>
      <c r="H48324" t="b">
        <v>1</v>
      </c>
      <c r="I48324" t="b">
        <v>1</v>
      </c>
      <c r="J48324" t="s">
        <v>141568</v>
      </c>
      <c r="K48324" t="s">
        <v>141569</v>
      </c>
    </row>
    <row r="48325" spans="1:11" x14ac:dyDescent="0.35">
      <c r="A48325" t="s">
        <v>15811</v>
      </c>
      <c r="B48325" t="s">
        <v>141570</v>
      </c>
      <c r="C48325" t="s">
        <v>14934</v>
      </c>
      <c r="E48325" s="1">
        <v>44672.874166666668</v>
      </c>
      <c r="F48325" s="1">
        <v>44672.874166666668</v>
      </c>
      <c r="G48325" t="s">
        <v>15</v>
      </c>
      <c r="H48325" t="b">
        <v>1</v>
      </c>
      <c r="I48325" t="b">
        <v>1</v>
      </c>
      <c r="J48325" t="s">
        <v>141571</v>
      </c>
      <c r="K48325" t="s">
        <v>141572</v>
      </c>
    </row>
    <row r="48326" spans="1:11" x14ac:dyDescent="0.35">
      <c r="A48326" t="s">
        <v>15811</v>
      </c>
      <c r="B48326" t="s">
        <v>141573</v>
      </c>
      <c r="C48326" t="s">
        <v>19290</v>
      </c>
      <c r="E48326" s="1">
        <v>44672.873124999998</v>
      </c>
      <c r="F48326" s="1">
        <v>44672.873136574075</v>
      </c>
      <c r="G48326" t="s">
        <v>15</v>
      </c>
      <c r="H48326" t="b">
        <v>1</v>
      </c>
      <c r="I48326" t="b">
        <v>1</v>
      </c>
      <c r="J48326" t="s">
        <v>141574</v>
      </c>
      <c r="K48326" t="s">
        <v>141575</v>
      </c>
    </row>
    <row r="48327" spans="1:11" x14ac:dyDescent="0.35">
      <c r="A48327" t="s">
        <v>15811</v>
      </c>
      <c r="B48327" t="s">
        <v>141576</v>
      </c>
      <c r="C48327" t="s">
        <v>14934</v>
      </c>
      <c r="E48327" s="1">
        <v>44672.87127314815</v>
      </c>
      <c r="F48327" s="1">
        <v>44672.87128472222</v>
      </c>
      <c r="G48327" t="s">
        <v>15</v>
      </c>
      <c r="H48327" t="b">
        <v>1</v>
      </c>
      <c r="I48327" t="b">
        <v>0</v>
      </c>
      <c r="J48327" t="s">
        <v>141577</v>
      </c>
      <c r="K48327" t="s">
        <v>141578</v>
      </c>
    </row>
    <row r="48328" spans="1:11" x14ac:dyDescent="0.35">
      <c r="A48328" t="s">
        <v>15811</v>
      </c>
      <c r="B48328" t="s">
        <v>141579</v>
      </c>
      <c r="C48328" t="s">
        <v>14934</v>
      </c>
      <c r="E48328" s="1">
        <v>44672.870046296295</v>
      </c>
      <c r="F48328" s="1">
        <v>44672.870046296295</v>
      </c>
      <c r="G48328" t="s">
        <v>15</v>
      </c>
      <c r="H48328" t="b">
        <v>1</v>
      </c>
      <c r="I48328" t="b">
        <v>0</v>
      </c>
      <c r="J48328" t="s">
        <v>141580</v>
      </c>
      <c r="K48328" t="s">
        <v>141581</v>
      </c>
    </row>
    <row r="48329" spans="1:11" x14ac:dyDescent="0.35">
      <c r="A48329" t="s">
        <v>15811</v>
      </c>
      <c r="B48329" t="s">
        <v>141582</v>
      </c>
      <c r="C48329" t="s">
        <v>14934</v>
      </c>
      <c r="E48329" s="1">
        <v>44672.868495370371</v>
      </c>
      <c r="F48329" s="1">
        <v>44672.868506944447</v>
      </c>
      <c r="G48329" t="s">
        <v>15</v>
      </c>
      <c r="H48329" t="b">
        <v>1</v>
      </c>
      <c r="I48329" t="b">
        <v>0</v>
      </c>
      <c r="J48329" t="s">
        <v>141583</v>
      </c>
      <c r="K48329" t="s">
        <v>141584</v>
      </c>
    </row>
    <row r="48330" spans="1:11" x14ac:dyDescent="0.35">
      <c r="A48330" t="s">
        <v>15811</v>
      </c>
      <c r="B48330" t="s">
        <v>141585</v>
      </c>
      <c r="C48330" t="s">
        <v>14934</v>
      </c>
      <c r="E48330" s="1">
        <v>44672.867743055554</v>
      </c>
      <c r="F48330" s="1">
        <v>44672.867743055554</v>
      </c>
      <c r="G48330" t="s">
        <v>15</v>
      </c>
      <c r="H48330" t="b">
        <v>1</v>
      </c>
      <c r="I48330" t="b">
        <v>1</v>
      </c>
      <c r="J48330" t="s">
        <v>141586</v>
      </c>
      <c r="K48330" t="s">
        <v>141587</v>
      </c>
    </row>
    <row r="48331" spans="1:11" x14ac:dyDescent="0.35">
      <c r="A48331" t="s">
        <v>15811</v>
      </c>
      <c r="B48331" t="s">
        <v>141588</v>
      </c>
      <c r="C48331" t="s">
        <v>14934</v>
      </c>
      <c r="E48331" s="1">
        <v>44672.863356481481</v>
      </c>
      <c r="F48331" s="1">
        <v>44672.863368055558</v>
      </c>
      <c r="G48331" t="s">
        <v>15</v>
      </c>
      <c r="H48331" t="b">
        <v>1</v>
      </c>
      <c r="I48331" t="b">
        <v>0</v>
      </c>
      <c r="J48331" t="s">
        <v>141589</v>
      </c>
      <c r="K48331" t="s">
        <v>141590</v>
      </c>
    </row>
    <row r="48332" spans="1:11" x14ac:dyDescent="0.35">
      <c r="A48332" t="s">
        <v>15811</v>
      </c>
      <c r="B48332" t="s">
        <v>141591</v>
      </c>
      <c r="C48332" t="s">
        <v>484</v>
      </c>
      <c r="D48332" t="s">
        <v>14934</v>
      </c>
      <c r="E48332" s="1">
        <v>44672.863298611112</v>
      </c>
      <c r="F48332" s="1">
        <v>44672.863298611112</v>
      </c>
      <c r="G48332" t="s">
        <v>15</v>
      </c>
      <c r="H48332" t="b">
        <v>1</v>
      </c>
      <c r="I48332" t="b">
        <v>0</v>
      </c>
      <c r="J48332" t="s">
        <v>141592</v>
      </c>
      <c r="K48332" t="s">
        <v>141593</v>
      </c>
    </row>
    <row r="48333" spans="1:11" x14ac:dyDescent="0.35">
      <c r="A48333" t="s">
        <v>15811</v>
      </c>
      <c r="B48333" t="s">
        <v>141594</v>
      </c>
      <c r="C48333" t="s">
        <v>14934</v>
      </c>
      <c r="E48333" s="1">
        <v>44672.861388888887</v>
      </c>
      <c r="F48333" s="1">
        <v>44672.861388888887</v>
      </c>
      <c r="G48333" t="s">
        <v>15</v>
      </c>
      <c r="H48333" t="b">
        <v>1</v>
      </c>
      <c r="I48333" t="b">
        <v>0</v>
      </c>
      <c r="J48333" t="s">
        <v>141595</v>
      </c>
      <c r="K48333" t="s">
        <v>141596</v>
      </c>
    </row>
    <row r="48334" spans="1:11" x14ac:dyDescent="0.35">
      <c r="A48334" t="s">
        <v>15811</v>
      </c>
      <c r="B48334" t="s">
        <v>141597</v>
      </c>
      <c r="C48334" t="s">
        <v>14934</v>
      </c>
      <c r="E48334" s="1">
        <v>44672.860694444447</v>
      </c>
      <c r="F48334" s="1">
        <v>44672.860706018517</v>
      </c>
      <c r="G48334" t="s">
        <v>15</v>
      </c>
      <c r="H48334" t="b">
        <v>1</v>
      </c>
      <c r="I48334" t="b">
        <v>1</v>
      </c>
      <c r="J48334" t="s">
        <v>141598</v>
      </c>
      <c r="K48334" t="s">
        <v>141599</v>
      </c>
    </row>
    <row r="48335" spans="1:11" x14ac:dyDescent="0.35">
      <c r="A48335" t="s">
        <v>15811</v>
      </c>
      <c r="B48335" t="s">
        <v>141600</v>
      </c>
      <c r="C48335" t="s">
        <v>14934</v>
      </c>
      <c r="E48335" s="1">
        <v>44672.860451388886</v>
      </c>
      <c r="F48335" s="1">
        <v>44672.860451388886</v>
      </c>
      <c r="G48335" t="s">
        <v>15</v>
      </c>
      <c r="H48335" t="b">
        <v>1</v>
      </c>
      <c r="I48335" t="b">
        <v>0</v>
      </c>
      <c r="J48335" t="s">
        <v>141601</v>
      </c>
      <c r="K48335" t="s">
        <v>141602</v>
      </c>
    </row>
    <row r="48336" spans="1:11" x14ac:dyDescent="0.35">
      <c r="A48336" t="s">
        <v>15811</v>
      </c>
      <c r="B48336" t="s">
        <v>141603</v>
      </c>
      <c r="C48336" t="s">
        <v>14934</v>
      </c>
      <c r="E48336" s="1">
        <v>44672.859317129631</v>
      </c>
      <c r="F48336" s="1">
        <v>44672.8593287037</v>
      </c>
      <c r="G48336" t="s">
        <v>15</v>
      </c>
      <c r="H48336" t="b">
        <v>1</v>
      </c>
      <c r="I48336" t="b">
        <v>0</v>
      </c>
      <c r="J48336" t="s">
        <v>141604</v>
      </c>
      <c r="K48336" t="s">
        <v>141605</v>
      </c>
    </row>
    <row r="48337" spans="1:11" x14ac:dyDescent="0.35">
      <c r="A48337" t="s">
        <v>15811</v>
      </c>
      <c r="B48337" t="s">
        <v>141606</v>
      </c>
      <c r="C48337" t="s">
        <v>14934</v>
      </c>
      <c r="E48337" s="1">
        <v>44672.85837962963</v>
      </c>
      <c r="F48337" s="1">
        <v>44672.858391203707</v>
      </c>
      <c r="G48337" t="s">
        <v>15</v>
      </c>
      <c r="H48337" t="b">
        <v>1</v>
      </c>
      <c r="I48337" t="b">
        <v>0</v>
      </c>
      <c r="J48337" t="s">
        <v>141607</v>
      </c>
      <c r="K48337" t="s">
        <v>141608</v>
      </c>
    </row>
    <row r="48338" spans="1:11" x14ac:dyDescent="0.35">
      <c r="A48338" t="s">
        <v>15811</v>
      </c>
      <c r="B48338" t="s">
        <v>141609</v>
      </c>
      <c r="C48338" t="s">
        <v>14934</v>
      </c>
      <c r="E48338" s="1">
        <v>44672.857476851852</v>
      </c>
      <c r="F48338" s="1">
        <v>44672.857488425929</v>
      </c>
      <c r="G48338" t="s">
        <v>15</v>
      </c>
      <c r="H48338" t="b">
        <v>1</v>
      </c>
      <c r="I48338" t="b">
        <v>0</v>
      </c>
      <c r="J48338" t="s">
        <v>141610</v>
      </c>
      <c r="K48338" t="s">
        <v>141611</v>
      </c>
    </row>
    <row r="48339" spans="1:11" x14ac:dyDescent="0.35">
      <c r="A48339" t="s">
        <v>15811</v>
      </c>
      <c r="B48339" t="s">
        <v>141612</v>
      </c>
      <c r="C48339" t="s">
        <v>14934</v>
      </c>
      <c r="E48339" s="1">
        <v>44672.856469907405</v>
      </c>
      <c r="F48339" s="1">
        <v>44672.856481481482</v>
      </c>
      <c r="G48339" t="s">
        <v>15</v>
      </c>
      <c r="H48339" t="b">
        <v>1</v>
      </c>
      <c r="I48339" t="b">
        <v>0</v>
      </c>
      <c r="J48339" t="s">
        <v>141613</v>
      </c>
      <c r="K48339" t="s">
        <v>141614</v>
      </c>
    </row>
    <row r="48340" spans="1:11" x14ac:dyDescent="0.35">
      <c r="A48340" t="s">
        <v>15811</v>
      </c>
      <c r="B48340" t="s">
        <v>141615</v>
      </c>
      <c r="C48340" t="s">
        <v>14934</v>
      </c>
      <c r="E48340" s="1">
        <v>44672.854108796295</v>
      </c>
      <c r="F48340" s="1">
        <v>44672.854108796295</v>
      </c>
      <c r="G48340" t="s">
        <v>15</v>
      </c>
      <c r="H48340" t="b">
        <v>1</v>
      </c>
      <c r="I48340" t="b">
        <v>1</v>
      </c>
      <c r="J48340" t="s">
        <v>141616</v>
      </c>
      <c r="K48340" t="s">
        <v>141617</v>
      </c>
    </row>
    <row r="48341" spans="1:11" x14ac:dyDescent="0.35">
      <c r="A48341" t="s">
        <v>15811</v>
      </c>
      <c r="B48341" t="s">
        <v>141618</v>
      </c>
      <c r="C48341" t="s">
        <v>14934</v>
      </c>
      <c r="E48341" s="1">
        <v>44672.853090277778</v>
      </c>
      <c r="F48341" s="1">
        <v>44672.853090277778</v>
      </c>
      <c r="G48341" t="s">
        <v>15</v>
      </c>
      <c r="H48341" t="b">
        <v>1</v>
      </c>
      <c r="I48341" t="b">
        <v>0</v>
      </c>
      <c r="J48341" t="s">
        <v>141619</v>
      </c>
      <c r="K48341" t="s">
        <v>141620</v>
      </c>
    </row>
    <row r="48342" spans="1:11" x14ac:dyDescent="0.35">
      <c r="A48342" t="s">
        <v>15811</v>
      </c>
      <c r="B48342" t="s">
        <v>141621</v>
      </c>
      <c r="C48342" t="s">
        <v>14934</v>
      </c>
      <c r="E48342" s="1">
        <v>44672.851782407408</v>
      </c>
      <c r="F48342" s="1">
        <v>44672.851793981485</v>
      </c>
      <c r="G48342" t="s">
        <v>15</v>
      </c>
      <c r="H48342" t="b">
        <v>1</v>
      </c>
      <c r="I48342" t="b">
        <v>0</v>
      </c>
      <c r="J48342" t="s">
        <v>141622</v>
      </c>
      <c r="K48342" t="s">
        <v>141623</v>
      </c>
    </row>
    <row r="48343" spans="1:11" x14ac:dyDescent="0.35">
      <c r="A48343" t="s">
        <v>15811</v>
      </c>
      <c r="B48343" t="s">
        <v>141624</v>
      </c>
      <c r="C48343" t="s">
        <v>14934</v>
      </c>
      <c r="E48343" s="1">
        <v>44672.850312499999</v>
      </c>
      <c r="F48343" s="1">
        <v>44672.850312499999</v>
      </c>
      <c r="G48343" t="s">
        <v>15</v>
      </c>
      <c r="H48343" t="b">
        <v>1</v>
      </c>
      <c r="I48343" t="b">
        <v>0</v>
      </c>
      <c r="J48343" t="s">
        <v>141625</v>
      </c>
      <c r="K48343" t="s">
        <v>141626</v>
      </c>
    </row>
    <row r="48344" spans="1:11" x14ac:dyDescent="0.35">
      <c r="A48344" t="s">
        <v>15811</v>
      </c>
      <c r="B48344" t="s">
        <v>141627</v>
      </c>
      <c r="C48344" t="s">
        <v>14934</v>
      </c>
      <c r="E48344" s="1">
        <v>44672.843055555553</v>
      </c>
      <c r="F48344" s="1">
        <v>44672.84306712963</v>
      </c>
      <c r="G48344" t="s">
        <v>15</v>
      </c>
      <c r="H48344" t="b">
        <v>1</v>
      </c>
      <c r="I48344" t="b">
        <v>0</v>
      </c>
      <c r="J48344" t="s">
        <v>141628</v>
      </c>
      <c r="K48344" t="s">
        <v>141629</v>
      </c>
    </row>
    <row r="48345" spans="1:11" x14ac:dyDescent="0.35">
      <c r="A48345" t="s">
        <v>15811</v>
      </c>
      <c r="B48345" t="s">
        <v>141630</v>
      </c>
      <c r="C48345" t="s">
        <v>14934</v>
      </c>
      <c r="E48345" s="1">
        <v>44672.834456018521</v>
      </c>
      <c r="F48345" s="1">
        <v>44672.834467592591</v>
      </c>
      <c r="G48345" t="s">
        <v>15</v>
      </c>
      <c r="H48345" t="b">
        <v>1</v>
      </c>
      <c r="I48345" t="b">
        <v>0</v>
      </c>
      <c r="J48345" t="s">
        <v>141631</v>
      </c>
      <c r="K48345" t="s">
        <v>141632</v>
      </c>
    </row>
    <row r="48346" spans="1:11" x14ac:dyDescent="0.35">
      <c r="A48346" t="s">
        <v>15811</v>
      </c>
      <c r="B48346" t="s">
        <v>141633</v>
      </c>
      <c r="C48346" t="s">
        <v>14934</v>
      </c>
      <c r="E48346" s="1">
        <v>44672.832071759258</v>
      </c>
      <c r="F48346" s="1">
        <v>44672.832071759258</v>
      </c>
      <c r="G48346" t="s">
        <v>15</v>
      </c>
      <c r="H48346" t="b">
        <v>1</v>
      </c>
      <c r="I48346" t="b">
        <v>0</v>
      </c>
      <c r="J48346" t="s">
        <v>141634</v>
      </c>
      <c r="K48346" t="s">
        <v>141635</v>
      </c>
    </row>
    <row r="48347" spans="1:11" x14ac:dyDescent="0.35">
      <c r="A48347" t="s">
        <v>15811</v>
      </c>
      <c r="B48347" t="s">
        <v>141636</v>
      </c>
      <c r="C48347" t="s">
        <v>14934</v>
      </c>
      <c r="E48347" s="1">
        <v>44672.82744212963</v>
      </c>
      <c r="F48347" s="1">
        <v>44672.827453703707</v>
      </c>
      <c r="G48347" t="s">
        <v>15</v>
      </c>
      <c r="H48347" t="b">
        <v>1</v>
      </c>
      <c r="I48347" t="b">
        <v>0</v>
      </c>
      <c r="J48347" t="s">
        <v>141637</v>
      </c>
      <c r="K48347" t="s">
        <v>141638</v>
      </c>
    </row>
    <row r="48348" spans="1:11" x14ac:dyDescent="0.35">
      <c r="A48348" t="s">
        <v>15811</v>
      </c>
      <c r="B48348" t="s">
        <v>141639</v>
      </c>
      <c r="C48348" t="s">
        <v>15666</v>
      </c>
      <c r="D48348" t="s">
        <v>14934</v>
      </c>
      <c r="E48348" s="1">
        <v>44672.821493055555</v>
      </c>
      <c r="F48348" s="1">
        <v>44672.821493055555</v>
      </c>
      <c r="G48348" t="s">
        <v>15</v>
      </c>
      <c r="H48348" t="b">
        <v>1</v>
      </c>
      <c r="I48348" t="b">
        <v>0</v>
      </c>
      <c r="J48348" t="s">
        <v>141640</v>
      </c>
      <c r="K48348" t="s">
        <v>141641</v>
      </c>
    </row>
    <row r="48349" spans="1:11" x14ac:dyDescent="0.35">
      <c r="A48349" t="s">
        <v>15811</v>
      </c>
      <c r="B48349" t="s">
        <v>141642</v>
      </c>
      <c r="C48349" t="s">
        <v>14934</v>
      </c>
      <c r="E48349" s="1">
        <v>44672.806666666664</v>
      </c>
      <c r="F48349" s="1">
        <v>44672.806666666664</v>
      </c>
      <c r="G48349" t="s">
        <v>15</v>
      </c>
      <c r="H48349" t="b">
        <v>1</v>
      </c>
      <c r="I48349" t="b">
        <v>0</v>
      </c>
      <c r="J48349" t="s">
        <v>141643</v>
      </c>
      <c r="K48349" t="s">
        <v>141644</v>
      </c>
    </row>
    <row r="48350" spans="1:11" x14ac:dyDescent="0.35">
      <c r="A48350" t="s">
        <v>15811</v>
      </c>
      <c r="B48350" t="s">
        <v>141645</v>
      </c>
      <c r="C48350" t="s">
        <v>14934</v>
      </c>
      <c r="E48350" s="1">
        <v>44672.80201388889</v>
      </c>
      <c r="F48350" s="1">
        <v>44672.802025462966</v>
      </c>
      <c r="G48350" t="s">
        <v>15</v>
      </c>
      <c r="H48350" t="b">
        <v>1</v>
      </c>
      <c r="I48350" t="b">
        <v>0</v>
      </c>
      <c r="J48350" t="s">
        <v>141646</v>
      </c>
      <c r="K48350" t="s">
        <v>141647</v>
      </c>
    </row>
    <row r="48351" spans="1:11" x14ac:dyDescent="0.35">
      <c r="A48351" t="s">
        <v>15811</v>
      </c>
      <c r="B48351" t="s">
        <v>141648</v>
      </c>
      <c r="C48351" t="s">
        <v>14934</v>
      </c>
      <c r="E48351" s="1">
        <v>44672.800208333334</v>
      </c>
      <c r="F48351" s="1">
        <v>44672.800208333334</v>
      </c>
      <c r="G48351" t="s">
        <v>15</v>
      </c>
      <c r="H48351" t="b">
        <v>1</v>
      </c>
      <c r="I48351" t="b">
        <v>0</v>
      </c>
      <c r="J48351" t="s">
        <v>141649</v>
      </c>
      <c r="K48351" t="s">
        <v>141650</v>
      </c>
    </row>
    <row r="48352" spans="1:11" x14ac:dyDescent="0.35">
      <c r="A48352" t="s">
        <v>15811</v>
      </c>
      <c r="B48352" t="s">
        <v>141651</v>
      </c>
      <c r="C48352" t="s">
        <v>26</v>
      </c>
      <c r="E48352" s="1">
        <v>44672.797997685186</v>
      </c>
      <c r="F48352" s="1">
        <v>44672.798009259262</v>
      </c>
      <c r="G48352" t="s">
        <v>15</v>
      </c>
      <c r="H48352" t="b">
        <v>1</v>
      </c>
      <c r="I48352" t="b">
        <v>0</v>
      </c>
      <c r="J48352" t="s">
        <v>141652</v>
      </c>
      <c r="K48352" t="s">
        <v>141653</v>
      </c>
    </row>
    <row r="48353" spans="1:11" x14ac:dyDescent="0.35">
      <c r="A48353" t="s">
        <v>15811</v>
      </c>
      <c r="B48353" t="s">
        <v>141654</v>
      </c>
      <c r="C48353" t="s">
        <v>26</v>
      </c>
      <c r="D48353" t="s">
        <v>83984</v>
      </c>
      <c r="E48353" s="1">
        <v>44672.797280092593</v>
      </c>
      <c r="F48353" s="1">
        <v>44672.797280092593</v>
      </c>
      <c r="G48353" t="s">
        <v>15</v>
      </c>
      <c r="H48353" t="b">
        <v>1</v>
      </c>
      <c r="I48353" t="b">
        <v>0</v>
      </c>
      <c r="J48353" t="s">
        <v>141655</v>
      </c>
      <c r="K48353" t="s">
        <v>141656</v>
      </c>
    </row>
    <row r="48354" spans="1:11" x14ac:dyDescent="0.35">
      <c r="A48354" t="s">
        <v>15811</v>
      </c>
      <c r="B48354" t="s">
        <v>141657</v>
      </c>
      <c r="C48354" t="s">
        <v>26</v>
      </c>
      <c r="E48354" s="1">
        <v>44672.796331018515</v>
      </c>
      <c r="F48354" s="1">
        <v>44672.796331018515</v>
      </c>
      <c r="G48354" t="s">
        <v>15</v>
      </c>
      <c r="H48354" t="b">
        <v>1</v>
      </c>
      <c r="I48354" t="b">
        <v>0</v>
      </c>
      <c r="J48354" t="s">
        <v>141658</v>
      </c>
      <c r="K48354" t="s">
        <v>141659</v>
      </c>
    </row>
    <row r="48355" spans="1:11" x14ac:dyDescent="0.35">
      <c r="A48355" t="s">
        <v>15811</v>
      </c>
      <c r="B48355" t="s">
        <v>141660</v>
      </c>
      <c r="C48355" t="s">
        <v>26</v>
      </c>
      <c r="E48355" s="1">
        <v>44672.795300925929</v>
      </c>
      <c r="F48355" s="1">
        <v>44672.795312499999</v>
      </c>
      <c r="G48355" t="s">
        <v>15</v>
      </c>
      <c r="H48355" t="b">
        <v>1</v>
      </c>
      <c r="I48355" t="b">
        <v>0</v>
      </c>
      <c r="J48355" t="s">
        <v>141661</v>
      </c>
      <c r="K48355" t="s">
        <v>141662</v>
      </c>
    </row>
    <row r="48356" spans="1:11" x14ac:dyDescent="0.35">
      <c r="A48356" t="s">
        <v>15811</v>
      </c>
      <c r="B48356" t="s">
        <v>141663</v>
      </c>
      <c r="C48356" t="s">
        <v>1611</v>
      </c>
      <c r="E48356" s="1">
        <v>44672.793692129628</v>
      </c>
      <c r="F48356" s="1">
        <v>44672.793703703705</v>
      </c>
      <c r="G48356" t="s">
        <v>15</v>
      </c>
      <c r="H48356" t="b">
        <v>1</v>
      </c>
      <c r="I48356" t="b">
        <v>0</v>
      </c>
      <c r="J48356" t="s">
        <v>141664</v>
      </c>
      <c r="K48356" t="s">
        <v>141665</v>
      </c>
    </row>
    <row r="48357" spans="1:11" x14ac:dyDescent="0.35">
      <c r="A48357" t="s">
        <v>15811</v>
      </c>
      <c r="B48357" t="s">
        <v>141666</v>
      </c>
      <c r="C48357" t="s">
        <v>484</v>
      </c>
      <c r="D48357" t="s">
        <v>14934</v>
      </c>
      <c r="E48357" s="1">
        <v>44672.791643518518</v>
      </c>
      <c r="F48357" s="1">
        <v>44672.791643518518</v>
      </c>
      <c r="G48357" t="s">
        <v>15</v>
      </c>
      <c r="H48357" t="b">
        <v>1</v>
      </c>
      <c r="I48357" t="b">
        <v>0</v>
      </c>
      <c r="J48357" t="s">
        <v>141667</v>
      </c>
      <c r="K48357" t="s">
        <v>141668</v>
      </c>
    </row>
    <row r="48358" spans="1:11" x14ac:dyDescent="0.35">
      <c r="A48358" t="s">
        <v>15811</v>
      </c>
      <c r="B48358" t="s">
        <v>141669</v>
      </c>
      <c r="C48358" t="s">
        <v>26</v>
      </c>
      <c r="E48358" s="1">
        <v>44672.790046296293</v>
      </c>
      <c r="F48358" s="1">
        <v>44672.79005787037</v>
      </c>
      <c r="G48358" t="s">
        <v>15</v>
      </c>
      <c r="H48358" t="b">
        <v>1</v>
      </c>
      <c r="I48358" t="b">
        <v>0</v>
      </c>
      <c r="J48358" t="s">
        <v>141670</v>
      </c>
      <c r="K48358" t="s">
        <v>141671</v>
      </c>
    </row>
    <row r="48359" spans="1:11" x14ac:dyDescent="0.35">
      <c r="A48359" t="s">
        <v>15811</v>
      </c>
      <c r="B48359" t="s">
        <v>141672</v>
      </c>
      <c r="C48359" t="s">
        <v>14934</v>
      </c>
      <c r="E48359" s="1">
        <v>44672.787777777776</v>
      </c>
      <c r="F48359" s="1">
        <v>44672.787777777776</v>
      </c>
      <c r="G48359" t="s">
        <v>15</v>
      </c>
      <c r="H48359" t="b">
        <v>1</v>
      </c>
      <c r="I48359" t="b">
        <v>1</v>
      </c>
      <c r="J48359" t="s">
        <v>141673</v>
      </c>
      <c r="K48359" t="s">
        <v>141674</v>
      </c>
    </row>
    <row r="48360" spans="1:11" x14ac:dyDescent="0.35">
      <c r="A48360" t="s">
        <v>15811</v>
      </c>
      <c r="B48360" t="s">
        <v>141675</v>
      </c>
      <c r="C48360" t="s">
        <v>14934</v>
      </c>
      <c r="E48360" s="1">
        <v>44672.787060185183</v>
      </c>
      <c r="F48360" s="1">
        <v>44672.787060185183</v>
      </c>
      <c r="G48360" t="s">
        <v>15</v>
      </c>
      <c r="H48360" t="b">
        <v>1</v>
      </c>
      <c r="I48360" t="b">
        <v>0</v>
      </c>
      <c r="J48360" t="s">
        <v>141676</v>
      </c>
      <c r="K48360" t="s">
        <v>141677</v>
      </c>
    </row>
    <row r="48361" spans="1:11" x14ac:dyDescent="0.35">
      <c r="A48361" t="s">
        <v>15811</v>
      </c>
      <c r="B48361" t="s">
        <v>141678</v>
      </c>
      <c r="C48361" t="s">
        <v>14934</v>
      </c>
      <c r="E48361" s="1">
        <v>44672.78434027778</v>
      </c>
      <c r="F48361" s="1">
        <v>44672.784351851849</v>
      </c>
      <c r="G48361" t="s">
        <v>15</v>
      </c>
      <c r="H48361" t="b">
        <v>1</v>
      </c>
      <c r="I48361" t="b">
        <v>0</v>
      </c>
      <c r="J48361" t="s">
        <v>141679</v>
      </c>
      <c r="K48361" t="s">
        <v>141680</v>
      </c>
    </row>
    <row r="48362" spans="1:11" x14ac:dyDescent="0.35">
      <c r="A48362" t="s">
        <v>15811</v>
      </c>
      <c r="B48362" t="s">
        <v>141681</v>
      </c>
      <c r="C48362" t="s">
        <v>14934</v>
      </c>
      <c r="E48362" s="1">
        <v>44672.782407407409</v>
      </c>
      <c r="F48362" s="1">
        <v>44672.782407407409</v>
      </c>
      <c r="G48362" t="s">
        <v>15</v>
      </c>
      <c r="H48362" t="b">
        <v>1</v>
      </c>
      <c r="I48362" t="b">
        <v>0</v>
      </c>
      <c r="J48362" t="s">
        <v>141682</v>
      </c>
      <c r="K48362" t="s">
        <v>141683</v>
      </c>
    </row>
    <row r="48363" spans="1:11" x14ac:dyDescent="0.35">
      <c r="A48363" t="s">
        <v>15811</v>
      </c>
      <c r="B48363" t="s">
        <v>141666</v>
      </c>
      <c r="C48363" t="s">
        <v>12730</v>
      </c>
      <c r="D48363" t="s">
        <v>14934</v>
      </c>
      <c r="E48363" s="1">
        <v>44672.775081018517</v>
      </c>
      <c r="F48363" s="1">
        <v>44672.775081018517</v>
      </c>
      <c r="G48363" t="s">
        <v>15</v>
      </c>
      <c r="H48363" t="b">
        <v>1</v>
      </c>
      <c r="I48363" t="b">
        <v>0</v>
      </c>
      <c r="J48363" t="s">
        <v>141684</v>
      </c>
      <c r="K48363" t="s">
        <v>141685</v>
      </c>
    </row>
    <row r="48364" spans="1:11" x14ac:dyDescent="0.35">
      <c r="A48364" t="s">
        <v>15811</v>
      </c>
      <c r="B48364" t="s">
        <v>141686</v>
      </c>
      <c r="C48364" t="s">
        <v>14934</v>
      </c>
      <c r="E48364" s="1">
        <v>44672.767280092594</v>
      </c>
      <c r="F48364" s="1">
        <v>44672.767291666663</v>
      </c>
      <c r="G48364" t="s">
        <v>15</v>
      </c>
      <c r="H48364" t="b">
        <v>1</v>
      </c>
      <c r="I48364" t="b">
        <v>1</v>
      </c>
      <c r="J48364" t="s">
        <v>141687</v>
      </c>
      <c r="K48364" t="s">
        <v>141688</v>
      </c>
    </row>
    <row r="48365" spans="1:11" x14ac:dyDescent="0.35">
      <c r="A48365" t="s">
        <v>15811</v>
      </c>
      <c r="B48365" t="s">
        <v>141689</v>
      </c>
      <c r="C48365" t="s">
        <v>14934</v>
      </c>
      <c r="E48365" s="1">
        <v>44672.764409722222</v>
      </c>
      <c r="F48365" s="1">
        <v>44672.764421296299</v>
      </c>
      <c r="G48365" t="s">
        <v>15</v>
      </c>
      <c r="H48365" t="b">
        <v>1</v>
      </c>
      <c r="I48365" t="b">
        <v>1</v>
      </c>
      <c r="J48365" t="s">
        <v>141687</v>
      </c>
      <c r="K48365" t="s">
        <v>141690</v>
      </c>
    </row>
    <row r="48366" spans="1:11" x14ac:dyDescent="0.35">
      <c r="A48366" t="s">
        <v>15811</v>
      </c>
      <c r="B48366" t="s">
        <v>141691</v>
      </c>
      <c r="C48366" t="s">
        <v>26</v>
      </c>
      <c r="E48366" s="1">
        <v>44672.763981481483</v>
      </c>
      <c r="F48366" s="1">
        <v>44672.763981481483</v>
      </c>
      <c r="G48366" t="s">
        <v>15</v>
      </c>
      <c r="H48366" t="b">
        <v>1</v>
      </c>
      <c r="I48366" t="b">
        <v>1</v>
      </c>
      <c r="J48366" t="s">
        <v>141692</v>
      </c>
      <c r="K48366" t="s">
        <v>141693</v>
      </c>
    </row>
    <row r="48367" spans="1:11" x14ac:dyDescent="0.35">
      <c r="A48367" t="s">
        <v>15811</v>
      </c>
      <c r="B48367" t="s">
        <v>141694</v>
      </c>
      <c r="C48367" t="s">
        <v>14934</v>
      </c>
      <c r="E48367" s="1">
        <v>44672.762314814812</v>
      </c>
      <c r="F48367" s="1">
        <v>44672.762314814812</v>
      </c>
      <c r="G48367" t="s">
        <v>15</v>
      </c>
      <c r="H48367" t="b">
        <v>1</v>
      </c>
      <c r="I48367" t="b">
        <v>1</v>
      </c>
      <c r="J48367" t="s">
        <v>141695</v>
      </c>
      <c r="K48367" t="s">
        <v>141696</v>
      </c>
    </row>
    <row r="48368" spans="1:11" x14ac:dyDescent="0.35">
      <c r="A48368" t="s">
        <v>15811</v>
      </c>
      <c r="B48368" t="s">
        <v>141697</v>
      </c>
      <c r="C48368" t="s">
        <v>14934</v>
      </c>
      <c r="E48368" s="1">
        <v>44672.761597222219</v>
      </c>
      <c r="F48368" s="1">
        <v>44672.761597222219</v>
      </c>
      <c r="G48368" t="s">
        <v>15</v>
      </c>
      <c r="H48368" t="b">
        <v>1</v>
      </c>
      <c r="I48368" t="b">
        <v>0</v>
      </c>
      <c r="J48368" t="s">
        <v>141698</v>
      </c>
      <c r="K48368" t="s">
        <v>141699</v>
      </c>
    </row>
    <row r="48369" spans="1:11" x14ac:dyDescent="0.35">
      <c r="A48369" t="s">
        <v>15811</v>
      </c>
      <c r="B48369" t="s">
        <v>141700</v>
      </c>
      <c r="C48369" t="s">
        <v>14934</v>
      </c>
      <c r="E48369" s="1">
        <v>44672.757696759261</v>
      </c>
      <c r="F48369" s="1">
        <v>44672.757696759261</v>
      </c>
      <c r="G48369" t="s">
        <v>15</v>
      </c>
      <c r="H48369" t="b">
        <v>1</v>
      </c>
      <c r="I48369" t="b">
        <v>1</v>
      </c>
      <c r="J48369" t="s">
        <v>141701</v>
      </c>
      <c r="K48369" t="s">
        <v>141702</v>
      </c>
    </row>
    <row r="48370" spans="1:11" x14ac:dyDescent="0.35">
      <c r="A48370" t="s">
        <v>15811</v>
      </c>
      <c r="B48370" t="s">
        <v>141703</v>
      </c>
      <c r="C48370" t="s">
        <v>14934</v>
      </c>
      <c r="E48370" s="1">
        <v>44672.755277777775</v>
      </c>
      <c r="F48370" s="1">
        <v>44672.755277777775</v>
      </c>
      <c r="G48370" t="s">
        <v>15</v>
      </c>
      <c r="H48370" t="b">
        <v>1</v>
      </c>
      <c r="I48370" t="b">
        <v>0</v>
      </c>
      <c r="J48370" t="s">
        <v>141704</v>
      </c>
      <c r="K48370" t="s">
        <v>141705</v>
      </c>
    </row>
    <row r="48371" spans="1:11" x14ac:dyDescent="0.35">
      <c r="A48371" t="s">
        <v>15811</v>
      </c>
      <c r="B48371" t="s">
        <v>141706</v>
      </c>
      <c r="C48371" t="s">
        <v>14934</v>
      </c>
      <c r="E48371" s="1">
        <v>44672.752916666665</v>
      </c>
      <c r="F48371" s="1">
        <v>44672.752916666665</v>
      </c>
      <c r="G48371" t="s">
        <v>15</v>
      </c>
      <c r="H48371" t="b">
        <v>1</v>
      </c>
      <c r="I48371" t="b">
        <v>0</v>
      </c>
      <c r="J48371" t="s">
        <v>141707</v>
      </c>
      <c r="K48371" t="s">
        <v>141708</v>
      </c>
    </row>
    <row r="48372" spans="1:11" x14ac:dyDescent="0.35">
      <c r="A48372" t="s">
        <v>15811</v>
      </c>
      <c r="B48372" t="s">
        <v>141709</v>
      </c>
      <c r="C48372" t="s">
        <v>14934</v>
      </c>
      <c r="E48372" s="1">
        <v>44672.75136574074</v>
      </c>
      <c r="F48372" s="1">
        <v>44672.751388888886</v>
      </c>
      <c r="G48372" t="s">
        <v>15</v>
      </c>
      <c r="H48372" t="b">
        <v>1</v>
      </c>
      <c r="I48372" t="b">
        <v>0</v>
      </c>
      <c r="J48372" t="s">
        <v>141710</v>
      </c>
      <c r="K48372" t="s">
        <v>141711</v>
      </c>
    </row>
    <row r="48373" spans="1:11" x14ac:dyDescent="0.35">
      <c r="A48373" t="s">
        <v>15811</v>
      </c>
      <c r="B48373" t="s">
        <v>141712</v>
      </c>
      <c r="C48373" t="s">
        <v>14934</v>
      </c>
      <c r="E48373" s="1">
        <v>44672.749583333331</v>
      </c>
      <c r="F48373" s="1">
        <v>44672.749583333331</v>
      </c>
      <c r="G48373" t="s">
        <v>15</v>
      </c>
      <c r="H48373" t="b">
        <v>1</v>
      </c>
      <c r="I48373" t="b">
        <v>0</v>
      </c>
      <c r="J48373" t="s">
        <v>141713</v>
      </c>
      <c r="K48373" t="s">
        <v>141714</v>
      </c>
    </row>
    <row r="48374" spans="1:11" x14ac:dyDescent="0.35">
      <c r="A48374" t="s">
        <v>15811</v>
      </c>
      <c r="B48374" t="s">
        <v>141715</v>
      </c>
      <c r="C48374" t="s">
        <v>141716</v>
      </c>
      <c r="D48374" t="s">
        <v>14934</v>
      </c>
      <c r="E48374" s="1">
        <v>44672.744930555556</v>
      </c>
      <c r="F48374" s="1">
        <v>44672.744930555556</v>
      </c>
      <c r="G48374" t="s">
        <v>15</v>
      </c>
      <c r="H48374" t="b">
        <v>1</v>
      </c>
      <c r="I48374" t="b">
        <v>0</v>
      </c>
      <c r="J48374" t="s">
        <v>103101</v>
      </c>
      <c r="K48374" t="s">
        <v>141717</v>
      </c>
    </row>
    <row r="48375" spans="1:11" x14ac:dyDescent="0.35">
      <c r="A48375" t="s">
        <v>15811</v>
      </c>
      <c r="B48375" t="s">
        <v>141718</v>
      </c>
      <c r="C48375" t="s">
        <v>141719</v>
      </c>
      <c r="D48375" t="s">
        <v>98009</v>
      </c>
      <c r="E48375" s="1">
        <v>44672.743217592593</v>
      </c>
      <c r="F48375" s="1">
        <v>44672.743217592593</v>
      </c>
      <c r="G48375" t="s">
        <v>15</v>
      </c>
      <c r="H48375" t="b">
        <v>1</v>
      </c>
      <c r="I48375" t="b">
        <v>0</v>
      </c>
      <c r="J48375" t="s">
        <v>141720</v>
      </c>
      <c r="K48375" t="s">
        <v>141721</v>
      </c>
    </row>
    <row r="48376" spans="1:11" x14ac:dyDescent="0.35">
      <c r="A48376" t="s">
        <v>15811</v>
      </c>
      <c r="B48376" t="s">
        <v>141722</v>
      </c>
      <c r="C48376" t="s">
        <v>14934</v>
      </c>
      <c r="E48376" s="1">
        <v>44672.742025462961</v>
      </c>
      <c r="F48376" s="1">
        <v>44672.742025462961</v>
      </c>
      <c r="G48376" t="s">
        <v>15</v>
      </c>
      <c r="H48376" t="b">
        <v>1</v>
      </c>
      <c r="I48376" t="b">
        <v>0</v>
      </c>
      <c r="J48376" t="s">
        <v>141723</v>
      </c>
      <c r="K48376" t="s">
        <v>141724</v>
      </c>
    </row>
    <row r="48377" spans="1:11" x14ac:dyDescent="0.35">
      <c r="A48377" t="s">
        <v>15811</v>
      </c>
      <c r="B48377" t="s">
        <v>141725</v>
      </c>
      <c r="C48377" t="s">
        <v>14934</v>
      </c>
      <c r="E48377" s="1">
        <v>44672.730775462966</v>
      </c>
      <c r="F48377" s="1">
        <v>44672.730787037035</v>
      </c>
      <c r="G48377" t="s">
        <v>15</v>
      </c>
      <c r="H48377" t="b">
        <v>1</v>
      </c>
      <c r="I48377" t="b">
        <v>0</v>
      </c>
      <c r="J48377" t="s">
        <v>141726</v>
      </c>
      <c r="K48377" t="s">
        <v>141727</v>
      </c>
    </row>
    <row r="48378" spans="1:11" x14ac:dyDescent="0.35">
      <c r="A48378" t="s">
        <v>15811</v>
      </c>
      <c r="B48378" t="s">
        <v>141728</v>
      </c>
      <c r="C48378" t="s">
        <v>14934</v>
      </c>
      <c r="E48378" s="1">
        <v>44672.729143518518</v>
      </c>
      <c r="F48378" s="1">
        <v>44672.729155092595</v>
      </c>
      <c r="G48378" t="s">
        <v>15</v>
      </c>
      <c r="H48378" t="b">
        <v>1</v>
      </c>
      <c r="I48378" t="b">
        <v>0</v>
      </c>
      <c r="J48378" t="s">
        <v>141729</v>
      </c>
      <c r="K48378" t="s">
        <v>141730</v>
      </c>
    </row>
    <row r="48379" spans="1:11" x14ac:dyDescent="0.35">
      <c r="A48379" t="s">
        <v>15811</v>
      </c>
      <c r="B48379" t="s">
        <v>141718</v>
      </c>
      <c r="C48379" t="s">
        <v>141719</v>
      </c>
      <c r="D48379" t="s">
        <v>98009</v>
      </c>
      <c r="E48379" s="1">
        <v>44672.729016203702</v>
      </c>
      <c r="F48379" s="1">
        <v>44672.729016203702</v>
      </c>
      <c r="G48379" t="s">
        <v>15</v>
      </c>
      <c r="H48379" t="b">
        <v>1</v>
      </c>
      <c r="I48379" t="b">
        <v>1</v>
      </c>
      <c r="J48379" t="s">
        <v>141731</v>
      </c>
      <c r="K48379" t="s">
        <v>141732</v>
      </c>
    </row>
    <row r="48380" spans="1:11" x14ac:dyDescent="0.35">
      <c r="A48380" t="s">
        <v>15811</v>
      </c>
      <c r="B48380" t="s">
        <v>141733</v>
      </c>
      <c r="C48380" t="s">
        <v>14934</v>
      </c>
      <c r="E48380" s="1">
        <v>44672.727152777778</v>
      </c>
      <c r="F48380" s="1">
        <v>44672.727164351854</v>
      </c>
      <c r="G48380" t="s">
        <v>15</v>
      </c>
      <c r="H48380" t="b">
        <v>1</v>
      </c>
      <c r="I48380" t="b">
        <v>0</v>
      </c>
      <c r="J48380" t="s">
        <v>141734</v>
      </c>
      <c r="K48380" t="s">
        <v>141735</v>
      </c>
    </row>
    <row r="48381" spans="1:11" x14ac:dyDescent="0.35">
      <c r="A48381" t="s">
        <v>15811</v>
      </c>
      <c r="B48381" t="s">
        <v>141736</v>
      </c>
      <c r="C48381" t="s">
        <v>14934</v>
      </c>
      <c r="E48381" s="1">
        <v>44672.722870370373</v>
      </c>
      <c r="F48381" s="1">
        <v>44672.722870370373</v>
      </c>
      <c r="G48381" t="s">
        <v>15</v>
      </c>
      <c r="H48381" t="b">
        <v>1</v>
      </c>
      <c r="I48381" t="b">
        <v>0</v>
      </c>
      <c r="J48381" t="s">
        <v>141737</v>
      </c>
      <c r="K48381" t="s">
        <v>141738</v>
      </c>
    </row>
    <row r="48382" spans="1:11" x14ac:dyDescent="0.35">
      <c r="A48382" t="s">
        <v>15811</v>
      </c>
      <c r="B48382" t="s">
        <v>141739</v>
      </c>
      <c r="C48382" t="s">
        <v>14934</v>
      </c>
      <c r="E48382" s="1">
        <v>44672.720381944448</v>
      </c>
      <c r="F48382" s="1">
        <v>44672.720381944448</v>
      </c>
      <c r="G48382" t="s">
        <v>15</v>
      </c>
      <c r="H48382" t="b">
        <v>1</v>
      </c>
      <c r="I48382" t="b">
        <v>0</v>
      </c>
      <c r="J48382" t="s">
        <v>141740</v>
      </c>
      <c r="K48382" t="s">
        <v>141741</v>
      </c>
    </row>
    <row r="48383" spans="1:11" x14ac:dyDescent="0.35">
      <c r="A48383" t="s">
        <v>15811</v>
      </c>
      <c r="B48383" t="s">
        <v>141742</v>
      </c>
      <c r="C48383" t="s">
        <v>1120</v>
      </c>
      <c r="D48383" t="s">
        <v>93912</v>
      </c>
      <c r="E48383" s="1">
        <v>44672.717719907407</v>
      </c>
      <c r="F48383" s="1">
        <v>44672.717731481483</v>
      </c>
      <c r="G48383" t="s">
        <v>15</v>
      </c>
      <c r="H48383" t="b">
        <v>1</v>
      </c>
      <c r="I48383" t="b">
        <v>1</v>
      </c>
      <c r="J48383" t="s">
        <v>141743</v>
      </c>
      <c r="K48383" t="s">
        <v>141744</v>
      </c>
    </row>
    <row r="48384" spans="1:11" x14ac:dyDescent="0.35">
      <c r="A48384" t="s">
        <v>15811</v>
      </c>
      <c r="B48384" t="s">
        <v>141745</v>
      </c>
      <c r="C48384" t="s">
        <v>14934</v>
      </c>
      <c r="E48384" s="1">
        <v>44672.71329861111</v>
      </c>
      <c r="F48384" s="1">
        <v>44672.71329861111</v>
      </c>
      <c r="G48384" t="s">
        <v>15</v>
      </c>
      <c r="H48384" t="b">
        <v>1</v>
      </c>
      <c r="I48384" t="b">
        <v>0</v>
      </c>
      <c r="J48384" t="s">
        <v>141746</v>
      </c>
      <c r="K48384" t="s">
        <v>141747</v>
      </c>
    </row>
    <row r="48385" spans="1:11" x14ac:dyDescent="0.35">
      <c r="A48385" t="s">
        <v>15811</v>
      </c>
      <c r="B48385" t="s">
        <v>141748</v>
      </c>
      <c r="C48385" t="s">
        <v>14934</v>
      </c>
      <c r="E48385" s="1">
        <v>44672.713043981479</v>
      </c>
      <c r="F48385" s="1">
        <v>44672.713055555556</v>
      </c>
      <c r="G48385" t="s">
        <v>15</v>
      </c>
      <c r="H48385" t="b">
        <v>1</v>
      </c>
      <c r="I48385" t="b">
        <v>0</v>
      </c>
      <c r="J48385" t="s">
        <v>141749</v>
      </c>
      <c r="K48385" t="s">
        <v>141750</v>
      </c>
    </row>
    <row r="48386" spans="1:11" x14ac:dyDescent="0.35">
      <c r="A48386" t="s">
        <v>15811</v>
      </c>
      <c r="B48386" t="s">
        <v>141751</v>
      </c>
      <c r="C48386" t="s">
        <v>14934</v>
      </c>
      <c r="E48386" s="1">
        <v>44672.70685185185</v>
      </c>
      <c r="F48386" s="1">
        <v>44672.70685185185</v>
      </c>
      <c r="G48386" t="s">
        <v>15</v>
      </c>
      <c r="H48386" t="b">
        <v>1</v>
      </c>
      <c r="I48386" t="b">
        <v>0</v>
      </c>
      <c r="J48386" t="s">
        <v>141752</v>
      </c>
      <c r="K48386" t="s">
        <v>141753</v>
      </c>
    </row>
    <row r="48387" spans="1:11" x14ac:dyDescent="0.35">
      <c r="A48387" t="s">
        <v>15811</v>
      </c>
      <c r="B48387" t="s">
        <v>141754</v>
      </c>
      <c r="C48387" t="s">
        <v>14934</v>
      </c>
      <c r="E48387" s="1">
        <v>44672.706805555557</v>
      </c>
      <c r="F48387" s="1">
        <v>44672.706805555557</v>
      </c>
      <c r="G48387" t="s">
        <v>15</v>
      </c>
      <c r="H48387" t="b">
        <v>1</v>
      </c>
      <c r="I48387" t="b">
        <v>0</v>
      </c>
      <c r="J48387" t="s">
        <v>141755</v>
      </c>
      <c r="K48387" t="s">
        <v>141756</v>
      </c>
    </row>
    <row r="48388" spans="1:11" x14ac:dyDescent="0.35">
      <c r="A48388" t="s">
        <v>15811</v>
      </c>
      <c r="B48388" t="s">
        <v>141757</v>
      </c>
      <c r="C48388" t="s">
        <v>14934</v>
      </c>
      <c r="E48388" s="1">
        <v>44672.706562500003</v>
      </c>
      <c r="F48388" s="1">
        <v>44672.706562500003</v>
      </c>
      <c r="G48388" t="s">
        <v>15</v>
      </c>
      <c r="H48388" t="b">
        <v>1</v>
      </c>
      <c r="I48388" t="b">
        <v>0</v>
      </c>
      <c r="J48388" t="s">
        <v>141758</v>
      </c>
      <c r="K48388" t="s">
        <v>141759</v>
      </c>
    </row>
    <row r="48389" spans="1:11" x14ac:dyDescent="0.35">
      <c r="A48389" t="s">
        <v>15811</v>
      </c>
      <c r="B48389" t="s">
        <v>141760</v>
      </c>
      <c r="C48389" t="s">
        <v>14934</v>
      </c>
      <c r="E48389" s="1">
        <v>44672.703703703701</v>
      </c>
      <c r="F48389" s="1">
        <v>44672.703715277778</v>
      </c>
      <c r="G48389" t="s">
        <v>15</v>
      </c>
      <c r="H48389" t="b">
        <v>1</v>
      </c>
      <c r="I48389" t="b">
        <v>0</v>
      </c>
      <c r="J48389" t="s">
        <v>141761</v>
      </c>
      <c r="K48389" t="s">
        <v>141762</v>
      </c>
    </row>
    <row r="48390" spans="1:11" x14ac:dyDescent="0.35">
      <c r="A48390" t="s">
        <v>15811</v>
      </c>
      <c r="B48390" t="s">
        <v>141763</v>
      </c>
      <c r="C48390" t="s">
        <v>14934</v>
      </c>
      <c r="E48390" s="1">
        <v>44672.702175925922</v>
      </c>
      <c r="F48390" s="1">
        <v>44672.702175925922</v>
      </c>
      <c r="G48390" t="s">
        <v>15</v>
      </c>
      <c r="H48390" t="b">
        <v>1</v>
      </c>
      <c r="I48390" t="b">
        <v>0</v>
      </c>
      <c r="J48390" t="s">
        <v>141764</v>
      </c>
      <c r="K48390" t="s">
        <v>141765</v>
      </c>
    </row>
    <row r="48391" spans="1:11" x14ac:dyDescent="0.35">
      <c r="A48391" t="s">
        <v>15811</v>
      </c>
      <c r="B48391" t="s">
        <v>141766</v>
      </c>
      <c r="C48391" t="s">
        <v>14934</v>
      </c>
      <c r="E48391" s="1">
        <v>44672.702175925922</v>
      </c>
      <c r="F48391" s="1">
        <v>44672.702175925922</v>
      </c>
      <c r="G48391" t="s">
        <v>15</v>
      </c>
      <c r="H48391" t="b">
        <v>1</v>
      </c>
      <c r="I48391" t="b">
        <v>0</v>
      </c>
      <c r="J48391" t="s">
        <v>141767</v>
      </c>
      <c r="K48391" t="s">
        <v>141768</v>
      </c>
    </row>
    <row r="48392" spans="1:11" x14ac:dyDescent="0.35">
      <c r="A48392" t="s">
        <v>15811</v>
      </c>
      <c r="B48392" t="s">
        <v>141769</v>
      </c>
      <c r="C48392" t="s">
        <v>14934</v>
      </c>
      <c r="E48392" s="1">
        <v>44672.699155092596</v>
      </c>
      <c r="F48392" s="1">
        <v>44672.699155092596</v>
      </c>
      <c r="G48392" t="s">
        <v>15</v>
      </c>
      <c r="H48392" t="b">
        <v>1</v>
      </c>
      <c r="I48392" t="b">
        <v>0</v>
      </c>
      <c r="J48392" t="s">
        <v>141770</v>
      </c>
      <c r="K48392" t="s">
        <v>141771</v>
      </c>
    </row>
    <row r="48393" spans="1:11" x14ac:dyDescent="0.35">
      <c r="A48393" t="s">
        <v>15811</v>
      </c>
      <c r="B48393" t="s">
        <v>141772</v>
      </c>
      <c r="C48393" t="s">
        <v>14934</v>
      </c>
      <c r="E48393" s="1">
        <v>44672.693356481483</v>
      </c>
      <c r="F48393" s="1">
        <v>44672.693356481483</v>
      </c>
      <c r="G48393" t="s">
        <v>15</v>
      </c>
      <c r="H48393" t="b">
        <v>1</v>
      </c>
      <c r="I48393" t="b">
        <v>0</v>
      </c>
      <c r="J48393" t="s">
        <v>141773</v>
      </c>
      <c r="K48393" t="s">
        <v>141774</v>
      </c>
    </row>
    <row r="48394" spans="1:11" x14ac:dyDescent="0.35">
      <c r="A48394" t="s">
        <v>15811</v>
      </c>
      <c r="B48394" t="s">
        <v>141775</v>
      </c>
      <c r="C48394" t="s">
        <v>14934</v>
      </c>
      <c r="E48394" s="1">
        <v>44672.691712962966</v>
      </c>
      <c r="F48394" s="1">
        <v>44672.691724537035</v>
      </c>
      <c r="G48394" t="s">
        <v>15</v>
      </c>
      <c r="H48394" t="b">
        <v>1</v>
      </c>
      <c r="I48394" t="b">
        <v>0</v>
      </c>
      <c r="J48394" t="s">
        <v>141776</v>
      </c>
      <c r="K48394" t="s">
        <v>141777</v>
      </c>
    </row>
    <row r="48395" spans="1:11" x14ac:dyDescent="0.35">
      <c r="A48395" t="s">
        <v>15811</v>
      </c>
      <c r="B48395" t="s">
        <v>141778</v>
      </c>
      <c r="C48395" t="s">
        <v>14934</v>
      </c>
      <c r="E48395" s="1">
        <v>44672.689583333333</v>
      </c>
      <c r="F48395" s="1">
        <v>44672.689583333333</v>
      </c>
      <c r="G48395" t="s">
        <v>15</v>
      </c>
      <c r="H48395" t="b">
        <v>1</v>
      </c>
      <c r="I48395" t="b">
        <v>0</v>
      </c>
      <c r="J48395" t="s">
        <v>141779</v>
      </c>
      <c r="K48395" t="s">
        <v>141780</v>
      </c>
    </row>
    <row r="48396" spans="1:11" x14ac:dyDescent="0.35">
      <c r="A48396" t="s">
        <v>15811</v>
      </c>
      <c r="B48396" t="s">
        <v>141781</v>
      </c>
      <c r="C48396" t="s">
        <v>8325</v>
      </c>
      <c r="D48396" t="s">
        <v>99629</v>
      </c>
      <c r="E48396" s="1">
        <v>44672.685937499999</v>
      </c>
      <c r="F48396" s="1">
        <v>44672.685949074075</v>
      </c>
      <c r="G48396" t="s">
        <v>15</v>
      </c>
      <c r="H48396" t="b">
        <v>1</v>
      </c>
      <c r="I48396" t="b">
        <v>0</v>
      </c>
      <c r="J48396" t="s">
        <v>101476</v>
      </c>
      <c r="K48396" t="s">
        <v>141782</v>
      </c>
    </row>
    <row r="48397" spans="1:11" x14ac:dyDescent="0.35">
      <c r="A48397" t="s">
        <v>15811</v>
      </c>
      <c r="B48397" t="s">
        <v>141783</v>
      </c>
      <c r="C48397" t="s">
        <v>17150</v>
      </c>
      <c r="D48397" t="s">
        <v>14934</v>
      </c>
      <c r="E48397" s="1">
        <v>44672.685706018521</v>
      </c>
      <c r="F48397" s="1">
        <v>44672.685717592591</v>
      </c>
      <c r="G48397" t="s">
        <v>15</v>
      </c>
      <c r="H48397" t="b">
        <v>1</v>
      </c>
      <c r="I48397" t="b">
        <v>0</v>
      </c>
      <c r="J48397" t="s">
        <v>103101</v>
      </c>
      <c r="K48397" t="s">
        <v>141784</v>
      </c>
    </row>
    <row r="48398" spans="1:11" x14ac:dyDescent="0.35">
      <c r="A48398" t="s">
        <v>15811</v>
      </c>
      <c r="B48398" t="s">
        <v>141785</v>
      </c>
      <c r="C48398" t="s">
        <v>14934</v>
      </c>
      <c r="E48398" s="1">
        <v>44672.684108796297</v>
      </c>
      <c r="F48398" s="1">
        <v>44672.684108796297</v>
      </c>
      <c r="G48398" t="s">
        <v>15</v>
      </c>
      <c r="H48398" t="b">
        <v>1</v>
      </c>
      <c r="I48398" t="b">
        <v>0</v>
      </c>
      <c r="J48398" t="s">
        <v>141786</v>
      </c>
      <c r="K48398" t="s">
        <v>141787</v>
      </c>
    </row>
    <row r="48399" spans="1:11" x14ac:dyDescent="0.35">
      <c r="A48399" t="s">
        <v>15811</v>
      </c>
      <c r="B48399" t="s">
        <v>141788</v>
      </c>
      <c r="C48399" t="s">
        <v>8325</v>
      </c>
      <c r="D48399" t="s">
        <v>99629</v>
      </c>
      <c r="E48399" s="1">
        <v>44672.683587962965</v>
      </c>
      <c r="F48399" s="1">
        <v>44672.683587962965</v>
      </c>
      <c r="G48399" t="s">
        <v>15</v>
      </c>
      <c r="H48399" t="b">
        <v>1</v>
      </c>
      <c r="I48399" t="b">
        <v>0</v>
      </c>
      <c r="J48399" t="s">
        <v>101476</v>
      </c>
      <c r="K48399" t="s">
        <v>141789</v>
      </c>
    </row>
    <row r="48400" spans="1:11" x14ac:dyDescent="0.35">
      <c r="A48400" t="s">
        <v>15811</v>
      </c>
      <c r="B48400" t="s">
        <v>141790</v>
      </c>
      <c r="C48400" t="s">
        <v>14934</v>
      </c>
      <c r="E48400" s="1">
        <v>44672.681238425925</v>
      </c>
      <c r="F48400" s="1">
        <v>44672.681250000001</v>
      </c>
      <c r="G48400" t="s">
        <v>15</v>
      </c>
      <c r="H48400" t="b">
        <v>1</v>
      </c>
      <c r="I48400" t="b">
        <v>1</v>
      </c>
      <c r="J48400" t="s">
        <v>141791</v>
      </c>
      <c r="K48400" t="s">
        <v>141792</v>
      </c>
    </row>
    <row r="48401" spans="1:11" x14ac:dyDescent="0.35">
      <c r="A48401" t="s">
        <v>15811</v>
      </c>
      <c r="B48401" t="s">
        <v>141793</v>
      </c>
      <c r="C48401" t="s">
        <v>14934</v>
      </c>
      <c r="E48401" s="1">
        <v>44672.681030092594</v>
      </c>
      <c r="F48401" s="1">
        <v>44672.681030092594</v>
      </c>
      <c r="G48401" t="s">
        <v>15</v>
      </c>
      <c r="H48401" t="b">
        <v>1</v>
      </c>
      <c r="I48401" t="b">
        <v>0</v>
      </c>
      <c r="J48401" t="s">
        <v>141794</v>
      </c>
      <c r="K48401" t="s">
        <v>141795</v>
      </c>
    </row>
    <row r="48402" spans="1:11" x14ac:dyDescent="0.35">
      <c r="A48402" t="s">
        <v>15811</v>
      </c>
      <c r="B48402" t="s">
        <v>141796</v>
      </c>
      <c r="C48402" t="s">
        <v>14934</v>
      </c>
      <c r="E48402" s="1">
        <v>44672.678067129629</v>
      </c>
      <c r="F48402" s="1">
        <v>44672.678067129629</v>
      </c>
      <c r="G48402" t="s">
        <v>15</v>
      </c>
      <c r="H48402" t="b">
        <v>1</v>
      </c>
      <c r="I48402" t="b">
        <v>0</v>
      </c>
      <c r="J48402" t="s">
        <v>141797</v>
      </c>
      <c r="K48402" t="s">
        <v>141798</v>
      </c>
    </row>
    <row r="48403" spans="1:11" x14ac:dyDescent="0.35">
      <c r="A48403" t="s">
        <v>15811</v>
      </c>
      <c r="B48403" t="s">
        <v>141799</v>
      </c>
      <c r="C48403" t="s">
        <v>14934</v>
      </c>
      <c r="E48403" s="1">
        <v>44672.675451388888</v>
      </c>
      <c r="F48403" s="1">
        <v>44672.675462962965</v>
      </c>
      <c r="G48403" t="s">
        <v>15</v>
      </c>
      <c r="H48403" t="b">
        <v>1</v>
      </c>
      <c r="I48403" t="b">
        <v>0</v>
      </c>
      <c r="J48403" t="s">
        <v>141800</v>
      </c>
      <c r="K48403" t="s">
        <v>141801</v>
      </c>
    </row>
    <row r="48404" spans="1:11" x14ac:dyDescent="0.35">
      <c r="A48404" t="s">
        <v>15811</v>
      </c>
      <c r="B48404" t="s">
        <v>141802</v>
      </c>
      <c r="C48404" t="s">
        <v>14934</v>
      </c>
      <c r="E48404" s="1">
        <v>44672.675150462965</v>
      </c>
      <c r="F48404" s="1">
        <v>44672.675162037034</v>
      </c>
      <c r="G48404" t="s">
        <v>15</v>
      </c>
      <c r="H48404" t="b">
        <v>1</v>
      </c>
      <c r="I48404" t="b">
        <v>0</v>
      </c>
      <c r="J48404" t="s">
        <v>141803</v>
      </c>
      <c r="K48404" t="s">
        <v>141804</v>
      </c>
    </row>
    <row r="48405" spans="1:11" x14ac:dyDescent="0.35">
      <c r="A48405" t="s">
        <v>15811</v>
      </c>
      <c r="B48405" t="s">
        <v>141805</v>
      </c>
      <c r="C48405" t="s">
        <v>14934</v>
      </c>
      <c r="E48405" s="1">
        <v>44672.671712962961</v>
      </c>
      <c r="F48405" s="1">
        <v>44672.671712962961</v>
      </c>
      <c r="G48405" t="s">
        <v>15</v>
      </c>
      <c r="H48405" t="b">
        <v>1</v>
      </c>
      <c r="I48405" t="b">
        <v>1</v>
      </c>
      <c r="J48405" t="s">
        <v>141806</v>
      </c>
      <c r="K48405" t="s">
        <v>141807</v>
      </c>
    </row>
    <row r="48406" spans="1:11" x14ac:dyDescent="0.35">
      <c r="A48406" t="s">
        <v>15811</v>
      </c>
      <c r="B48406" t="s">
        <v>141808</v>
      </c>
      <c r="C48406" t="s">
        <v>14934</v>
      </c>
      <c r="E48406" s="1">
        <v>44672.66920138889</v>
      </c>
      <c r="F48406" s="1">
        <v>44672.669212962966</v>
      </c>
      <c r="G48406" t="s">
        <v>15</v>
      </c>
      <c r="H48406" t="b">
        <v>1</v>
      </c>
      <c r="I48406" t="b">
        <v>0</v>
      </c>
      <c r="J48406" t="s">
        <v>141809</v>
      </c>
      <c r="K48406" t="s">
        <v>141810</v>
      </c>
    </row>
    <row r="48407" spans="1:11" x14ac:dyDescent="0.35">
      <c r="A48407" t="s">
        <v>15811</v>
      </c>
      <c r="B48407" t="s">
        <v>141811</v>
      </c>
      <c r="C48407" t="s">
        <v>14934</v>
      </c>
      <c r="E48407" s="1">
        <v>44672.668240740742</v>
      </c>
      <c r="F48407" s="1">
        <v>44672.668240740742</v>
      </c>
      <c r="G48407" t="s">
        <v>15</v>
      </c>
      <c r="H48407" t="b">
        <v>1</v>
      </c>
      <c r="I48407" t="b">
        <v>0</v>
      </c>
      <c r="J48407" t="s">
        <v>141812</v>
      </c>
      <c r="K48407" t="s">
        <v>141813</v>
      </c>
    </row>
    <row r="48408" spans="1:11" x14ac:dyDescent="0.35">
      <c r="A48408" t="s">
        <v>15811</v>
      </c>
      <c r="B48408" t="s">
        <v>141814</v>
      </c>
      <c r="C48408" t="s">
        <v>14934</v>
      </c>
      <c r="E48408" s="1">
        <v>44672.666412037041</v>
      </c>
      <c r="F48408" s="1">
        <v>44672.66642361111</v>
      </c>
      <c r="G48408" t="s">
        <v>15</v>
      </c>
      <c r="H48408" t="b">
        <v>1</v>
      </c>
      <c r="I48408" t="b">
        <v>0</v>
      </c>
      <c r="J48408" t="s">
        <v>141815</v>
      </c>
      <c r="K48408" t="s">
        <v>141816</v>
      </c>
    </row>
    <row r="48409" spans="1:11" x14ac:dyDescent="0.35">
      <c r="A48409" t="s">
        <v>15811</v>
      </c>
      <c r="B48409" t="s">
        <v>141817</v>
      </c>
      <c r="C48409" t="s">
        <v>14934</v>
      </c>
      <c r="E48409" s="1">
        <v>44672.664375</v>
      </c>
      <c r="F48409" s="1">
        <v>44672.664386574077</v>
      </c>
      <c r="G48409" t="s">
        <v>15</v>
      </c>
      <c r="H48409" t="b">
        <v>1</v>
      </c>
      <c r="I48409" t="b">
        <v>0</v>
      </c>
      <c r="J48409" t="s">
        <v>141818</v>
      </c>
      <c r="K48409" t="s">
        <v>141819</v>
      </c>
    </row>
    <row r="48410" spans="1:11" x14ac:dyDescent="0.35">
      <c r="A48410" t="s">
        <v>15811</v>
      </c>
      <c r="B48410" t="s">
        <v>141820</v>
      </c>
      <c r="C48410" t="s">
        <v>14934</v>
      </c>
      <c r="E48410" s="1">
        <v>44672.663055555553</v>
      </c>
      <c r="F48410" s="1">
        <v>44672.66306712963</v>
      </c>
      <c r="G48410" t="s">
        <v>15</v>
      </c>
      <c r="H48410" t="b">
        <v>1</v>
      </c>
      <c r="I48410" t="b">
        <v>1</v>
      </c>
      <c r="J48410" t="s">
        <v>141821</v>
      </c>
      <c r="K48410" t="s">
        <v>141822</v>
      </c>
    </row>
    <row r="48411" spans="1:11" x14ac:dyDescent="0.35">
      <c r="A48411" t="s">
        <v>15811</v>
      </c>
      <c r="B48411" t="s">
        <v>141823</v>
      </c>
      <c r="C48411" t="s">
        <v>7591</v>
      </c>
      <c r="D48411" t="s">
        <v>141824</v>
      </c>
      <c r="E48411" s="1">
        <v>44672.660995370374</v>
      </c>
      <c r="F48411" s="1">
        <v>44672.660995370374</v>
      </c>
      <c r="G48411" t="s">
        <v>15</v>
      </c>
      <c r="H48411" t="b">
        <v>1</v>
      </c>
      <c r="I48411" t="b">
        <v>0</v>
      </c>
      <c r="J48411" t="s">
        <v>141825</v>
      </c>
      <c r="K48411" t="s">
        <v>141826</v>
      </c>
    </row>
    <row r="48412" spans="1:11" x14ac:dyDescent="0.35">
      <c r="A48412" t="s">
        <v>15811</v>
      </c>
      <c r="B48412" t="s">
        <v>141827</v>
      </c>
      <c r="C48412" t="s">
        <v>14934</v>
      </c>
      <c r="E48412" s="1">
        <v>44672.658217592594</v>
      </c>
      <c r="F48412" s="1">
        <v>44672.658217592594</v>
      </c>
      <c r="G48412" t="s">
        <v>15</v>
      </c>
      <c r="H48412" t="b">
        <v>1</v>
      </c>
      <c r="I48412" t="b">
        <v>0</v>
      </c>
      <c r="J48412" t="s">
        <v>141828</v>
      </c>
      <c r="K48412" t="s">
        <v>141829</v>
      </c>
    </row>
    <row r="48413" spans="1:11" x14ac:dyDescent="0.35">
      <c r="A48413" t="s">
        <v>15811</v>
      </c>
      <c r="B48413" t="s">
        <v>141830</v>
      </c>
      <c r="C48413" t="s">
        <v>141831</v>
      </c>
      <c r="D48413" t="s">
        <v>127001</v>
      </c>
      <c r="E48413" s="1">
        <v>44672.647638888891</v>
      </c>
      <c r="F48413" s="1">
        <v>44672.647638888891</v>
      </c>
      <c r="G48413" t="s">
        <v>15</v>
      </c>
      <c r="H48413" t="b">
        <v>1</v>
      </c>
      <c r="I48413" t="b">
        <v>0</v>
      </c>
      <c r="J48413" t="s">
        <v>141832</v>
      </c>
      <c r="K48413" t="s">
        <v>141833</v>
      </c>
    </row>
    <row r="48414" spans="1:11" x14ac:dyDescent="0.35">
      <c r="A48414" t="s">
        <v>15811</v>
      </c>
      <c r="B48414" t="s">
        <v>141834</v>
      </c>
      <c r="C48414" t="s">
        <v>14934</v>
      </c>
      <c r="E48414" s="1">
        <v>44672.647511574076</v>
      </c>
      <c r="F48414" s="1">
        <v>44672.647511574076</v>
      </c>
      <c r="G48414" t="s">
        <v>15</v>
      </c>
      <c r="H48414" t="b">
        <v>1</v>
      </c>
      <c r="I48414" t="b">
        <v>0</v>
      </c>
      <c r="J48414" t="s">
        <v>141835</v>
      </c>
      <c r="K48414" t="s">
        <v>141836</v>
      </c>
    </row>
    <row r="48415" spans="1:11" x14ac:dyDescent="0.35">
      <c r="A48415" t="s">
        <v>15811</v>
      </c>
      <c r="B48415" t="s">
        <v>141837</v>
      </c>
      <c r="C48415" t="s">
        <v>14934</v>
      </c>
      <c r="E48415" s="1">
        <v>44672.646504629629</v>
      </c>
      <c r="F48415" s="1">
        <v>44672.646516203706</v>
      </c>
      <c r="G48415" t="s">
        <v>15</v>
      </c>
      <c r="H48415" t="b">
        <v>1</v>
      </c>
      <c r="I48415" t="b">
        <v>0</v>
      </c>
      <c r="J48415" t="s">
        <v>141838</v>
      </c>
      <c r="K48415" t="s">
        <v>141839</v>
      </c>
    </row>
    <row r="48416" spans="1:11" x14ac:dyDescent="0.35">
      <c r="A48416" t="s">
        <v>15811</v>
      </c>
      <c r="B48416" t="s">
        <v>141840</v>
      </c>
      <c r="C48416" t="s">
        <v>14934</v>
      </c>
      <c r="E48416" s="1">
        <v>44672.645995370367</v>
      </c>
      <c r="F48416" s="1">
        <v>44672.646006944444</v>
      </c>
      <c r="G48416" t="s">
        <v>15</v>
      </c>
      <c r="H48416" t="b">
        <v>1</v>
      </c>
      <c r="I48416" t="b">
        <v>0</v>
      </c>
      <c r="J48416" t="s">
        <v>141841</v>
      </c>
      <c r="K48416" t="s">
        <v>141842</v>
      </c>
    </row>
    <row r="48417" spans="1:11" x14ac:dyDescent="0.35">
      <c r="A48417" t="s">
        <v>15811</v>
      </c>
      <c r="B48417" t="s">
        <v>141843</v>
      </c>
      <c r="C48417" t="s">
        <v>14934</v>
      </c>
      <c r="E48417" s="1">
        <v>44672.644201388888</v>
      </c>
      <c r="F48417" s="1">
        <v>44672.644212962965</v>
      </c>
      <c r="G48417" t="s">
        <v>15</v>
      </c>
      <c r="H48417" t="b">
        <v>1</v>
      </c>
      <c r="I48417" t="b">
        <v>0</v>
      </c>
      <c r="J48417" t="s">
        <v>141844</v>
      </c>
      <c r="K48417" t="s">
        <v>141845</v>
      </c>
    </row>
    <row r="48418" spans="1:11" x14ac:dyDescent="0.35">
      <c r="A48418" t="s">
        <v>15811</v>
      </c>
      <c r="B48418" t="s">
        <v>141846</v>
      </c>
      <c r="C48418" t="s">
        <v>26</v>
      </c>
      <c r="E48418" s="1">
        <v>44672.642500000002</v>
      </c>
      <c r="F48418" s="1">
        <v>44672.642511574071</v>
      </c>
      <c r="G48418" t="s">
        <v>15</v>
      </c>
      <c r="H48418" t="b">
        <v>1</v>
      </c>
      <c r="I48418" t="b">
        <v>1</v>
      </c>
      <c r="J48418" t="s">
        <v>141847</v>
      </c>
      <c r="K48418" t="s">
        <v>141848</v>
      </c>
    </row>
    <row r="48419" spans="1:11" x14ac:dyDescent="0.35">
      <c r="A48419" t="s">
        <v>15811</v>
      </c>
      <c r="B48419" t="s">
        <v>141849</v>
      </c>
      <c r="C48419" t="s">
        <v>26</v>
      </c>
      <c r="D48419" t="s">
        <v>83984</v>
      </c>
      <c r="E48419" s="1">
        <v>44672.636493055557</v>
      </c>
      <c r="F48419" s="1">
        <v>44672.636493055557</v>
      </c>
      <c r="G48419" t="s">
        <v>15</v>
      </c>
      <c r="H48419" t="b">
        <v>1</v>
      </c>
      <c r="I48419" t="b">
        <v>0</v>
      </c>
      <c r="J48419" t="s">
        <v>141850</v>
      </c>
      <c r="K48419" t="s">
        <v>141851</v>
      </c>
    </row>
    <row r="48420" spans="1:11" x14ac:dyDescent="0.35">
      <c r="A48420" t="s">
        <v>15811</v>
      </c>
      <c r="B48420" t="s">
        <v>141852</v>
      </c>
      <c r="C48420" t="s">
        <v>14934</v>
      </c>
      <c r="E48420" s="1">
        <v>44672.635671296295</v>
      </c>
      <c r="F48420" s="1">
        <v>44672.635682870372</v>
      </c>
      <c r="G48420" t="s">
        <v>15</v>
      </c>
      <c r="H48420" t="b">
        <v>1</v>
      </c>
      <c r="I48420" t="b">
        <v>0</v>
      </c>
      <c r="J48420" t="s">
        <v>141853</v>
      </c>
      <c r="K48420" t="s">
        <v>141854</v>
      </c>
    </row>
    <row r="48421" spans="1:11" x14ac:dyDescent="0.35">
      <c r="A48421" t="s">
        <v>15811</v>
      </c>
      <c r="B48421" t="s">
        <v>141855</v>
      </c>
      <c r="C48421" t="s">
        <v>26</v>
      </c>
      <c r="E48421" s="1">
        <v>44672.635671296295</v>
      </c>
      <c r="F48421" s="1">
        <v>44672.635671296295</v>
      </c>
      <c r="G48421" t="s">
        <v>15</v>
      </c>
      <c r="H48421" t="b">
        <v>1</v>
      </c>
      <c r="I48421" t="b">
        <v>0</v>
      </c>
      <c r="J48421" t="s">
        <v>141856</v>
      </c>
      <c r="K48421" t="s">
        <v>141857</v>
      </c>
    </row>
    <row r="48422" spans="1:11" x14ac:dyDescent="0.35">
      <c r="A48422" t="s">
        <v>15811</v>
      </c>
      <c r="B48422" t="s">
        <v>141858</v>
      </c>
      <c r="C48422" t="s">
        <v>14934</v>
      </c>
      <c r="E48422" s="1">
        <v>44672.632905092592</v>
      </c>
      <c r="F48422" s="1">
        <v>44672.632905092592</v>
      </c>
      <c r="G48422" t="s">
        <v>15</v>
      </c>
      <c r="H48422" t="b">
        <v>1</v>
      </c>
      <c r="I48422" t="b">
        <v>0</v>
      </c>
      <c r="J48422" t="s">
        <v>141859</v>
      </c>
      <c r="K48422" t="s">
        <v>141860</v>
      </c>
    </row>
    <row r="48423" spans="1:11" x14ac:dyDescent="0.35">
      <c r="A48423" t="s">
        <v>15811</v>
      </c>
      <c r="B48423" t="s">
        <v>141861</v>
      </c>
      <c r="C48423" t="s">
        <v>14934</v>
      </c>
      <c r="E48423" s="1">
        <v>44672.62431712963</v>
      </c>
      <c r="F48423" s="1">
        <v>44672.62431712963</v>
      </c>
      <c r="G48423" t="s">
        <v>15</v>
      </c>
      <c r="H48423" t="b">
        <v>1</v>
      </c>
      <c r="I48423" t="b">
        <v>0</v>
      </c>
      <c r="J48423" t="s">
        <v>141862</v>
      </c>
      <c r="K48423" t="s">
        <v>141863</v>
      </c>
    </row>
    <row r="48424" spans="1:11" x14ac:dyDescent="0.35">
      <c r="A48424" t="s">
        <v>15811</v>
      </c>
      <c r="B48424" t="s">
        <v>141864</v>
      </c>
      <c r="C48424" t="s">
        <v>14934</v>
      </c>
      <c r="E48424" s="1">
        <v>44672.61886574074</v>
      </c>
      <c r="F48424" s="1">
        <v>44672.61886574074</v>
      </c>
      <c r="G48424" t="s">
        <v>15</v>
      </c>
      <c r="H48424" t="b">
        <v>1</v>
      </c>
      <c r="I48424" t="b">
        <v>0</v>
      </c>
      <c r="J48424" t="s">
        <v>141865</v>
      </c>
      <c r="K48424" t="s">
        <v>141866</v>
      </c>
    </row>
    <row r="48425" spans="1:11" x14ac:dyDescent="0.35">
      <c r="A48425" t="s">
        <v>15811</v>
      </c>
      <c r="B48425" t="s">
        <v>141867</v>
      </c>
      <c r="C48425" t="s">
        <v>14934</v>
      </c>
      <c r="E48425" s="1">
        <v>44672.609259259261</v>
      </c>
      <c r="F48425" s="1">
        <v>44672.609259259261</v>
      </c>
      <c r="G48425" t="s">
        <v>15</v>
      </c>
      <c r="H48425" t="b">
        <v>1</v>
      </c>
      <c r="I48425" t="b">
        <v>0</v>
      </c>
      <c r="J48425" t="s">
        <v>141868</v>
      </c>
      <c r="K48425" t="s">
        <v>141869</v>
      </c>
    </row>
    <row r="48426" spans="1:11" x14ac:dyDescent="0.35">
      <c r="A48426" t="s">
        <v>15811</v>
      </c>
      <c r="B48426" t="s">
        <v>141870</v>
      </c>
      <c r="C48426" t="s">
        <v>14934</v>
      </c>
      <c r="E48426" s="1">
        <v>44672.607222222221</v>
      </c>
      <c r="F48426" s="1">
        <v>44672.607233796298</v>
      </c>
      <c r="G48426" t="s">
        <v>15</v>
      </c>
      <c r="H48426" t="b">
        <v>1</v>
      </c>
      <c r="I48426" t="b">
        <v>0</v>
      </c>
      <c r="J48426" t="s">
        <v>141871</v>
      </c>
      <c r="K48426" t="s">
        <v>141872</v>
      </c>
    </row>
    <row r="48427" spans="1:11" x14ac:dyDescent="0.35">
      <c r="A48427" t="s">
        <v>15811</v>
      </c>
      <c r="B48427" t="s">
        <v>141873</v>
      </c>
      <c r="C48427" t="s">
        <v>14934</v>
      </c>
      <c r="E48427" s="1">
        <v>44672.605833333335</v>
      </c>
      <c r="F48427" s="1">
        <v>44672.605844907404</v>
      </c>
      <c r="G48427" t="s">
        <v>15</v>
      </c>
      <c r="H48427" t="b">
        <v>1</v>
      </c>
      <c r="I48427" t="b">
        <v>0</v>
      </c>
      <c r="J48427" t="s">
        <v>141874</v>
      </c>
      <c r="K48427" t="s">
        <v>141875</v>
      </c>
    </row>
    <row r="48428" spans="1:11" x14ac:dyDescent="0.35">
      <c r="A48428" t="s">
        <v>15811</v>
      </c>
      <c r="B48428" t="s">
        <v>141455</v>
      </c>
      <c r="C48428" t="s">
        <v>14934</v>
      </c>
      <c r="E48428" s="1">
        <v>44672.604386574072</v>
      </c>
      <c r="F48428" s="1">
        <v>44672.604398148149</v>
      </c>
      <c r="G48428" t="s">
        <v>15</v>
      </c>
      <c r="H48428" t="b">
        <v>1</v>
      </c>
      <c r="I48428" t="b">
        <v>0</v>
      </c>
      <c r="J48428" t="s">
        <v>141876</v>
      </c>
      <c r="K48428" t="s">
        <v>141877</v>
      </c>
    </row>
    <row r="48429" spans="1:11" x14ac:dyDescent="0.35">
      <c r="A48429" t="s">
        <v>15811</v>
      </c>
      <c r="B48429" t="s">
        <v>141878</v>
      </c>
      <c r="C48429" t="s">
        <v>12730</v>
      </c>
      <c r="D48429" t="s">
        <v>14934</v>
      </c>
      <c r="E48429" s="1">
        <v>44672.603877314818</v>
      </c>
      <c r="F48429" s="1">
        <v>44672.603888888887</v>
      </c>
      <c r="G48429" t="s">
        <v>15</v>
      </c>
      <c r="H48429" t="b">
        <v>1</v>
      </c>
      <c r="I48429" t="b">
        <v>0</v>
      </c>
      <c r="J48429" t="s">
        <v>141879</v>
      </c>
      <c r="K48429" t="s">
        <v>141880</v>
      </c>
    </row>
    <row r="48430" spans="1:11" x14ac:dyDescent="0.35">
      <c r="A48430" t="s">
        <v>15811</v>
      </c>
      <c r="B48430" t="s">
        <v>141881</v>
      </c>
      <c r="C48430" t="s">
        <v>14934</v>
      </c>
      <c r="E48430" s="1">
        <v>44672.602754629632</v>
      </c>
      <c r="F48430" s="1">
        <v>44672.602754629632</v>
      </c>
      <c r="G48430" t="s">
        <v>15</v>
      </c>
      <c r="H48430" t="b">
        <v>1</v>
      </c>
      <c r="I48430" t="b">
        <v>0</v>
      </c>
      <c r="J48430" t="s">
        <v>141882</v>
      </c>
      <c r="K48430" t="s">
        <v>141883</v>
      </c>
    </row>
    <row r="48431" spans="1:11" x14ac:dyDescent="0.35">
      <c r="A48431" t="s">
        <v>15811</v>
      </c>
      <c r="B48431" t="s">
        <v>141884</v>
      </c>
      <c r="C48431" t="s">
        <v>218</v>
      </c>
      <c r="D48431" t="s">
        <v>14934</v>
      </c>
      <c r="E48431" s="1">
        <v>44672.602199074077</v>
      </c>
      <c r="F48431" s="1">
        <v>44672.602210648147</v>
      </c>
      <c r="G48431" t="s">
        <v>15</v>
      </c>
      <c r="H48431" t="b">
        <v>1</v>
      </c>
      <c r="I48431" t="b">
        <v>0</v>
      </c>
      <c r="J48431" t="s">
        <v>141885</v>
      </c>
      <c r="K48431" t="s">
        <v>141886</v>
      </c>
    </row>
    <row r="48432" spans="1:11" x14ac:dyDescent="0.35">
      <c r="A48432" t="s">
        <v>15811</v>
      </c>
      <c r="B48432" t="s">
        <v>141887</v>
      </c>
      <c r="C48432" t="s">
        <v>14934</v>
      </c>
      <c r="E48432" s="1">
        <v>44672.601238425923</v>
      </c>
      <c r="F48432" s="1">
        <v>44672.60125</v>
      </c>
      <c r="G48432" t="s">
        <v>15</v>
      </c>
      <c r="H48432" t="b">
        <v>1</v>
      </c>
      <c r="I48432" t="b">
        <v>0</v>
      </c>
      <c r="J48432" t="s">
        <v>141888</v>
      </c>
      <c r="K48432" t="s">
        <v>141889</v>
      </c>
    </row>
    <row r="48433" spans="1:11" x14ac:dyDescent="0.35">
      <c r="A48433" t="s">
        <v>15811</v>
      </c>
      <c r="B48433" t="s">
        <v>141890</v>
      </c>
      <c r="C48433" t="s">
        <v>1120</v>
      </c>
      <c r="D48433" t="s">
        <v>93912</v>
      </c>
      <c r="E48433" s="1">
        <v>44672.601087962961</v>
      </c>
      <c r="F48433" s="1">
        <v>44672.601087962961</v>
      </c>
      <c r="G48433" t="s">
        <v>15</v>
      </c>
      <c r="H48433" t="b">
        <v>1</v>
      </c>
      <c r="I48433" t="b">
        <v>1</v>
      </c>
      <c r="J48433" t="s">
        <v>141891</v>
      </c>
      <c r="K48433" t="s">
        <v>141892</v>
      </c>
    </row>
    <row r="48434" spans="1:11" x14ac:dyDescent="0.35">
      <c r="A48434" t="s">
        <v>15811</v>
      </c>
      <c r="B48434" t="s">
        <v>141893</v>
      </c>
      <c r="C48434" t="s">
        <v>46270</v>
      </c>
      <c r="D48434" t="s">
        <v>107300</v>
      </c>
      <c r="E48434" s="1">
        <v>44672.599618055552</v>
      </c>
      <c r="F48434" s="1">
        <v>44672.599618055552</v>
      </c>
      <c r="G48434" t="s">
        <v>15</v>
      </c>
      <c r="H48434" t="b">
        <v>1</v>
      </c>
      <c r="I48434" t="b">
        <v>1</v>
      </c>
      <c r="J48434" t="s">
        <v>141894</v>
      </c>
      <c r="K48434" t="s">
        <v>141895</v>
      </c>
    </row>
    <row r="48435" spans="1:11" x14ac:dyDescent="0.35">
      <c r="A48435" t="s">
        <v>15811</v>
      </c>
      <c r="B48435" t="s">
        <v>141896</v>
      </c>
      <c r="C48435" t="s">
        <v>14934</v>
      </c>
      <c r="E48435" s="1">
        <v>44672.598958333336</v>
      </c>
      <c r="F48435" s="1">
        <v>44672.598958333336</v>
      </c>
      <c r="G48435" t="s">
        <v>15</v>
      </c>
      <c r="H48435" t="b">
        <v>1</v>
      </c>
      <c r="I48435" t="b">
        <v>0</v>
      </c>
      <c r="J48435" t="s">
        <v>141897</v>
      </c>
      <c r="K48435" t="s">
        <v>141898</v>
      </c>
    </row>
    <row r="48436" spans="1:11" x14ac:dyDescent="0.35">
      <c r="A48436" t="s">
        <v>15811</v>
      </c>
      <c r="B48436" t="s">
        <v>141899</v>
      </c>
      <c r="C48436" t="s">
        <v>14934</v>
      </c>
      <c r="E48436" s="1">
        <v>44672.596168981479</v>
      </c>
      <c r="F48436" s="1">
        <v>44672.596168981479</v>
      </c>
      <c r="G48436" t="s">
        <v>15</v>
      </c>
      <c r="H48436" t="b">
        <v>1</v>
      </c>
      <c r="I48436" t="b">
        <v>0</v>
      </c>
      <c r="J48436" t="s">
        <v>141900</v>
      </c>
      <c r="K48436" t="s">
        <v>141901</v>
      </c>
    </row>
    <row r="48437" spans="1:11" x14ac:dyDescent="0.35">
      <c r="A48437" t="s">
        <v>15811</v>
      </c>
      <c r="B48437" t="s">
        <v>141902</v>
      </c>
      <c r="C48437" t="s">
        <v>14934</v>
      </c>
      <c r="E48437" s="1">
        <v>44672.590914351851</v>
      </c>
      <c r="F48437" s="1">
        <v>44672.590914351851</v>
      </c>
      <c r="G48437" t="s">
        <v>15</v>
      </c>
      <c r="H48437" t="b">
        <v>1</v>
      </c>
      <c r="I48437" t="b">
        <v>0</v>
      </c>
      <c r="J48437" t="s">
        <v>141903</v>
      </c>
      <c r="K48437" t="s">
        <v>141904</v>
      </c>
    </row>
    <row r="48438" spans="1:11" x14ac:dyDescent="0.35">
      <c r="A48438" t="s">
        <v>15811</v>
      </c>
      <c r="B48438" t="s">
        <v>141905</v>
      </c>
      <c r="C48438" t="s">
        <v>14934</v>
      </c>
      <c r="E48438" s="1">
        <v>44672.590555555558</v>
      </c>
      <c r="F48438" s="1">
        <v>44672.590555555558</v>
      </c>
      <c r="G48438" t="s">
        <v>15</v>
      </c>
      <c r="H48438" t="b">
        <v>1</v>
      </c>
      <c r="I48438" t="b">
        <v>0</v>
      </c>
      <c r="J48438" t="s">
        <v>141906</v>
      </c>
      <c r="K48438" t="s">
        <v>141907</v>
      </c>
    </row>
    <row r="48439" spans="1:11" x14ac:dyDescent="0.35">
      <c r="A48439" t="s">
        <v>15811</v>
      </c>
      <c r="B48439" t="s">
        <v>141908</v>
      </c>
      <c r="C48439" t="s">
        <v>141909</v>
      </c>
      <c r="D48439" t="s">
        <v>141910</v>
      </c>
      <c r="E48439" s="1">
        <v>44672.589444444442</v>
      </c>
      <c r="F48439" s="1">
        <v>44672.589456018519</v>
      </c>
      <c r="G48439" t="s">
        <v>15</v>
      </c>
      <c r="H48439" t="b">
        <v>1</v>
      </c>
      <c r="I48439" t="b">
        <v>0</v>
      </c>
      <c r="J48439" t="s">
        <v>141911</v>
      </c>
      <c r="K48439" t="s">
        <v>141912</v>
      </c>
    </row>
    <row r="48440" spans="1:11" x14ac:dyDescent="0.35">
      <c r="A48440" t="s">
        <v>15811</v>
      </c>
      <c r="B48440" t="s">
        <v>141913</v>
      </c>
      <c r="C48440" t="s">
        <v>14934</v>
      </c>
      <c r="E48440" s="1">
        <v>44672.588240740741</v>
      </c>
      <c r="F48440" s="1">
        <v>44672.588240740741</v>
      </c>
      <c r="G48440" t="s">
        <v>15</v>
      </c>
      <c r="H48440" t="b">
        <v>1</v>
      </c>
      <c r="I48440" t="b">
        <v>0</v>
      </c>
      <c r="J48440" t="s">
        <v>141914</v>
      </c>
      <c r="K48440" t="s">
        <v>141915</v>
      </c>
    </row>
    <row r="48441" spans="1:11" x14ac:dyDescent="0.35">
      <c r="A48441" t="s">
        <v>15811</v>
      </c>
      <c r="B48441" t="s">
        <v>141916</v>
      </c>
      <c r="C48441" t="s">
        <v>14934</v>
      </c>
      <c r="E48441" s="1">
        <v>44672.588078703702</v>
      </c>
      <c r="F48441" s="1">
        <v>44672.588090277779</v>
      </c>
      <c r="G48441" t="s">
        <v>15</v>
      </c>
      <c r="H48441" t="b">
        <v>1</v>
      </c>
      <c r="I48441" t="b">
        <v>0</v>
      </c>
      <c r="J48441" t="s">
        <v>141917</v>
      </c>
      <c r="K48441" t="s">
        <v>141918</v>
      </c>
    </row>
    <row r="48442" spans="1:11" x14ac:dyDescent="0.35">
      <c r="A48442" t="s">
        <v>15811</v>
      </c>
      <c r="B48442" t="s">
        <v>141919</v>
      </c>
      <c r="C48442" t="s">
        <v>14934</v>
      </c>
      <c r="E48442" s="1">
        <v>44672.587094907409</v>
      </c>
      <c r="F48442" s="1">
        <v>44672.587094907409</v>
      </c>
      <c r="G48442" t="s">
        <v>15</v>
      </c>
      <c r="H48442" t="b">
        <v>1</v>
      </c>
      <c r="I48442" t="b">
        <v>0</v>
      </c>
      <c r="J48442" t="s">
        <v>141920</v>
      </c>
      <c r="K48442" t="s">
        <v>141921</v>
      </c>
    </row>
    <row r="48443" spans="1:11" x14ac:dyDescent="0.35">
      <c r="A48443" t="s">
        <v>15811</v>
      </c>
      <c r="B48443" t="s">
        <v>141922</v>
      </c>
      <c r="C48443" t="s">
        <v>74862</v>
      </c>
      <c r="D48443" t="s">
        <v>141245</v>
      </c>
      <c r="E48443" s="1">
        <v>44672.585486111115</v>
      </c>
      <c r="F48443" s="1">
        <v>44672.585486111115</v>
      </c>
      <c r="G48443" t="s">
        <v>15</v>
      </c>
      <c r="H48443" t="b">
        <v>1</v>
      </c>
      <c r="I48443" t="b">
        <v>0</v>
      </c>
      <c r="J48443" t="s">
        <v>141923</v>
      </c>
      <c r="K48443" t="s">
        <v>141924</v>
      </c>
    </row>
    <row r="48444" spans="1:11" x14ac:dyDescent="0.35">
      <c r="A48444" t="s">
        <v>15811</v>
      </c>
      <c r="B48444" t="s">
        <v>141925</v>
      </c>
      <c r="C48444" t="s">
        <v>14934</v>
      </c>
      <c r="E48444" s="1">
        <v>44672.58321759259</v>
      </c>
      <c r="F48444" s="1">
        <v>44672.583229166667</v>
      </c>
      <c r="G48444" t="s">
        <v>15</v>
      </c>
      <c r="H48444" t="b">
        <v>1</v>
      </c>
      <c r="I48444" t="b">
        <v>0</v>
      </c>
      <c r="J48444" t="s">
        <v>141926</v>
      </c>
      <c r="K48444" t="s">
        <v>141927</v>
      </c>
    </row>
    <row r="48445" spans="1:11" x14ac:dyDescent="0.35">
      <c r="A48445" t="s">
        <v>15811</v>
      </c>
      <c r="B48445" t="s">
        <v>141928</v>
      </c>
      <c r="C48445" t="s">
        <v>26</v>
      </c>
      <c r="E48445" s="1">
        <v>44672.581226851849</v>
      </c>
      <c r="F48445" s="1">
        <v>44672.581226851849</v>
      </c>
      <c r="G48445" t="s">
        <v>15</v>
      </c>
      <c r="H48445" t="b">
        <v>1</v>
      </c>
      <c r="I48445" t="b">
        <v>0</v>
      </c>
      <c r="J48445" t="s">
        <v>141929</v>
      </c>
      <c r="K48445" t="s">
        <v>141930</v>
      </c>
    </row>
    <row r="48446" spans="1:11" x14ac:dyDescent="0.35">
      <c r="A48446" t="s">
        <v>15811</v>
      </c>
      <c r="B48446" t="s">
        <v>141931</v>
      </c>
      <c r="C48446" t="s">
        <v>14934</v>
      </c>
      <c r="E48446" s="1">
        <v>44672.578460648147</v>
      </c>
      <c r="F48446" s="1">
        <v>44672.578472222223</v>
      </c>
      <c r="G48446" t="s">
        <v>15</v>
      </c>
      <c r="H48446" t="b">
        <v>1</v>
      </c>
      <c r="I48446" t="b">
        <v>0</v>
      </c>
      <c r="J48446" t="s">
        <v>141932</v>
      </c>
      <c r="K48446" t="s">
        <v>141933</v>
      </c>
    </row>
    <row r="48447" spans="1:11" x14ac:dyDescent="0.35">
      <c r="A48447" t="s">
        <v>15811</v>
      </c>
      <c r="B48447" t="s">
        <v>141934</v>
      </c>
      <c r="C48447" t="s">
        <v>14934</v>
      </c>
      <c r="E48447" s="1">
        <v>44672.57739583333</v>
      </c>
      <c r="F48447" s="1">
        <v>44672.577407407407</v>
      </c>
      <c r="G48447" t="s">
        <v>15</v>
      </c>
      <c r="H48447" t="b">
        <v>1</v>
      </c>
      <c r="I48447" t="b">
        <v>0</v>
      </c>
      <c r="J48447" t="s">
        <v>141935</v>
      </c>
      <c r="K48447" t="s">
        <v>141936</v>
      </c>
    </row>
    <row r="48448" spans="1:11" x14ac:dyDescent="0.35">
      <c r="A48448" t="s">
        <v>15811</v>
      </c>
      <c r="B48448" t="s">
        <v>141937</v>
      </c>
      <c r="C48448" t="s">
        <v>26</v>
      </c>
      <c r="E48448" s="1">
        <v>44672.575046296297</v>
      </c>
      <c r="F48448" s="1">
        <v>44672.575057870374</v>
      </c>
      <c r="G48448" t="s">
        <v>15</v>
      </c>
      <c r="H48448" t="b">
        <v>1</v>
      </c>
      <c r="I48448" t="b">
        <v>0</v>
      </c>
      <c r="J48448" t="s">
        <v>141938</v>
      </c>
      <c r="K48448" t="s">
        <v>141939</v>
      </c>
    </row>
    <row r="48449" spans="1:11" x14ac:dyDescent="0.35">
      <c r="A48449" t="s">
        <v>15811</v>
      </c>
      <c r="B48449" t="s">
        <v>141940</v>
      </c>
      <c r="C48449" t="s">
        <v>26</v>
      </c>
      <c r="E48449" s="1">
        <v>44672.574594907404</v>
      </c>
      <c r="F48449" s="1">
        <v>44672.574594907404</v>
      </c>
      <c r="G48449" t="s">
        <v>15</v>
      </c>
      <c r="H48449" t="b">
        <v>1</v>
      </c>
      <c r="I48449" t="b">
        <v>0</v>
      </c>
      <c r="J48449" t="s">
        <v>141941</v>
      </c>
      <c r="K48449" t="s">
        <v>141942</v>
      </c>
    </row>
    <row r="48450" spans="1:11" x14ac:dyDescent="0.35">
      <c r="A48450" t="s">
        <v>15811</v>
      </c>
      <c r="B48450" t="s">
        <v>141943</v>
      </c>
      <c r="C48450" t="s">
        <v>14934</v>
      </c>
      <c r="E48450" s="1">
        <v>44672.574131944442</v>
      </c>
      <c r="F48450" s="1">
        <v>44672.574131944442</v>
      </c>
      <c r="G48450" t="s">
        <v>15</v>
      </c>
      <c r="H48450" t="b">
        <v>1</v>
      </c>
      <c r="I48450" t="b">
        <v>1</v>
      </c>
      <c r="J48450" t="s">
        <v>141944</v>
      </c>
      <c r="K48450" t="s">
        <v>141945</v>
      </c>
    </row>
    <row r="48451" spans="1:11" x14ac:dyDescent="0.35">
      <c r="A48451" t="s">
        <v>15811</v>
      </c>
      <c r="B48451" t="s">
        <v>141946</v>
      </c>
      <c r="C48451" t="s">
        <v>14934</v>
      </c>
      <c r="E48451" s="1">
        <v>44672.573460648149</v>
      </c>
      <c r="F48451" s="1">
        <v>44672.573472222219</v>
      </c>
      <c r="G48451" t="s">
        <v>15</v>
      </c>
      <c r="H48451" t="b">
        <v>1</v>
      </c>
      <c r="I48451" t="b">
        <v>0</v>
      </c>
      <c r="J48451" t="s">
        <v>141947</v>
      </c>
      <c r="K48451" t="s">
        <v>141948</v>
      </c>
    </row>
    <row r="48452" spans="1:11" x14ac:dyDescent="0.35">
      <c r="A48452" t="s">
        <v>15811</v>
      </c>
      <c r="B48452" t="s">
        <v>141949</v>
      </c>
      <c r="C48452" t="s">
        <v>14934</v>
      </c>
      <c r="E48452" s="1">
        <v>44672.571504629632</v>
      </c>
      <c r="F48452" s="1">
        <v>44672.571516203701</v>
      </c>
      <c r="G48452" t="s">
        <v>15</v>
      </c>
      <c r="H48452" t="b">
        <v>1</v>
      </c>
      <c r="I48452" t="b">
        <v>0</v>
      </c>
      <c r="J48452" t="s">
        <v>141950</v>
      </c>
      <c r="K48452" t="s">
        <v>141951</v>
      </c>
    </row>
    <row r="48453" spans="1:11" x14ac:dyDescent="0.35">
      <c r="A48453" t="s">
        <v>15811</v>
      </c>
      <c r="B48453" t="s">
        <v>141952</v>
      </c>
      <c r="C48453" t="s">
        <v>26</v>
      </c>
      <c r="E48453" s="1">
        <v>44672.569803240738</v>
      </c>
      <c r="F48453" s="1">
        <v>44672.569803240738</v>
      </c>
      <c r="G48453" t="s">
        <v>15</v>
      </c>
      <c r="H48453" t="b">
        <v>1</v>
      </c>
      <c r="I48453" t="b">
        <v>1</v>
      </c>
      <c r="J48453" t="s">
        <v>141953</v>
      </c>
      <c r="K48453" t="s">
        <v>141954</v>
      </c>
    </row>
    <row r="48454" spans="1:11" x14ac:dyDescent="0.35">
      <c r="A48454" t="s">
        <v>15811</v>
      </c>
      <c r="B48454" t="s">
        <v>141955</v>
      </c>
      <c r="C48454" t="s">
        <v>14934</v>
      </c>
      <c r="E48454" s="1">
        <v>44672.569166666668</v>
      </c>
      <c r="F48454" s="1">
        <v>44672.569166666668</v>
      </c>
      <c r="G48454" t="s">
        <v>15</v>
      </c>
      <c r="H48454" t="b">
        <v>1</v>
      </c>
      <c r="I48454" t="b">
        <v>0</v>
      </c>
      <c r="J48454" t="s">
        <v>141956</v>
      </c>
      <c r="K48454" t="s">
        <v>141957</v>
      </c>
    </row>
    <row r="48455" spans="1:11" x14ac:dyDescent="0.35">
      <c r="A48455" t="s">
        <v>15811</v>
      </c>
      <c r="B48455" t="s">
        <v>141958</v>
      </c>
      <c r="C48455" t="s">
        <v>14934</v>
      </c>
      <c r="E48455" s="1">
        <v>44672.568136574075</v>
      </c>
      <c r="F48455" s="1">
        <v>44672.568136574075</v>
      </c>
      <c r="G48455" t="s">
        <v>15</v>
      </c>
      <c r="H48455" t="b">
        <v>1</v>
      </c>
      <c r="I48455" t="b">
        <v>0</v>
      </c>
      <c r="J48455" t="s">
        <v>141959</v>
      </c>
      <c r="K48455" t="s">
        <v>141960</v>
      </c>
    </row>
    <row r="48456" spans="1:11" x14ac:dyDescent="0.35">
      <c r="A48456" t="s">
        <v>15811</v>
      </c>
      <c r="B48456" t="s">
        <v>141961</v>
      </c>
      <c r="C48456" t="s">
        <v>14934</v>
      </c>
      <c r="E48456" s="1">
        <v>44672.563263888886</v>
      </c>
      <c r="F48456" s="1">
        <v>44672.563263888886</v>
      </c>
      <c r="G48456" t="s">
        <v>15</v>
      </c>
      <c r="H48456" t="b">
        <v>1</v>
      </c>
      <c r="I48456" t="b">
        <v>0</v>
      </c>
      <c r="J48456" t="s">
        <v>141962</v>
      </c>
      <c r="K48456" t="s">
        <v>141963</v>
      </c>
    </row>
    <row r="48457" spans="1:11" x14ac:dyDescent="0.35">
      <c r="A48457" t="s">
        <v>15811</v>
      </c>
      <c r="B48457" t="s">
        <v>141964</v>
      </c>
      <c r="C48457" t="s">
        <v>14934</v>
      </c>
      <c r="E48457" s="1">
        <v>44672.562291666669</v>
      </c>
      <c r="F48457" s="1">
        <v>44672.562303240738</v>
      </c>
      <c r="G48457" t="s">
        <v>15</v>
      </c>
      <c r="H48457" t="b">
        <v>1</v>
      </c>
      <c r="I48457" t="b">
        <v>0</v>
      </c>
      <c r="J48457" t="s">
        <v>141965</v>
      </c>
      <c r="K48457" t="s">
        <v>141966</v>
      </c>
    </row>
    <row r="48458" spans="1:11" x14ac:dyDescent="0.35">
      <c r="A48458" t="s">
        <v>15811</v>
      </c>
      <c r="B48458" t="s">
        <v>141967</v>
      </c>
      <c r="C48458" t="s">
        <v>14934</v>
      </c>
      <c r="E48458" s="1">
        <v>44672.560671296298</v>
      </c>
      <c r="F48458" s="1">
        <v>44672.560671296298</v>
      </c>
      <c r="G48458" t="s">
        <v>15</v>
      </c>
      <c r="H48458" t="b">
        <v>1</v>
      </c>
      <c r="I48458" t="b">
        <v>0</v>
      </c>
      <c r="J48458" t="s">
        <v>141968</v>
      </c>
      <c r="K48458" t="s">
        <v>141969</v>
      </c>
    </row>
    <row r="48459" spans="1:11" x14ac:dyDescent="0.35">
      <c r="A48459" t="s">
        <v>15811</v>
      </c>
      <c r="B48459" t="s">
        <v>141970</v>
      </c>
      <c r="C48459" t="s">
        <v>14934</v>
      </c>
      <c r="E48459" s="1">
        <v>44672.556979166664</v>
      </c>
      <c r="F48459" s="1">
        <v>44672.556990740741</v>
      </c>
      <c r="G48459" t="s">
        <v>15</v>
      </c>
      <c r="H48459" t="b">
        <v>1</v>
      </c>
      <c r="I48459" t="b">
        <v>0</v>
      </c>
      <c r="J48459" t="s">
        <v>141971</v>
      </c>
      <c r="K48459" t="s">
        <v>141972</v>
      </c>
    </row>
    <row r="48460" spans="1:11" x14ac:dyDescent="0.35">
      <c r="A48460" t="s">
        <v>15811</v>
      </c>
      <c r="B48460" t="s">
        <v>141973</v>
      </c>
      <c r="C48460" t="s">
        <v>14934</v>
      </c>
      <c r="E48460" s="1">
        <v>44672.555324074077</v>
      </c>
      <c r="F48460" s="1">
        <v>44672.555324074077</v>
      </c>
      <c r="G48460" t="s">
        <v>15</v>
      </c>
      <c r="H48460" t="b">
        <v>1</v>
      </c>
      <c r="I48460" t="b">
        <v>0</v>
      </c>
      <c r="J48460" t="s">
        <v>141974</v>
      </c>
      <c r="K48460" t="s">
        <v>141975</v>
      </c>
    </row>
    <row r="48461" spans="1:11" x14ac:dyDescent="0.35">
      <c r="A48461" t="s">
        <v>15811</v>
      </c>
      <c r="B48461" t="s">
        <v>141976</v>
      </c>
      <c r="C48461" t="s">
        <v>14934</v>
      </c>
      <c r="E48461" s="1">
        <v>44672.55064814815</v>
      </c>
      <c r="F48461" s="1">
        <v>44672.55064814815</v>
      </c>
      <c r="G48461" t="s">
        <v>15</v>
      </c>
      <c r="H48461" t="b">
        <v>1</v>
      </c>
      <c r="I48461" t="b">
        <v>0</v>
      </c>
      <c r="J48461" t="s">
        <v>141977</v>
      </c>
      <c r="K48461" t="s">
        <v>141978</v>
      </c>
    </row>
    <row r="48462" spans="1:11" x14ac:dyDescent="0.35">
      <c r="A48462" t="s">
        <v>15811</v>
      </c>
      <c r="B48462" t="s">
        <v>141979</v>
      </c>
      <c r="C48462" t="s">
        <v>14934</v>
      </c>
      <c r="E48462" s="1">
        <v>44672.548263888886</v>
      </c>
      <c r="F48462" s="1">
        <v>44672.548263888886</v>
      </c>
      <c r="G48462" t="s">
        <v>15</v>
      </c>
      <c r="H48462" t="b">
        <v>1</v>
      </c>
      <c r="I48462" t="b">
        <v>0</v>
      </c>
      <c r="J48462" t="s">
        <v>141980</v>
      </c>
      <c r="K48462" t="s">
        <v>141981</v>
      </c>
    </row>
    <row r="48463" spans="1:11" x14ac:dyDescent="0.35">
      <c r="A48463" t="s">
        <v>15811</v>
      </c>
      <c r="B48463" t="s">
        <v>141982</v>
      </c>
      <c r="C48463" t="s">
        <v>14934</v>
      </c>
      <c r="E48463" s="1">
        <v>44672.545706018522</v>
      </c>
      <c r="F48463" s="1">
        <v>44672.545717592591</v>
      </c>
      <c r="G48463" t="s">
        <v>15</v>
      </c>
      <c r="H48463" t="b">
        <v>1</v>
      </c>
      <c r="I48463" t="b">
        <v>0</v>
      </c>
      <c r="J48463" t="s">
        <v>141983</v>
      </c>
      <c r="K48463" t="s">
        <v>141984</v>
      </c>
    </row>
    <row r="48464" spans="1:11" x14ac:dyDescent="0.35">
      <c r="A48464" t="s">
        <v>15811</v>
      </c>
      <c r="B48464" t="s">
        <v>141985</v>
      </c>
      <c r="C48464" t="s">
        <v>14934</v>
      </c>
      <c r="E48464" s="1">
        <v>44672.541863425926</v>
      </c>
      <c r="F48464" s="1">
        <v>44672.541875000003</v>
      </c>
      <c r="G48464" t="s">
        <v>15</v>
      </c>
      <c r="H48464" t="b">
        <v>1</v>
      </c>
      <c r="I48464" t="b">
        <v>0</v>
      </c>
      <c r="J48464" t="s">
        <v>141986</v>
      </c>
      <c r="K48464" t="s">
        <v>141987</v>
      </c>
    </row>
    <row r="48465" spans="1:11" x14ac:dyDescent="0.35">
      <c r="A48465" t="s">
        <v>15811</v>
      </c>
      <c r="B48465" t="s">
        <v>141988</v>
      </c>
      <c r="C48465" t="s">
        <v>14934</v>
      </c>
      <c r="E48465" s="1">
        <v>44672.536851851852</v>
      </c>
      <c r="F48465" s="1">
        <v>44672.536851851852</v>
      </c>
      <c r="G48465" t="s">
        <v>15</v>
      </c>
      <c r="H48465" t="b">
        <v>1</v>
      </c>
      <c r="I48465" t="b">
        <v>0</v>
      </c>
      <c r="J48465" t="s">
        <v>141989</v>
      </c>
      <c r="K48465" t="s">
        <v>141990</v>
      </c>
    </row>
    <row r="48466" spans="1:11" x14ac:dyDescent="0.35">
      <c r="A48466" t="s">
        <v>15811</v>
      </c>
      <c r="B48466" t="s">
        <v>141991</v>
      </c>
      <c r="C48466" t="s">
        <v>15001</v>
      </c>
      <c r="D48466" t="s">
        <v>26</v>
      </c>
      <c r="E48466" s="1">
        <v>44672.534479166665</v>
      </c>
      <c r="F48466" s="1">
        <v>44672.534479166665</v>
      </c>
      <c r="G48466" t="s">
        <v>15</v>
      </c>
      <c r="H48466" t="b">
        <v>1</v>
      </c>
      <c r="I48466" t="b">
        <v>0</v>
      </c>
      <c r="J48466" t="s">
        <v>141992</v>
      </c>
      <c r="K48466" t="s">
        <v>141993</v>
      </c>
    </row>
    <row r="48467" spans="1:11" x14ac:dyDescent="0.35">
      <c r="A48467" t="s">
        <v>15811</v>
      </c>
      <c r="B48467" t="s">
        <v>141994</v>
      </c>
      <c r="C48467" t="s">
        <v>14934</v>
      </c>
      <c r="E48467" s="1">
        <v>44672.522673611114</v>
      </c>
      <c r="F48467" s="1">
        <v>44672.522685185184</v>
      </c>
      <c r="G48467" t="s">
        <v>15</v>
      </c>
      <c r="H48467" t="b">
        <v>1</v>
      </c>
      <c r="I48467" t="b">
        <v>0</v>
      </c>
      <c r="J48467" t="s">
        <v>141995</v>
      </c>
      <c r="K48467" t="s">
        <v>141996</v>
      </c>
    </row>
    <row r="48468" spans="1:11" x14ac:dyDescent="0.35">
      <c r="A48468" t="s">
        <v>15811</v>
      </c>
      <c r="B48468" t="s">
        <v>141997</v>
      </c>
      <c r="C48468" t="s">
        <v>14934</v>
      </c>
      <c r="E48468" s="1">
        <v>44672.512071759258</v>
      </c>
      <c r="F48468" s="1">
        <v>44672.512071759258</v>
      </c>
      <c r="G48468" t="s">
        <v>15</v>
      </c>
      <c r="H48468" t="b">
        <v>1</v>
      </c>
      <c r="I48468" t="b">
        <v>0</v>
      </c>
      <c r="J48468" t="s">
        <v>141998</v>
      </c>
      <c r="K48468" t="s">
        <v>141999</v>
      </c>
    </row>
    <row r="48469" spans="1:11" x14ac:dyDescent="0.35">
      <c r="A48469" t="s">
        <v>15811</v>
      </c>
      <c r="B48469" t="s">
        <v>142000</v>
      </c>
      <c r="C48469" t="s">
        <v>14934</v>
      </c>
      <c r="E48469" s="1">
        <v>44672.50712962963</v>
      </c>
      <c r="F48469" s="1">
        <v>44672.50712962963</v>
      </c>
      <c r="G48469" t="s">
        <v>15</v>
      </c>
      <c r="H48469" t="b">
        <v>1</v>
      </c>
      <c r="I48469" t="b">
        <v>0</v>
      </c>
      <c r="J48469" t="s">
        <v>142001</v>
      </c>
      <c r="K48469" t="s">
        <v>142002</v>
      </c>
    </row>
    <row r="48470" spans="1:11" x14ac:dyDescent="0.35">
      <c r="A48470" t="s">
        <v>15811</v>
      </c>
      <c r="B48470" t="s">
        <v>142003</v>
      </c>
      <c r="C48470" t="s">
        <v>26</v>
      </c>
      <c r="E48470" s="1">
        <v>44672.506076388891</v>
      </c>
      <c r="F48470" s="1">
        <v>44672.50608796296</v>
      </c>
      <c r="G48470" t="s">
        <v>15</v>
      </c>
      <c r="H48470" t="b">
        <v>1</v>
      </c>
      <c r="I48470" t="b">
        <v>0</v>
      </c>
      <c r="J48470" t="s">
        <v>142004</v>
      </c>
      <c r="K48470" t="s">
        <v>142005</v>
      </c>
    </row>
    <row r="48471" spans="1:11" x14ac:dyDescent="0.35">
      <c r="A48471" t="s">
        <v>15811</v>
      </c>
      <c r="B48471" t="s">
        <v>142006</v>
      </c>
      <c r="C48471" t="s">
        <v>14934</v>
      </c>
      <c r="E48471" s="1">
        <v>44672.504467592589</v>
      </c>
      <c r="F48471" s="1">
        <v>44672.504479166666</v>
      </c>
      <c r="G48471" t="s">
        <v>15</v>
      </c>
      <c r="H48471" t="b">
        <v>1</v>
      </c>
      <c r="I48471" t="b">
        <v>0</v>
      </c>
      <c r="J48471" t="s">
        <v>142007</v>
      </c>
      <c r="K48471" t="s">
        <v>142008</v>
      </c>
    </row>
    <row r="48472" spans="1:11" x14ac:dyDescent="0.35">
      <c r="A48472" t="s">
        <v>15811</v>
      </c>
      <c r="B48472" t="s">
        <v>142009</v>
      </c>
      <c r="C48472" t="s">
        <v>26</v>
      </c>
      <c r="E48472" s="1">
        <v>44672.503958333335</v>
      </c>
      <c r="F48472" s="1">
        <v>44672.503969907404</v>
      </c>
      <c r="G48472" t="s">
        <v>15</v>
      </c>
      <c r="H48472" t="b">
        <v>1</v>
      </c>
      <c r="I48472" t="b">
        <v>0</v>
      </c>
      <c r="J48472" t="s">
        <v>142010</v>
      </c>
      <c r="K48472" t="s">
        <v>142011</v>
      </c>
    </row>
    <row r="48473" spans="1:11" x14ac:dyDescent="0.35">
      <c r="A48473" t="s">
        <v>15811</v>
      </c>
      <c r="B48473" t="s">
        <v>142012</v>
      </c>
      <c r="C48473" t="s">
        <v>14934</v>
      </c>
      <c r="E48473" s="1">
        <v>44672.500405092593</v>
      </c>
      <c r="F48473" s="1">
        <v>44672.500405092593</v>
      </c>
      <c r="G48473" t="s">
        <v>15</v>
      </c>
      <c r="H48473" t="b">
        <v>1</v>
      </c>
      <c r="I48473" t="b">
        <v>0</v>
      </c>
      <c r="J48473" t="s">
        <v>142013</v>
      </c>
      <c r="K48473" t="s">
        <v>142014</v>
      </c>
    </row>
    <row r="48474" spans="1:11" x14ac:dyDescent="0.35">
      <c r="A48474" t="s">
        <v>15811</v>
      </c>
      <c r="B48474" t="s">
        <v>142015</v>
      </c>
      <c r="C48474" t="s">
        <v>46270</v>
      </c>
      <c r="D48474" t="s">
        <v>107300</v>
      </c>
      <c r="E48474" s="1">
        <v>44672.499467592592</v>
      </c>
      <c r="F48474" s="1">
        <v>44672.499479166669</v>
      </c>
      <c r="G48474" t="s">
        <v>15</v>
      </c>
      <c r="H48474" t="b">
        <v>1</v>
      </c>
      <c r="I48474" t="b">
        <v>1</v>
      </c>
      <c r="J48474" t="s">
        <v>142016</v>
      </c>
      <c r="K48474" t="s">
        <v>142017</v>
      </c>
    </row>
    <row r="48475" spans="1:11" x14ac:dyDescent="0.35">
      <c r="A48475" t="s">
        <v>15811</v>
      </c>
      <c r="B48475" t="s">
        <v>142018</v>
      </c>
      <c r="C48475" t="s">
        <v>14934</v>
      </c>
      <c r="E48475" s="1">
        <v>44672.498541666668</v>
      </c>
      <c r="F48475" s="1">
        <v>44672.498553240737</v>
      </c>
      <c r="G48475" t="s">
        <v>15</v>
      </c>
      <c r="H48475" t="b">
        <v>1</v>
      </c>
      <c r="I48475" t="b">
        <v>0</v>
      </c>
      <c r="J48475" t="s">
        <v>142019</v>
      </c>
      <c r="K48475" t="s">
        <v>142020</v>
      </c>
    </row>
    <row r="48476" spans="1:11" x14ac:dyDescent="0.35">
      <c r="A48476" t="s">
        <v>15811</v>
      </c>
      <c r="B48476" t="s">
        <v>142021</v>
      </c>
      <c r="C48476" t="s">
        <v>14934</v>
      </c>
      <c r="E48476" s="1">
        <v>44672.496307870373</v>
      </c>
      <c r="F48476" s="1">
        <v>44672.496307870373</v>
      </c>
      <c r="G48476" t="s">
        <v>15</v>
      </c>
      <c r="H48476" t="b">
        <v>1</v>
      </c>
      <c r="I48476" t="b">
        <v>0</v>
      </c>
      <c r="J48476" t="s">
        <v>142022</v>
      </c>
      <c r="K48476" t="s">
        <v>142023</v>
      </c>
    </row>
    <row r="48477" spans="1:11" x14ac:dyDescent="0.35">
      <c r="A48477" t="s">
        <v>15811</v>
      </c>
      <c r="B48477" t="s">
        <v>142024</v>
      </c>
      <c r="C48477" t="s">
        <v>14934</v>
      </c>
      <c r="E48477" s="1">
        <v>44672.492175925923</v>
      </c>
      <c r="F48477" s="1">
        <v>44672.4921875</v>
      </c>
      <c r="G48477" t="s">
        <v>15</v>
      </c>
      <c r="H48477" t="b">
        <v>1</v>
      </c>
      <c r="I48477" t="b">
        <v>0</v>
      </c>
      <c r="J48477" t="s">
        <v>142025</v>
      </c>
      <c r="K48477" t="s">
        <v>142026</v>
      </c>
    </row>
    <row r="48478" spans="1:11" x14ac:dyDescent="0.35">
      <c r="A48478" t="s">
        <v>15811</v>
      </c>
      <c r="B48478" t="s">
        <v>142027</v>
      </c>
      <c r="C48478" t="s">
        <v>1120</v>
      </c>
      <c r="D48478" t="s">
        <v>26</v>
      </c>
      <c r="E48478" s="1">
        <v>44672.486666666664</v>
      </c>
      <c r="F48478" s="1">
        <v>44672.486666666664</v>
      </c>
      <c r="G48478" t="s">
        <v>15</v>
      </c>
      <c r="H48478" t="b">
        <v>1</v>
      </c>
      <c r="I48478" t="b">
        <v>0</v>
      </c>
      <c r="J48478" t="s">
        <v>142028</v>
      </c>
      <c r="K48478" t="s">
        <v>142029</v>
      </c>
    </row>
    <row r="48479" spans="1:11" x14ac:dyDescent="0.35">
      <c r="A48479" t="s">
        <v>15811</v>
      </c>
      <c r="B48479" t="s">
        <v>142030</v>
      </c>
      <c r="C48479" t="s">
        <v>14934</v>
      </c>
      <c r="E48479" s="1">
        <v>44672.484398148146</v>
      </c>
      <c r="F48479" s="1">
        <v>44672.484409722223</v>
      </c>
      <c r="G48479" t="s">
        <v>15</v>
      </c>
      <c r="H48479" t="b">
        <v>1</v>
      </c>
      <c r="I48479" t="b">
        <v>0</v>
      </c>
      <c r="J48479" t="s">
        <v>142031</v>
      </c>
      <c r="K48479" t="s">
        <v>142032</v>
      </c>
    </row>
    <row r="48480" spans="1:11" x14ac:dyDescent="0.35">
      <c r="A48480" t="s">
        <v>15811</v>
      </c>
      <c r="B48480" t="s">
        <v>142033</v>
      </c>
      <c r="C48480" t="s">
        <v>14934</v>
      </c>
      <c r="E48480" s="1">
        <v>44672.476956018516</v>
      </c>
      <c r="F48480" s="1">
        <v>44672.476956018516</v>
      </c>
      <c r="G48480" t="s">
        <v>15</v>
      </c>
      <c r="H48480" t="b">
        <v>1</v>
      </c>
      <c r="I48480" t="b">
        <v>0</v>
      </c>
      <c r="J48480" t="s">
        <v>142034</v>
      </c>
      <c r="K48480" t="s">
        <v>142035</v>
      </c>
    </row>
    <row r="48481" spans="1:11" x14ac:dyDescent="0.35">
      <c r="A48481" t="s">
        <v>15811</v>
      </c>
      <c r="B48481" t="s">
        <v>142036</v>
      </c>
      <c r="C48481" t="s">
        <v>14934</v>
      </c>
      <c r="E48481" s="1">
        <v>44672.476886574077</v>
      </c>
      <c r="F48481" s="1">
        <v>44672.476886574077</v>
      </c>
      <c r="G48481" t="s">
        <v>15</v>
      </c>
      <c r="H48481" t="b">
        <v>1</v>
      </c>
      <c r="I48481" t="b">
        <v>0</v>
      </c>
      <c r="J48481" t="s">
        <v>142037</v>
      </c>
      <c r="K48481" t="s">
        <v>142038</v>
      </c>
    </row>
    <row r="48482" spans="1:11" x14ac:dyDescent="0.35">
      <c r="A48482" t="s">
        <v>15811</v>
      </c>
      <c r="B48482" t="s">
        <v>142039</v>
      </c>
      <c r="C48482" t="s">
        <v>14934</v>
      </c>
      <c r="E48482" s="1">
        <v>44672.474027777775</v>
      </c>
      <c r="F48482" s="1">
        <v>44672.474027777775</v>
      </c>
      <c r="G48482" t="s">
        <v>15</v>
      </c>
      <c r="H48482" t="b">
        <v>1</v>
      </c>
      <c r="I48482" t="b">
        <v>0</v>
      </c>
      <c r="J48482" t="s">
        <v>142040</v>
      </c>
      <c r="K48482" t="s">
        <v>142041</v>
      </c>
    </row>
    <row r="48483" spans="1:11" x14ac:dyDescent="0.35">
      <c r="A48483" t="s">
        <v>15811</v>
      </c>
      <c r="B48483" t="s">
        <v>142042</v>
      </c>
      <c r="C48483" t="s">
        <v>96</v>
      </c>
      <c r="D48483" t="s">
        <v>14934</v>
      </c>
      <c r="E48483" s="1">
        <v>44672.472280092596</v>
      </c>
      <c r="F48483" s="1">
        <v>44672.472291666665</v>
      </c>
      <c r="G48483" t="s">
        <v>15</v>
      </c>
      <c r="H48483" t="b">
        <v>1</v>
      </c>
      <c r="I48483" t="b">
        <v>1</v>
      </c>
      <c r="J48483" t="s">
        <v>142043</v>
      </c>
      <c r="K48483" t="s">
        <v>142044</v>
      </c>
    </row>
    <row r="48484" spans="1:11" x14ac:dyDescent="0.35">
      <c r="A48484" t="s">
        <v>15811</v>
      </c>
      <c r="B48484" t="s">
        <v>142045</v>
      </c>
      <c r="C48484" t="s">
        <v>142046</v>
      </c>
      <c r="D48484" t="s">
        <v>107504</v>
      </c>
      <c r="E48484" s="1">
        <v>44672.469085648147</v>
      </c>
      <c r="F48484" s="1">
        <v>44672.469085648147</v>
      </c>
      <c r="G48484" t="s">
        <v>15</v>
      </c>
      <c r="H48484" t="b">
        <v>1</v>
      </c>
      <c r="I48484" t="b">
        <v>1</v>
      </c>
      <c r="J48484" t="s">
        <v>142047</v>
      </c>
      <c r="K48484" t="s">
        <v>142048</v>
      </c>
    </row>
    <row r="48485" spans="1:11" x14ac:dyDescent="0.35">
      <c r="A48485" t="s">
        <v>15811</v>
      </c>
      <c r="B48485" t="s">
        <v>142049</v>
      </c>
      <c r="C48485" t="s">
        <v>14934</v>
      </c>
      <c r="E48485" s="1">
        <v>44672.465567129628</v>
      </c>
      <c r="F48485" s="1">
        <v>44672.465567129628</v>
      </c>
      <c r="G48485" t="s">
        <v>15</v>
      </c>
      <c r="H48485" t="b">
        <v>1</v>
      </c>
      <c r="I48485" t="b">
        <v>0</v>
      </c>
      <c r="J48485" t="s">
        <v>142050</v>
      </c>
      <c r="K48485" t="s">
        <v>142051</v>
      </c>
    </row>
    <row r="48486" spans="1:11" x14ac:dyDescent="0.35">
      <c r="A48486" t="s">
        <v>15811</v>
      </c>
      <c r="B48486" t="s">
        <v>142052</v>
      </c>
      <c r="C48486" t="s">
        <v>14934</v>
      </c>
      <c r="E48486" s="1">
        <v>44672.464155092595</v>
      </c>
      <c r="F48486" s="1">
        <v>44672.464155092595</v>
      </c>
      <c r="G48486" t="s">
        <v>15</v>
      </c>
      <c r="H48486" t="b">
        <v>1</v>
      </c>
      <c r="I48486" t="b">
        <v>0</v>
      </c>
      <c r="J48486" t="s">
        <v>142053</v>
      </c>
      <c r="K48486" t="s">
        <v>142054</v>
      </c>
    </row>
    <row r="48487" spans="1:11" x14ac:dyDescent="0.35">
      <c r="A48487" t="s">
        <v>15811</v>
      </c>
      <c r="B48487" t="s">
        <v>142055</v>
      </c>
      <c r="C48487" t="s">
        <v>14934</v>
      </c>
      <c r="E48487" s="1">
        <v>44672.463414351849</v>
      </c>
      <c r="F48487" s="1">
        <v>44672.463425925926</v>
      </c>
      <c r="G48487" t="s">
        <v>15</v>
      </c>
      <c r="H48487" t="b">
        <v>1</v>
      </c>
      <c r="I48487" t="b">
        <v>0</v>
      </c>
      <c r="J48487" t="s">
        <v>142056</v>
      </c>
      <c r="K48487" t="s">
        <v>142057</v>
      </c>
    </row>
    <row r="48488" spans="1:11" x14ac:dyDescent="0.35">
      <c r="A48488" t="s">
        <v>15811</v>
      </c>
      <c r="B48488" t="s">
        <v>142058</v>
      </c>
      <c r="C48488" t="s">
        <v>26</v>
      </c>
      <c r="E48488" s="1">
        <v>44672.449837962966</v>
      </c>
      <c r="F48488" s="1">
        <v>44672.449849537035</v>
      </c>
      <c r="G48488" t="s">
        <v>15</v>
      </c>
      <c r="H48488" t="b">
        <v>1</v>
      </c>
      <c r="I48488" t="b">
        <v>0</v>
      </c>
      <c r="J48488" t="s">
        <v>142059</v>
      </c>
      <c r="K48488" t="s">
        <v>142060</v>
      </c>
    </row>
    <row r="48489" spans="1:11" x14ac:dyDescent="0.35">
      <c r="A48489" t="s">
        <v>15811</v>
      </c>
      <c r="B48489" t="s">
        <v>142061</v>
      </c>
      <c r="C48489" t="s">
        <v>14934</v>
      </c>
      <c r="E48489" s="1">
        <v>44672.446562500001</v>
      </c>
      <c r="F48489" s="1">
        <v>44672.446574074071</v>
      </c>
      <c r="G48489" t="s">
        <v>15</v>
      </c>
      <c r="H48489" t="b">
        <v>1</v>
      </c>
      <c r="I48489" t="b">
        <v>0</v>
      </c>
      <c r="J48489" t="s">
        <v>142062</v>
      </c>
      <c r="K48489" t="s">
        <v>142063</v>
      </c>
    </row>
    <row r="48490" spans="1:11" x14ac:dyDescent="0.35">
      <c r="A48490" t="s">
        <v>15811</v>
      </c>
      <c r="B48490" t="s">
        <v>142064</v>
      </c>
      <c r="C48490" t="s">
        <v>14934</v>
      </c>
      <c r="E48490" s="1">
        <v>44672.445173611108</v>
      </c>
      <c r="F48490" s="1">
        <v>44672.445173611108</v>
      </c>
      <c r="G48490" t="s">
        <v>15</v>
      </c>
      <c r="H48490" t="b">
        <v>1</v>
      </c>
      <c r="I48490" t="b">
        <v>0</v>
      </c>
      <c r="J48490" t="s">
        <v>142065</v>
      </c>
      <c r="K48490" t="s">
        <v>142066</v>
      </c>
    </row>
    <row r="48491" spans="1:11" x14ac:dyDescent="0.35">
      <c r="A48491" t="s">
        <v>15811</v>
      </c>
      <c r="B48491" t="s">
        <v>142067</v>
      </c>
      <c r="C48491" t="s">
        <v>111428</v>
      </c>
      <c r="E48491" s="1">
        <v>44672.442511574074</v>
      </c>
      <c r="F48491" s="1">
        <v>44672.442523148151</v>
      </c>
      <c r="G48491" t="s">
        <v>15</v>
      </c>
      <c r="H48491" t="b">
        <v>1</v>
      </c>
      <c r="I48491" t="b">
        <v>0</v>
      </c>
      <c r="J48491" t="s">
        <v>142068</v>
      </c>
      <c r="K48491" t="s">
        <v>142069</v>
      </c>
    </row>
    <row r="48492" spans="1:11" x14ac:dyDescent="0.35">
      <c r="A48492" t="s">
        <v>15811</v>
      </c>
      <c r="B48492" t="s">
        <v>142070</v>
      </c>
      <c r="C48492" t="s">
        <v>14934</v>
      </c>
      <c r="E48492" s="1">
        <v>44672.440370370372</v>
      </c>
      <c r="F48492" s="1">
        <v>44672.440370370372</v>
      </c>
      <c r="G48492" t="s">
        <v>15</v>
      </c>
      <c r="H48492" t="b">
        <v>1</v>
      </c>
      <c r="I48492" t="b">
        <v>0</v>
      </c>
      <c r="J48492" t="s">
        <v>142071</v>
      </c>
      <c r="K48492" t="s">
        <v>142072</v>
      </c>
    </row>
    <row r="48493" spans="1:11" x14ac:dyDescent="0.35">
      <c r="A48493" t="s">
        <v>15811</v>
      </c>
      <c r="B48493" t="s">
        <v>142073</v>
      </c>
      <c r="C48493" t="s">
        <v>14934</v>
      </c>
      <c r="E48493" s="1">
        <v>44672.433078703703</v>
      </c>
      <c r="F48493" s="1">
        <v>44672.43309027778</v>
      </c>
      <c r="G48493" t="s">
        <v>15</v>
      </c>
      <c r="H48493" t="b">
        <v>1</v>
      </c>
      <c r="I48493" t="b">
        <v>0</v>
      </c>
      <c r="J48493" t="s">
        <v>142074</v>
      </c>
      <c r="K48493" t="s">
        <v>142075</v>
      </c>
    </row>
    <row r="48494" spans="1:11" x14ac:dyDescent="0.35">
      <c r="A48494" t="s">
        <v>15811</v>
      </c>
      <c r="B48494" t="s">
        <v>142076</v>
      </c>
      <c r="C48494" t="s">
        <v>14934</v>
      </c>
      <c r="E48494" s="1">
        <v>44672.399097222224</v>
      </c>
      <c r="F48494" s="1">
        <v>44672.39912037037</v>
      </c>
      <c r="G48494" t="s">
        <v>15</v>
      </c>
      <c r="H48494" t="b">
        <v>1</v>
      </c>
      <c r="I48494" t="b">
        <v>0</v>
      </c>
      <c r="J48494" t="s">
        <v>142077</v>
      </c>
      <c r="K48494" t="s">
        <v>142078</v>
      </c>
    </row>
    <row r="48495" spans="1:11" x14ac:dyDescent="0.35">
      <c r="A48495" t="s">
        <v>15811</v>
      </c>
      <c r="B48495" t="s">
        <v>142079</v>
      </c>
      <c r="C48495" t="s">
        <v>14934</v>
      </c>
      <c r="E48495" s="1">
        <v>44672.397291666668</v>
      </c>
      <c r="F48495" s="1">
        <v>44672.397291666668</v>
      </c>
      <c r="G48495" t="s">
        <v>15</v>
      </c>
      <c r="H48495" t="b">
        <v>1</v>
      </c>
      <c r="I48495" t="b">
        <v>0</v>
      </c>
      <c r="J48495" t="s">
        <v>142080</v>
      </c>
      <c r="K48495" t="s">
        <v>142081</v>
      </c>
    </row>
    <row r="48496" spans="1:11" x14ac:dyDescent="0.35">
      <c r="A48496" t="s">
        <v>15811</v>
      </c>
      <c r="B48496" t="s">
        <v>142082</v>
      </c>
      <c r="C48496" t="s">
        <v>14934</v>
      </c>
      <c r="E48496" s="1">
        <v>44672.395092592589</v>
      </c>
      <c r="F48496" s="1">
        <v>44672.395104166666</v>
      </c>
      <c r="G48496" t="s">
        <v>15</v>
      </c>
      <c r="H48496" t="b">
        <v>1</v>
      </c>
      <c r="I48496" t="b">
        <v>0</v>
      </c>
      <c r="J48496" t="s">
        <v>142083</v>
      </c>
      <c r="K48496" t="s">
        <v>142084</v>
      </c>
    </row>
    <row r="48497" spans="1:11" x14ac:dyDescent="0.35">
      <c r="A48497" t="s">
        <v>15811</v>
      </c>
      <c r="B48497" t="s">
        <v>142085</v>
      </c>
      <c r="C48497" t="s">
        <v>14934</v>
      </c>
      <c r="E48497" s="1">
        <v>44672.394872685189</v>
      </c>
      <c r="F48497" s="1">
        <v>44672.394872685189</v>
      </c>
      <c r="G48497" t="s">
        <v>15</v>
      </c>
      <c r="H48497" t="b">
        <v>1</v>
      </c>
      <c r="I48497" t="b">
        <v>0</v>
      </c>
      <c r="J48497" t="s">
        <v>142086</v>
      </c>
      <c r="K48497" t="s">
        <v>142087</v>
      </c>
    </row>
    <row r="48498" spans="1:11" x14ac:dyDescent="0.35">
      <c r="A48498" t="s">
        <v>15811</v>
      </c>
      <c r="B48498" t="s">
        <v>141494</v>
      </c>
      <c r="C48498" t="s">
        <v>14934</v>
      </c>
      <c r="E48498" s="1">
        <v>44672.393414351849</v>
      </c>
      <c r="F48498" s="1">
        <v>44672.393414351849</v>
      </c>
      <c r="G48498" t="s">
        <v>15</v>
      </c>
      <c r="H48498" t="b">
        <v>1</v>
      </c>
      <c r="I48498" t="b">
        <v>1</v>
      </c>
      <c r="J48498" t="s">
        <v>142088</v>
      </c>
      <c r="K48498" t="s">
        <v>142089</v>
      </c>
    </row>
    <row r="48499" spans="1:11" x14ac:dyDescent="0.35">
      <c r="A48499" t="s">
        <v>15811</v>
      </c>
      <c r="B48499" t="s">
        <v>142090</v>
      </c>
      <c r="C48499" t="s">
        <v>14934</v>
      </c>
      <c r="E48499" s="1">
        <v>44672.392835648148</v>
      </c>
      <c r="F48499" s="1">
        <v>44672.392835648148</v>
      </c>
      <c r="G48499" t="s">
        <v>15</v>
      </c>
      <c r="H48499" t="b">
        <v>1</v>
      </c>
      <c r="I48499" t="b">
        <v>0</v>
      </c>
      <c r="J48499" t="s">
        <v>142091</v>
      </c>
      <c r="K48499" t="s">
        <v>142092</v>
      </c>
    </row>
    <row r="48500" spans="1:11" x14ac:dyDescent="0.35">
      <c r="A48500" t="s">
        <v>15811</v>
      </c>
      <c r="B48500" t="s">
        <v>142093</v>
      </c>
      <c r="C48500" t="s">
        <v>14934</v>
      </c>
      <c r="E48500" s="1">
        <v>44672.388275462959</v>
      </c>
      <c r="F48500" s="1">
        <v>44672.388275462959</v>
      </c>
      <c r="G48500" t="s">
        <v>15</v>
      </c>
      <c r="H48500" t="b">
        <v>1</v>
      </c>
      <c r="I48500" t="b">
        <v>0</v>
      </c>
      <c r="J48500" t="s">
        <v>142094</v>
      </c>
      <c r="K48500" t="s">
        <v>142095</v>
      </c>
    </row>
    <row r="48501" spans="1:11" x14ac:dyDescent="0.35">
      <c r="A48501" t="s">
        <v>15811</v>
      </c>
      <c r="B48501" t="s">
        <v>142096</v>
      </c>
      <c r="C48501" t="s">
        <v>14934</v>
      </c>
      <c r="E48501" s="1">
        <v>44672.38721064815</v>
      </c>
      <c r="F48501" s="1">
        <v>44672.38722222222</v>
      </c>
      <c r="G48501" t="s">
        <v>15</v>
      </c>
      <c r="H48501" t="b">
        <v>1</v>
      </c>
      <c r="I48501" t="b">
        <v>0</v>
      </c>
      <c r="J48501" t="s">
        <v>142097</v>
      </c>
      <c r="K48501" t="s">
        <v>142098</v>
      </c>
    </row>
    <row r="48502" spans="1:11" x14ac:dyDescent="0.35">
      <c r="A48502" t="s">
        <v>15811</v>
      </c>
      <c r="B48502" t="s">
        <v>142099</v>
      </c>
      <c r="C48502" t="s">
        <v>14934</v>
      </c>
      <c r="E48502" s="1">
        <v>44672.38040509259</v>
      </c>
      <c r="F48502" s="1">
        <v>44672.38040509259</v>
      </c>
      <c r="G48502" t="s">
        <v>15</v>
      </c>
      <c r="H48502" t="b">
        <v>1</v>
      </c>
      <c r="I48502" t="b">
        <v>0</v>
      </c>
      <c r="J48502" t="s">
        <v>142100</v>
      </c>
      <c r="K48502" t="s">
        <v>142101</v>
      </c>
    </row>
    <row r="48503" spans="1:11" x14ac:dyDescent="0.35">
      <c r="A48503" t="s">
        <v>15811</v>
      </c>
      <c r="B48503" t="s">
        <v>142102</v>
      </c>
      <c r="C48503" t="s">
        <v>14934</v>
      </c>
      <c r="E48503" s="1">
        <v>44672.378680555557</v>
      </c>
      <c r="F48503" s="1">
        <v>44672.378680555557</v>
      </c>
      <c r="G48503" t="s">
        <v>15</v>
      </c>
      <c r="H48503" t="b">
        <v>1</v>
      </c>
      <c r="I48503" t="b">
        <v>0</v>
      </c>
      <c r="J48503" t="s">
        <v>142103</v>
      </c>
      <c r="K48503" t="s">
        <v>142104</v>
      </c>
    </row>
    <row r="48504" spans="1:11" x14ac:dyDescent="0.35">
      <c r="A48504" t="s">
        <v>15811</v>
      </c>
      <c r="B48504" t="s">
        <v>142105</v>
      </c>
      <c r="C48504" t="s">
        <v>14934</v>
      </c>
      <c r="E48504" s="1">
        <v>44672.377395833333</v>
      </c>
      <c r="F48504" s="1">
        <v>44672.377465277779</v>
      </c>
      <c r="G48504" t="s">
        <v>15</v>
      </c>
      <c r="H48504" t="b">
        <v>1</v>
      </c>
      <c r="I48504" t="b">
        <v>1</v>
      </c>
      <c r="J48504" t="s">
        <v>142106</v>
      </c>
      <c r="K48504" t="s">
        <v>142107</v>
      </c>
    </row>
    <row r="48505" spans="1:11" x14ac:dyDescent="0.35">
      <c r="A48505" t="s">
        <v>15811</v>
      </c>
      <c r="B48505" t="s">
        <v>142108</v>
      </c>
      <c r="C48505" t="s">
        <v>14934</v>
      </c>
      <c r="E48505" s="1">
        <v>44672.375081018516</v>
      </c>
      <c r="F48505" s="1">
        <v>44672.375081018516</v>
      </c>
      <c r="G48505" t="s">
        <v>15</v>
      </c>
      <c r="H48505" t="b">
        <v>1</v>
      </c>
      <c r="I48505" t="b">
        <v>1</v>
      </c>
      <c r="J48505" t="s">
        <v>142109</v>
      </c>
      <c r="K48505" t="s">
        <v>142110</v>
      </c>
    </row>
    <row r="48506" spans="1:11" x14ac:dyDescent="0.35">
      <c r="A48506" t="s">
        <v>15811</v>
      </c>
      <c r="B48506" t="s">
        <v>142111</v>
      </c>
      <c r="C48506" t="s">
        <v>26</v>
      </c>
      <c r="E48506" s="1">
        <v>44672.369259259256</v>
      </c>
      <c r="F48506" s="1">
        <v>44672.369270833333</v>
      </c>
      <c r="G48506" t="s">
        <v>15</v>
      </c>
      <c r="H48506" t="b">
        <v>1</v>
      </c>
      <c r="I48506" t="b">
        <v>0</v>
      </c>
      <c r="J48506" t="s">
        <v>142112</v>
      </c>
      <c r="K48506" t="s">
        <v>142113</v>
      </c>
    </row>
    <row r="48507" spans="1:11" x14ac:dyDescent="0.35">
      <c r="A48507" t="s">
        <v>15811</v>
      </c>
      <c r="B48507" t="s">
        <v>142114</v>
      </c>
      <c r="C48507" t="s">
        <v>26</v>
      </c>
      <c r="E48507" s="1">
        <v>44672.363668981481</v>
      </c>
      <c r="F48507" s="1">
        <v>44672.363680555558</v>
      </c>
      <c r="G48507" t="s">
        <v>15</v>
      </c>
      <c r="H48507" t="b">
        <v>1</v>
      </c>
      <c r="I48507" t="b">
        <v>0</v>
      </c>
      <c r="J48507" t="s">
        <v>142115</v>
      </c>
      <c r="K48507" t="s">
        <v>142116</v>
      </c>
    </row>
    <row r="48508" spans="1:11" x14ac:dyDescent="0.35">
      <c r="A48508" t="s">
        <v>15811</v>
      </c>
      <c r="B48508" t="s">
        <v>142117</v>
      </c>
      <c r="C48508" t="s">
        <v>14934</v>
      </c>
      <c r="E48508" s="1">
        <v>44672.343587962961</v>
      </c>
      <c r="F48508" s="1">
        <v>44672.343587962961</v>
      </c>
      <c r="G48508" t="s">
        <v>15</v>
      </c>
      <c r="H48508" t="b">
        <v>1</v>
      </c>
      <c r="I48508" t="b">
        <v>0</v>
      </c>
      <c r="J48508" t="s">
        <v>142118</v>
      </c>
      <c r="K48508" t="s">
        <v>142119</v>
      </c>
    </row>
    <row r="48509" spans="1:11" x14ac:dyDescent="0.35">
      <c r="A48509" t="s">
        <v>15811</v>
      </c>
      <c r="B48509" t="s">
        <v>142120</v>
      </c>
      <c r="C48509" t="s">
        <v>26</v>
      </c>
      <c r="E48509" s="1">
        <v>44672.324432870373</v>
      </c>
      <c r="F48509" s="1">
        <v>44672.324432870373</v>
      </c>
      <c r="G48509" t="s">
        <v>15</v>
      </c>
      <c r="H48509" t="b">
        <v>1</v>
      </c>
      <c r="I48509" t="b">
        <v>0</v>
      </c>
      <c r="J48509" t="s">
        <v>142121</v>
      </c>
      <c r="K48509" t="s">
        <v>142122</v>
      </c>
    </row>
    <row r="48510" spans="1:11" x14ac:dyDescent="0.35">
      <c r="A48510" t="s">
        <v>15811</v>
      </c>
      <c r="B48510" t="s">
        <v>142123</v>
      </c>
      <c r="C48510" t="s">
        <v>14934</v>
      </c>
      <c r="E48510" s="1">
        <v>44672.323009259257</v>
      </c>
      <c r="F48510" s="1">
        <v>44672.323020833333</v>
      </c>
      <c r="G48510" t="s">
        <v>15</v>
      </c>
      <c r="H48510" t="b">
        <v>1</v>
      </c>
      <c r="I48510" t="b">
        <v>0</v>
      </c>
      <c r="J48510" t="s">
        <v>142124</v>
      </c>
      <c r="K48510" t="s">
        <v>142125</v>
      </c>
    </row>
    <row r="48511" spans="1:11" x14ac:dyDescent="0.35">
      <c r="A48511" t="s">
        <v>15811</v>
      </c>
      <c r="B48511" t="s">
        <v>142126</v>
      </c>
      <c r="C48511" t="s">
        <v>26</v>
      </c>
      <c r="E48511" s="1">
        <v>44672.31449074074</v>
      </c>
      <c r="F48511" s="1">
        <v>44672.31449074074</v>
      </c>
      <c r="G48511" t="s">
        <v>15</v>
      </c>
      <c r="H48511" t="b">
        <v>1</v>
      </c>
      <c r="I48511" t="b">
        <v>1</v>
      </c>
      <c r="J48511" t="s">
        <v>142127</v>
      </c>
      <c r="K48511" t="s">
        <v>142128</v>
      </c>
    </row>
    <row r="48512" spans="1:11" x14ac:dyDescent="0.35">
      <c r="A48512" t="s">
        <v>15811</v>
      </c>
      <c r="B48512" t="s">
        <v>142129</v>
      </c>
      <c r="C48512" t="s">
        <v>14934</v>
      </c>
      <c r="E48512" s="1">
        <v>44672.294120370374</v>
      </c>
      <c r="F48512" s="1">
        <v>44672.29420138889</v>
      </c>
      <c r="G48512" t="s">
        <v>15</v>
      </c>
      <c r="H48512" t="b">
        <v>1</v>
      </c>
      <c r="I48512" t="b">
        <v>1</v>
      </c>
      <c r="J48512" t="s">
        <v>142130</v>
      </c>
      <c r="K48512" t="s">
        <v>142131</v>
      </c>
    </row>
    <row r="48513" spans="1:11" x14ac:dyDescent="0.35">
      <c r="A48513" t="s">
        <v>15811</v>
      </c>
      <c r="B48513" t="s">
        <v>142132</v>
      </c>
      <c r="C48513" t="s">
        <v>26</v>
      </c>
      <c r="E48513" s="1">
        <v>44672.287847222222</v>
      </c>
      <c r="F48513" s="1">
        <v>44672.287847222222</v>
      </c>
      <c r="G48513" t="s">
        <v>15</v>
      </c>
      <c r="H48513" t="b">
        <v>1</v>
      </c>
      <c r="I48513" t="b">
        <v>1</v>
      </c>
      <c r="J48513" t="s">
        <v>142133</v>
      </c>
      <c r="K48513" t="s">
        <v>142134</v>
      </c>
    </row>
    <row r="48514" spans="1:11" x14ac:dyDescent="0.35">
      <c r="A48514" t="s">
        <v>15811</v>
      </c>
      <c r="B48514" t="s">
        <v>142132</v>
      </c>
      <c r="C48514" t="s">
        <v>14934</v>
      </c>
      <c r="E48514" s="1">
        <v>44672.287708333337</v>
      </c>
      <c r="F48514" s="1">
        <v>44672.287719907406</v>
      </c>
      <c r="G48514" t="s">
        <v>15</v>
      </c>
      <c r="H48514" t="b">
        <v>1</v>
      </c>
      <c r="I48514" t="b">
        <v>1</v>
      </c>
      <c r="J48514" t="s">
        <v>142135</v>
      </c>
      <c r="K48514" t="s">
        <v>142136</v>
      </c>
    </row>
    <row r="48515" spans="1:11" x14ac:dyDescent="0.35">
      <c r="A48515" t="s">
        <v>15811</v>
      </c>
      <c r="B48515" t="s">
        <v>142132</v>
      </c>
      <c r="C48515" t="s">
        <v>14934</v>
      </c>
      <c r="E48515" s="1">
        <v>44672.287314814814</v>
      </c>
      <c r="F48515" s="1">
        <v>44672.287314814814</v>
      </c>
      <c r="G48515" t="s">
        <v>15</v>
      </c>
      <c r="H48515" t="b">
        <v>1</v>
      </c>
      <c r="I48515" t="b">
        <v>1</v>
      </c>
      <c r="J48515" t="s">
        <v>142137</v>
      </c>
      <c r="K48515" t="s">
        <v>142138</v>
      </c>
    </row>
    <row r="48516" spans="1:11" x14ac:dyDescent="0.35">
      <c r="A48516" t="s">
        <v>15811</v>
      </c>
      <c r="B48516" t="s">
        <v>142139</v>
      </c>
      <c r="C48516" t="s">
        <v>26</v>
      </c>
      <c r="E48516" s="1">
        <v>44672.284201388888</v>
      </c>
      <c r="F48516" s="1">
        <v>44672.284212962964</v>
      </c>
      <c r="G48516" t="s">
        <v>15</v>
      </c>
      <c r="H48516" t="b">
        <v>1</v>
      </c>
      <c r="I48516" t="b">
        <v>0</v>
      </c>
      <c r="J48516" t="s">
        <v>142140</v>
      </c>
      <c r="K48516" t="s">
        <v>142141</v>
      </c>
    </row>
    <row r="48517" spans="1:11" x14ac:dyDescent="0.35">
      <c r="A48517" t="s">
        <v>15811</v>
      </c>
      <c r="B48517" t="s">
        <v>142142</v>
      </c>
      <c r="C48517" t="s">
        <v>14934</v>
      </c>
      <c r="E48517" s="1">
        <v>44672.282500000001</v>
      </c>
      <c r="F48517" s="1">
        <v>44672.282500000001</v>
      </c>
      <c r="G48517" t="s">
        <v>15</v>
      </c>
      <c r="H48517" t="b">
        <v>1</v>
      </c>
      <c r="I48517" t="b">
        <v>0</v>
      </c>
      <c r="J48517" t="s">
        <v>142143</v>
      </c>
      <c r="K48517" t="s">
        <v>142144</v>
      </c>
    </row>
    <row r="48518" spans="1:11" x14ac:dyDescent="0.35">
      <c r="A48518" t="s">
        <v>15811</v>
      </c>
      <c r="B48518" t="s">
        <v>142145</v>
      </c>
      <c r="C48518" t="s">
        <v>14934</v>
      </c>
      <c r="E48518" s="1">
        <v>44672.2812962963</v>
      </c>
      <c r="F48518" s="1">
        <v>44672.2812962963</v>
      </c>
      <c r="G48518" t="s">
        <v>15</v>
      </c>
      <c r="H48518" t="b">
        <v>1</v>
      </c>
      <c r="I48518" t="b">
        <v>0</v>
      </c>
      <c r="J48518" t="s">
        <v>142146</v>
      </c>
      <c r="K48518" t="s">
        <v>142147</v>
      </c>
    </row>
    <row r="48519" spans="1:11" x14ac:dyDescent="0.35">
      <c r="A48519" t="s">
        <v>15811</v>
      </c>
      <c r="B48519" t="s">
        <v>142148</v>
      </c>
      <c r="C48519" t="s">
        <v>14934</v>
      </c>
      <c r="E48519" s="1">
        <v>44672.278854166667</v>
      </c>
      <c r="F48519" s="1">
        <v>44672.278854166667</v>
      </c>
      <c r="G48519" t="s">
        <v>15</v>
      </c>
      <c r="H48519" t="b">
        <v>1</v>
      </c>
      <c r="I48519" t="b">
        <v>0</v>
      </c>
      <c r="J48519" t="s">
        <v>142149</v>
      </c>
      <c r="K48519" t="s">
        <v>142150</v>
      </c>
    </row>
    <row r="48520" spans="1:11" x14ac:dyDescent="0.35">
      <c r="A48520" t="s">
        <v>15811</v>
      </c>
      <c r="B48520" t="s">
        <v>142151</v>
      </c>
      <c r="C48520" t="s">
        <v>14934</v>
      </c>
      <c r="E48520" s="1">
        <v>44672.277604166666</v>
      </c>
      <c r="F48520" s="1">
        <v>44672.277604166666</v>
      </c>
      <c r="G48520" t="s">
        <v>15</v>
      </c>
      <c r="H48520" t="b">
        <v>1</v>
      </c>
      <c r="I48520" t="b">
        <v>0</v>
      </c>
      <c r="J48520" t="s">
        <v>142152</v>
      </c>
      <c r="K48520" t="s">
        <v>142153</v>
      </c>
    </row>
    <row r="48521" spans="1:11" x14ac:dyDescent="0.35">
      <c r="A48521" t="s">
        <v>15811</v>
      </c>
      <c r="B48521" t="s">
        <v>142154</v>
      </c>
      <c r="C48521" t="s">
        <v>14934</v>
      </c>
      <c r="E48521" s="1">
        <v>44672.273414351854</v>
      </c>
      <c r="F48521" s="1">
        <v>44672.273425925923</v>
      </c>
      <c r="G48521" t="s">
        <v>15</v>
      </c>
      <c r="H48521" t="b">
        <v>1</v>
      </c>
      <c r="I48521" t="b">
        <v>0</v>
      </c>
      <c r="J48521" t="s">
        <v>142155</v>
      </c>
      <c r="K48521" t="s">
        <v>142156</v>
      </c>
    </row>
    <row r="48522" spans="1:11" x14ac:dyDescent="0.35">
      <c r="A48522" t="s">
        <v>15811</v>
      </c>
      <c r="B48522" t="s">
        <v>142157</v>
      </c>
      <c r="C48522" t="s">
        <v>14934</v>
      </c>
      <c r="E48522" s="1">
        <v>44672.239699074074</v>
      </c>
      <c r="F48522" s="1">
        <v>44672.239699074074</v>
      </c>
      <c r="G48522" t="s">
        <v>15</v>
      </c>
      <c r="H48522" t="b">
        <v>1</v>
      </c>
      <c r="I48522" t="b">
        <v>0</v>
      </c>
      <c r="J48522" t="s">
        <v>142158</v>
      </c>
      <c r="K48522" t="s">
        <v>142159</v>
      </c>
    </row>
    <row r="48523" spans="1:11" x14ac:dyDescent="0.35">
      <c r="A48523" t="s">
        <v>15811</v>
      </c>
      <c r="B48523" t="s">
        <v>142160</v>
      </c>
      <c r="C48523" t="s">
        <v>14934</v>
      </c>
      <c r="E48523" s="1">
        <v>44672.23814814815</v>
      </c>
      <c r="F48523" s="1">
        <v>44672.23814814815</v>
      </c>
      <c r="G48523" t="s">
        <v>15</v>
      </c>
      <c r="H48523" t="b">
        <v>1</v>
      </c>
      <c r="I48523" t="b">
        <v>0</v>
      </c>
      <c r="J48523" t="s">
        <v>141450</v>
      </c>
      <c r="K48523" t="s">
        <v>142161</v>
      </c>
    </row>
    <row r="48524" spans="1:11" x14ac:dyDescent="0.35">
      <c r="A48524" t="s">
        <v>15811</v>
      </c>
      <c r="B48524" t="s">
        <v>142162</v>
      </c>
      <c r="C48524" t="s">
        <v>14934</v>
      </c>
      <c r="E48524" s="1">
        <v>44672.217546296299</v>
      </c>
      <c r="F48524" s="1">
        <v>44672.217546296299</v>
      </c>
      <c r="G48524" t="s">
        <v>15</v>
      </c>
      <c r="H48524" t="b">
        <v>1</v>
      </c>
      <c r="I48524" t="b">
        <v>1</v>
      </c>
      <c r="J48524" t="s">
        <v>142163</v>
      </c>
      <c r="K48524" t="s">
        <v>142164</v>
      </c>
    </row>
    <row r="48525" spans="1:11" x14ac:dyDescent="0.35">
      <c r="A48525" t="s">
        <v>15811</v>
      </c>
      <c r="B48525" t="s">
        <v>142165</v>
      </c>
      <c r="C48525" t="s">
        <v>14934</v>
      </c>
      <c r="E48525" s="1">
        <v>44672.209016203706</v>
      </c>
      <c r="F48525" s="1">
        <v>44672.209016203706</v>
      </c>
      <c r="G48525" t="s">
        <v>15</v>
      </c>
      <c r="H48525" t="b">
        <v>1</v>
      </c>
      <c r="I48525" t="b">
        <v>0</v>
      </c>
      <c r="J48525" t="s">
        <v>142166</v>
      </c>
      <c r="K48525" t="s">
        <v>142167</v>
      </c>
    </row>
    <row r="48526" spans="1:11" x14ac:dyDescent="0.35">
      <c r="A48526" t="s">
        <v>15811</v>
      </c>
      <c r="B48526" t="s">
        <v>142168</v>
      </c>
      <c r="C48526" t="s">
        <v>14934</v>
      </c>
      <c r="E48526" s="1">
        <v>44672.208043981482</v>
      </c>
      <c r="F48526" s="1">
        <v>44672.208055555559</v>
      </c>
      <c r="G48526" t="s">
        <v>15</v>
      </c>
      <c r="H48526" t="b">
        <v>1</v>
      </c>
      <c r="I48526" t="b">
        <v>1</v>
      </c>
      <c r="J48526" t="s">
        <v>142169</v>
      </c>
      <c r="K48526" t="s">
        <v>142170</v>
      </c>
    </row>
    <row r="48527" spans="1:11" x14ac:dyDescent="0.35">
      <c r="A48527" t="s">
        <v>15811</v>
      </c>
      <c r="B48527" t="s">
        <v>142171</v>
      </c>
      <c r="C48527" t="s">
        <v>142172</v>
      </c>
      <c r="E48527" s="1">
        <v>44672.201273148145</v>
      </c>
      <c r="F48527" s="1">
        <v>44672.201273148145</v>
      </c>
      <c r="G48527" t="s">
        <v>15</v>
      </c>
      <c r="H48527" t="b">
        <v>1</v>
      </c>
      <c r="I48527" t="b">
        <v>0</v>
      </c>
      <c r="J48527" t="s">
        <v>142173</v>
      </c>
      <c r="K48527" t="s">
        <v>142174</v>
      </c>
    </row>
    <row r="48528" spans="1:11" x14ac:dyDescent="0.35">
      <c r="A48528" t="s">
        <v>15811</v>
      </c>
      <c r="B48528" t="s">
        <v>142175</v>
      </c>
      <c r="C48528" t="s">
        <v>14934</v>
      </c>
      <c r="E48528" s="1">
        <v>44672.198020833333</v>
      </c>
      <c r="F48528" s="1">
        <v>44672.19809027778</v>
      </c>
      <c r="G48528" t="s">
        <v>15</v>
      </c>
      <c r="H48528" t="b">
        <v>1</v>
      </c>
      <c r="I48528" t="b">
        <v>1</v>
      </c>
      <c r="J48528" t="s">
        <v>142176</v>
      </c>
      <c r="K48528" t="s">
        <v>142177</v>
      </c>
    </row>
    <row r="48529" spans="1:11" x14ac:dyDescent="0.35">
      <c r="A48529" t="s">
        <v>15811</v>
      </c>
      <c r="B48529" t="s">
        <v>142178</v>
      </c>
      <c r="C48529" t="s">
        <v>14934</v>
      </c>
      <c r="E48529" s="1">
        <v>44672.194131944445</v>
      </c>
      <c r="F48529" s="1">
        <v>44672.194201388891</v>
      </c>
      <c r="G48529" t="s">
        <v>15</v>
      </c>
      <c r="H48529" t="b">
        <v>1</v>
      </c>
      <c r="I48529" t="b">
        <v>0</v>
      </c>
      <c r="J48529" t="s">
        <v>142179</v>
      </c>
      <c r="K48529" t="s">
        <v>142180</v>
      </c>
    </row>
    <row r="48530" spans="1:11" x14ac:dyDescent="0.35">
      <c r="A48530" t="s">
        <v>15811</v>
      </c>
      <c r="B48530" t="s">
        <v>142181</v>
      </c>
      <c r="C48530" t="s">
        <v>127921</v>
      </c>
      <c r="D48530" t="s">
        <v>14934</v>
      </c>
      <c r="E48530" s="1">
        <v>44672.192465277774</v>
      </c>
      <c r="F48530" s="1">
        <v>44672.192465277774</v>
      </c>
      <c r="G48530" t="s">
        <v>15</v>
      </c>
      <c r="H48530" t="b">
        <v>1</v>
      </c>
      <c r="I48530" t="b">
        <v>0</v>
      </c>
      <c r="J48530" t="s">
        <v>142182</v>
      </c>
      <c r="K48530" t="s">
        <v>142183</v>
      </c>
    </row>
    <row r="48531" spans="1:11" x14ac:dyDescent="0.35">
      <c r="A48531" t="s">
        <v>15811</v>
      </c>
      <c r="B48531" t="s">
        <v>142184</v>
      </c>
      <c r="C48531" t="s">
        <v>26</v>
      </c>
      <c r="E48531" s="1">
        <v>44672.189421296294</v>
      </c>
      <c r="F48531" s="1">
        <v>44672.189421296294</v>
      </c>
      <c r="G48531" t="s">
        <v>15</v>
      </c>
      <c r="H48531" t="b">
        <v>1</v>
      </c>
      <c r="I48531" t="b">
        <v>1</v>
      </c>
      <c r="J48531" t="s">
        <v>142185</v>
      </c>
      <c r="K48531" t="s">
        <v>142186</v>
      </c>
    </row>
    <row r="48532" spans="1:11" x14ac:dyDescent="0.35">
      <c r="A48532" t="s">
        <v>15811</v>
      </c>
      <c r="B48532" t="s">
        <v>142187</v>
      </c>
      <c r="C48532" t="s">
        <v>14934</v>
      </c>
      <c r="E48532" s="1">
        <v>44672.189120370371</v>
      </c>
      <c r="F48532" s="1">
        <v>44672.189120370371</v>
      </c>
      <c r="G48532" t="s">
        <v>15</v>
      </c>
      <c r="H48532" t="b">
        <v>1</v>
      </c>
      <c r="I48532" t="b">
        <v>1</v>
      </c>
      <c r="J48532" t="s">
        <v>142188</v>
      </c>
      <c r="K48532" t="s">
        <v>142189</v>
      </c>
    </row>
    <row r="48533" spans="1:11" x14ac:dyDescent="0.35">
      <c r="A48533" t="s">
        <v>15811</v>
      </c>
      <c r="B48533" t="s">
        <v>142190</v>
      </c>
      <c r="C48533" t="s">
        <v>14934</v>
      </c>
      <c r="E48533" s="1">
        <v>44672.186643518522</v>
      </c>
      <c r="F48533" s="1">
        <v>44672.186643518522</v>
      </c>
      <c r="G48533" t="s">
        <v>15</v>
      </c>
      <c r="H48533" t="b">
        <v>1</v>
      </c>
      <c r="I48533" t="b">
        <v>0</v>
      </c>
      <c r="J48533" t="s">
        <v>142191</v>
      </c>
      <c r="K48533" t="s">
        <v>142192</v>
      </c>
    </row>
    <row r="48534" spans="1:11" x14ac:dyDescent="0.35">
      <c r="A48534" t="s">
        <v>15811</v>
      </c>
      <c r="B48534" t="s">
        <v>142193</v>
      </c>
      <c r="C48534" t="s">
        <v>14934</v>
      </c>
      <c r="E48534" s="1">
        <v>44672.184745370374</v>
      </c>
      <c r="F48534" s="1">
        <v>44672.184756944444</v>
      </c>
      <c r="G48534" t="s">
        <v>15</v>
      </c>
      <c r="H48534" t="b">
        <v>1</v>
      </c>
      <c r="I48534" t="b">
        <v>0</v>
      </c>
      <c r="J48534" t="s">
        <v>142194</v>
      </c>
      <c r="K48534" t="s">
        <v>142195</v>
      </c>
    </row>
    <row r="48535" spans="1:11" x14ac:dyDescent="0.35">
      <c r="A48535" t="s">
        <v>15811</v>
      </c>
      <c r="B48535" t="s">
        <v>142196</v>
      </c>
      <c r="C48535" t="s">
        <v>14934</v>
      </c>
      <c r="E48535" s="1">
        <v>44672.182847222219</v>
      </c>
      <c r="F48535" s="1">
        <v>44672.182847222219</v>
      </c>
      <c r="G48535" t="s">
        <v>15</v>
      </c>
      <c r="H48535" t="b">
        <v>1</v>
      </c>
      <c r="I48535" t="b">
        <v>0</v>
      </c>
      <c r="J48535" t="s">
        <v>142197</v>
      </c>
      <c r="K48535" t="s">
        <v>142198</v>
      </c>
    </row>
    <row r="48536" spans="1:11" x14ac:dyDescent="0.35">
      <c r="A48536" t="s">
        <v>15811</v>
      </c>
      <c r="B48536" t="s">
        <v>142199</v>
      </c>
      <c r="C48536" t="s">
        <v>12730</v>
      </c>
      <c r="D48536" t="s">
        <v>14934</v>
      </c>
      <c r="E48536" s="1">
        <v>44672.182071759256</v>
      </c>
      <c r="F48536" s="1">
        <v>44672.182071759256</v>
      </c>
      <c r="G48536" t="s">
        <v>15</v>
      </c>
      <c r="H48536" t="b">
        <v>1</v>
      </c>
      <c r="I48536" t="b">
        <v>1</v>
      </c>
      <c r="J48536" t="s">
        <v>142200</v>
      </c>
      <c r="K48536" t="s">
        <v>142201</v>
      </c>
    </row>
    <row r="48537" spans="1:11" x14ac:dyDescent="0.35">
      <c r="A48537" t="s">
        <v>15811</v>
      </c>
      <c r="B48537" t="s">
        <v>142202</v>
      </c>
      <c r="C48537" t="s">
        <v>12730</v>
      </c>
      <c r="E48537" s="1">
        <v>44672.178935185184</v>
      </c>
      <c r="F48537" s="1">
        <v>44672.178946759261</v>
      </c>
      <c r="G48537" t="s">
        <v>15</v>
      </c>
      <c r="H48537" t="b">
        <v>1</v>
      </c>
      <c r="I48537" t="b">
        <v>0</v>
      </c>
      <c r="J48537" t="s">
        <v>142203</v>
      </c>
      <c r="K48537" t="s">
        <v>142204</v>
      </c>
    </row>
    <row r="48538" spans="1:11" x14ac:dyDescent="0.35">
      <c r="A48538" t="s">
        <v>15811</v>
      </c>
      <c r="B48538" t="s">
        <v>142205</v>
      </c>
      <c r="C48538" t="s">
        <v>14934</v>
      </c>
      <c r="E48538" s="1">
        <v>44672.178414351853</v>
      </c>
      <c r="F48538" s="1">
        <v>44672.178425925929</v>
      </c>
      <c r="G48538" t="s">
        <v>15</v>
      </c>
      <c r="H48538" t="b">
        <v>1</v>
      </c>
      <c r="I48538" t="b">
        <v>0</v>
      </c>
      <c r="J48538" t="s">
        <v>142206</v>
      </c>
      <c r="K48538" t="s">
        <v>142207</v>
      </c>
    </row>
    <row r="48539" spans="1:11" x14ac:dyDescent="0.35">
      <c r="A48539" t="s">
        <v>15811</v>
      </c>
      <c r="B48539" t="s">
        <v>142208</v>
      </c>
      <c r="C48539" t="s">
        <v>14934</v>
      </c>
      <c r="E48539" s="1">
        <v>44672.177766203706</v>
      </c>
      <c r="F48539" s="1">
        <v>44672.177777777775</v>
      </c>
      <c r="G48539" t="s">
        <v>15</v>
      </c>
      <c r="H48539" t="b">
        <v>1</v>
      </c>
      <c r="I48539" t="b">
        <v>0</v>
      </c>
      <c r="J48539" t="s">
        <v>15362</v>
      </c>
      <c r="K48539" t="s">
        <v>142209</v>
      </c>
    </row>
    <row r="48540" spans="1:11" x14ac:dyDescent="0.35">
      <c r="A48540" t="s">
        <v>15811</v>
      </c>
      <c r="B48540" t="s">
        <v>142210</v>
      </c>
      <c r="C48540" t="s">
        <v>14934</v>
      </c>
      <c r="E48540" s="1">
        <v>44672.170185185183</v>
      </c>
      <c r="F48540" s="1">
        <v>44672.17019675926</v>
      </c>
      <c r="G48540" t="s">
        <v>15</v>
      </c>
      <c r="H48540" t="b">
        <v>1</v>
      </c>
      <c r="I48540" t="b">
        <v>0</v>
      </c>
      <c r="J48540" t="s">
        <v>142211</v>
      </c>
      <c r="K48540" t="s">
        <v>142212</v>
      </c>
    </row>
    <row r="48541" spans="1:11" x14ac:dyDescent="0.35">
      <c r="A48541" t="s">
        <v>15811</v>
      </c>
      <c r="B48541" t="s">
        <v>142213</v>
      </c>
      <c r="C48541" t="s">
        <v>14934</v>
      </c>
      <c r="E48541" s="1">
        <v>44672.168402777781</v>
      </c>
      <c r="F48541" s="1">
        <v>44672.168414351851</v>
      </c>
      <c r="G48541" t="s">
        <v>15</v>
      </c>
      <c r="H48541" t="b">
        <v>1</v>
      </c>
      <c r="I48541" t="b">
        <v>0</v>
      </c>
      <c r="J48541" t="s">
        <v>142214</v>
      </c>
      <c r="K48541" t="s">
        <v>142215</v>
      </c>
    </row>
    <row r="48542" spans="1:11" x14ac:dyDescent="0.35">
      <c r="A48542" t="s">
        <v>15811</v>
      </c>
      <c r="B48542" t="s">
        <v>142216</v>
      </c>
      <c r="C48542" t="s">
        <v>14934</v>
      </c>
      <c r="E48542" s="1">
        <v>44672.166817129626</v>
      </c>
      <c r="F48542" s="1">
        <v>44672.166828703703</v>
      </c>
      <c r="G48542" t="s">
        <v>15</v>
      </c>
      <c r="H48542" t="b">
        <v>1</v>
      </c>
      <c r="I48542" t="b">
        <v>0</v>
      </c>
      <c r="J48542" t="s">
        <v>142217</v>
      </c>
      <c r="K48542" t="s">
        <v>142218</v>
      </c>
    </row>
    <row r="48543" spans="1:11" x14ac:dyDescent="0.35">
      <c r="A48543" t="s">
        <v>15811</v>
      </c>
      <c r="B48543" t="s">
        <v>142219</v>
      </c>
      <c r="C48543" t="s">
        <v>14934</v>
      </c>
      <c r="E48543" s="1">
        <v>44672.16542824074</v>
      </c>
      <c r="F48543" s="1">
        <v>44672.16542824074</v>
      </c>
      <c r="G48543" t="s">
        <v>15</v>
      </c>
      <c r="H48543" t="b">
        <v>1</v>
      </c>
      <c r="I48543" t="b">
        <v>0</v>
      </c>
      <c r="J48543" t="s">
        <v>142220</v>
      </c>
      <c r="K48543" t="s">
        <v>142221</v>
      </c>
    </row>
    <row r="48544" spans="1:11" x14ac:dyDescent="0.35">
      <c r="A48544" t="s">
        <v>15811</v>
      </c>
      <c r="B48544" t="s">
        <v>142222</v>
      </c>
      <c r="C48544" t="s">
        <v>14934</v>
      </c>
      <c r="E48544" s="1">
        <v>44672.164988425924</v>
      </c>
      <c r="F48544" s="1">
        <v>44672.164988425924</v>
      </c>
      <c r="G48544" t="s">
        <v>15</v>
      </c>
      <c r="H48544" t="b">
        <v>1</v>
      </c>
      <c r="I48544" t="b">
        <v>0</v>
      </c>
      <c r="J48544" t="s">
        <v>142223</v>
      </c>
      <c r="K48544" t="s">
        <v>142224</v>
      </c>
    </row>
    <row r="48545" spans="1:11" x14ac:dyDescent="0.35">
      <c r="A48545" t="s">
        <v>15811</v>
      </c>
      <c r="B48545" t="s">
        <v>142225</v>
      </c>
      <c r="C48545" t="s">
        <v>14934</v>
      </c>
      <c r="E48545" s="1">
        <v>44672.162974537037</v>
      </c>
      <c r="F48545" s="1">
        <v>44672.162986111114</v>
      </c>
      <c r="G48545" t="s">
        <v>15</v>
      </c>
      <c r="H48545" t="b">
        <v>1</v>
      </c>
      <c r="I48545" t="b">
        <v>0</v>
      </c>
      <c r="J48545" t="s">
        <v>142226</v>
      </c>
      <c r="K48545" t="s">
        <v>142227</v>
      </c>
    </row>
    <row r="48546" spans="1:11" x14ac:dyDescent="0.35">
      <c r="A48546" t="s">
        <v>15811</v>
      </c>
      <c r="B48546" t="s">
        <v>142228</v>
      </c>
      <c r="C48546" t="s">
        <v>14934</v>
      </c>
      <c r="E48546" s="1">
        <v>44672.158043981479</v>
      </c>
      <c r="F48546" s="1">
        <v>44672.158055555556</v>
      </c>
      <c r="G48546" t="s">
        <v>15</v>
      </c>
      <c r="H48546" t="b">
        <v>1</v>
      </c>
      <c r="I48546" t="b">
        <v>0</v>
      </c>
      <c r="J48546" t="s">
        <v>142229</v>
      </c>
      <c r="K48546" t="s">
        <v>142230</v>
      </c>
    </row>
    <row r="48547" spans="1:11" x14ac:dyDescent="0.35">
      <c r="A48547" t="s">
        <v>15811</v>
      </c>
      <c r="B48547" t="s">
        <v>142231</v>
      </c>
      <c r="C48547" t="s">
        <v>14934</v>
      </c>
      <c r="E48547" s="1">
        <v>44672.156851851854</v>
      </c>
      <c r="F48547" s="1">
        <v>44672.156851851854</v>
      </c>
      <c r="G48547" t="s">
        <v>15</v>
      </c>
      <c r="H48547" t="b">
        <v>1</v>
      </c>
      <c r="I48547" t="b">
        <v>0</v>
      </c>
      <c r="J48547" t="s">
        <v>142232</v>
      </c>
      <c r="K48547" t="s">
        <v>142233</v>
      </c>
    </row>
    <row r="48548" spans="1:11" x14ac:dyDescent="0.35">
      <c r="A48548" t="s">
        <v>15811</v>
      </c>
      <c r="B48548" t="s">
        <v>142234</v>
      </c>
      <c r="C48548" t="s">
        <v>142235</v>
      </c>
      <c r="E48548" s="1">
        <v>44672.153252314813</v>
      </c>
      <c r="F48548" s="1">
        <v>44672.153252314813</v>
      </c>
      <c r="G48548" t="s">
        <v>15</v>
      </c>
      <c r="H48548" t="b">
        <v>1</v>
      </c>
      <c r="I48548" t="b">
        <v>1</v>
      </c>
      <c r="J48548" t="s">
        <v>142236</v>
      </c>
      <c r="K48548" t="s">
        <v>142237</v>
      </c>
    </row>
    <row r="48549" spans="1:11" x14ac:dyDescent="0.35">
      <c r="A48549" t="s">
        <v>15811</v>
      </c>
      <c r="B48549" t="s">
        <v>142238</v>
      </c>
      <c r="C48549" t="s">
        <v>14934</v>
      </c>
      <c r="E48549" s="1">
        <v>44672.153009259258</v>
      </c>
      <c r="F48549" s="1">
        <v>44672.153020833335</v>
      </c>
      <c r="G48549" t="s">
        <v>15</v>
      </c>
      <c r="H48549" t="b">
        <v>1</v>
      </c>
      <c r="I48549" t="b">
        <v>0</v>
      </c>
      <c r="J48549" t="s">
        <v>142239</v>
      </c>
      <c r="K48549" t="s">
        <v>142240</v>
      </c>
    </row>
    <row r="48550" spans="1:11" x14ac:dyDescent="0.35">
      <c r="A48550" t="s">
        <v>15811</v>
      </c>
      <c r="B48550" t="s">
        <v>142234</v>
      </c>
      <c r="C48550" t="s">
        <v>14934</v>
      </c>
      <c r="E48550" s="1">
        <v>44672.15253472222</v>
      </c>
      <c r="F48550" s="1">
        <v>44672.15253472222</v>
      </c>
      <c r="G48550" t="s">
        <v>15</v>
      </c>
      <c r="H48550" t="b">
        <v>1</v>
      </c>
      <c r="I48550" t="b">
        <v>1</v>
      </c>
      <c r="J48550" t="s">
        <v>142241</v>
      </c>
      <c r="K48550" t="s">
        <v>142242</v>
      </c>
    </row>
    <row r="48551" spans="1:11" x14ac:dyDescent="0.35">
      <c r="A48551" t="s">
        <v>15811</v>
      </c>
      <c r="B48551" t="s">
        <v>142243</v>
      </c>
      <c r="C48551" t="s">
        <v>14934</v>
      </c>
      <c r="E48551" s="1">
        <v>44672.151689814818</v>
      </c>
      <c r="F48551" s="1">
        <v>44672.151689814818</v>
      </c>
      <c r="G48551" t="s">
        <v>15</v>
      </c>
      <c r="H48551" t="b">
        <v>1</v>
      </c>
      <c r="I48551" t="b">
        <v>0</v>
      </c>
      <c r="J48551" t="s">
        <v>142244</v>
      </c>
      <c r="K48551" t="s">
        <v>142245</v>
      </c>
    </row>
    <row r="48552" spans="1:11" x14ac:dyDescent="0.35">
      <c r="A48552" t="s">
        <v>15811</v>
      </c>
      <c r="B48552" t="s">
        <v>142246</v>
      </c>
      <c r="C48552" t="s">
        <v>14934</v>
      </c>
      <c r="E48552" s="1">
        <v>44672.150868055556</v>
      </c>
      <c r="F48552" s="1">
        <v>44672.150879629633</v>
      </c>
      <c r="G48552" t="s">
        <v>15</v>
      </c>
      <c r="H48552" t="b">
        <v>1</v>
      </c>
      <c r="I48552" t="b">
        <v>0</v>
      </c>
      <c r="J48552" t="s">
        <v>142247</v>
      </c>
      <c r="K48552" t="s">
        <v>142248</v>
      </c>
    </row>
    <row r="48553" spans="1:11" x14ac:dyDescent="0.35">
      <c r="A48553" t="s">
        <v>15811</v>
      </c>
      <c r="B48553" t="s">
        <v>142249</v>
      </c>
      <c r="C48553" t="s">
        <v>14934</v>
      </c>
      <c r="E48553" s="1">
        <v>44672.15</v>
      </c>
      <c r="F48553" s="1">
        <v>44672.150011574071</v>
      </c>
      <c r="G48553" t="s">
        <v>15</v>
      </c>
      <c r="H48553" t="b">
        <v>1</v>
      </c>
      <c r="I48553" t="b">
        <v>0</v>
      </c>
      <c r="J48553" t="s">
        <v>142250</v>
      </c>
      <c r="K48553" t="s">
        <v>142251</v>
      </c>
    </row>
    <row r="48554" spans="1:11" x14ac:dyDescent="0.35">
      <c r="A48554" t="s">
        <v>15811</v>
      </c>
      <c r="B48554" t="s">
        <v>142252</v>
      </c>
      <c r="C48554" t="s">
        <v>14934</v>
      </c>
      <c r="E48554" s="1">
        <v>44672.148518518516</v>
      </c>
      <c r="F48554" s="1">
        <v>44672.148530092592</v>
      </c>
      <c r="G48554" t="s">
        <v>15</v>
      </c>
      <c r="H48554" t="b">
        <v>1</v>
      </c>
      <c r="I48554" t="b">
        <v>0</v>
      </c>
      <c r="J48554" t="s">
        <v>142253</v>
      </c>
      <c r="K48554" t="s">
        <v>142254</v>
      </c>
    </row>
    <row r="48555" spans="1:11" x14ac:dyDescent="0.35">
      <c r="A48555" t="s">
        <v>15811</v>
      </c>
      <c r="B48555" t="s">
        <v>142255</v>
      </c>
      <c r="C48555" t="s">
        <v>14934</v>
      </c>
      <c r="E48555" s="1">
        <v>44672.145740740743</v>
      </c>
      <c r="F48555" s="1">
        <v>44672.145752314813</v>
      </c>
      <c r="G48555" t="s">
        <v>15</v>
      </c>
      <c r="H48555" t="b">
        <v>1</v>
      </c>
      <c r="I48555" t="b">
        <v>0</v>
      </c>
      <c r="J48555" t="s">
        <v>142256</v>
      </c>
      <c r="K48555" t="s">
        <v>142257</v>
      </c>
    </row>
    <row r="48556" spans="1:11" x14ac:dyDescent="0.35">
      <c r="A48556" t="s">
        <v>15811</v>
      </c>
      <c r="B48556" t="s">
        <v>142258</v>
      </c>
      <c r="C48556" t="s">
        <v>14934</v>
      </c>
      <c r="E48556" s="1">
        <v>44672.145173611112</v>
      </c>
      <c r="F48556" s="1">
        <v>44672.145173611112</v>
      </c>
      <c r="G48556" t="s">
        <v>15</v>
      </c>
      <c r="H48556" t="b">
        <v>1</v>
      </c>
      <c r="I48556" t="b">
        <v>0</v>
      </c>
      <c r="J48556" t="s">
        <v>142259</v>
      </c>
      <c r="K48556" t="s">
        <v>142260</v>
      </c>
    </row>
    <row r="48557" spans="1:11" x14ac:dyDescent="0.35">
      <c r="A48557" t="s">
        <v>15811</v>
      </c>
      <c r="B48557" t="s">
        <v>142261</v>
      </c>
      <c r="C48557" t="s">
        <v>14934</v>
      </c>
      <c r="E48557" s="1">
        <v>44672.14466435185</v>
      </c>
      <c r="F48557" s="1">
        <v>44672.14466435185</v>
      </c>
      <c r="G48557" t="s">
        <v>15</v>
      </c>
      <c r="H48557" t="b">
        <v>1</v>
      </c>
      <c r="I48557" t="b">
        <v>0</v>
      </c>
      <c r="J48557" t="s">
        <v>142262</v>
      </c>
      <c r="K48557" t="s">
        <v>142263</v>
      </c>
    </row>
    <row r="48558" spans="1:11" x14ac:dyDescent="0.35">
      <c r="A48558" t="s">
        <v>15811</v>
      </c>
      <c r="B48558" t="s">
        <v>142264</v>
      </c>
      <c r="C48558" t="s">
        <v>14934</v>
      </c>
      <c r="E48558" s="1">
        <v>44672.143391203703</v>
      </c>
      <c r="F48558" s="1">
        <v>44672.143391203703</v>
      </c>
      <c r="G48558" t="s">
        <v>15</v>
      </c>
      <c r="H48558" t="b">
        <v>1</v>
      </c>
      <c r="I48558" t="b">
        <v>0</v>
      </c>
      <c r="J48558" t="s">
        <v>142265</v>
      </c>
      <c r="K48558" t="s">
        <v>142266</v>
      </c>
    </row>
    <row r="48559" spans="1:11" x14ac:dyDescent="0.35">
      <c r="A48559" t="s">
        <v>15811</v>
      </c>
      <c r="B48559" t="s">
        <v>142267</v>
      </c>
      <c r="C48559" t="s">
        <v>14934</v>
      </c>
      <c r="E48559" s="1">
        <v>44672.14267361111</v>
      </c>
      <c r="F48559" s="1">
        <v>44672.142685185187</v>
      </c>
      <c r="G48559" t="s">
        <v>15</v>
      </c>
      <c r="H48559" t="b">
        <v>1</v>
      </c>
      <c r="I48559" t="b">
        <v>0</v>
      </c>
      <c r="J48559" t="s">
        <v>142268</v>
      </c>
      <c r="K48559" t="s">
        <v>142269</v>
      </c>
    </row>
    <row r="48560" spans="1:11" x14ac:dyDescent="0.35">
      <c r="A48560" t="s">
        <v>15811</v>
      </c>
      <c r="B48560" t="s">
        <v>142270</v>
      </c>
      <c r="C48560" t="s">
        <v>14934</v>
      </c>
      <c r="E48560" s="1">
        <v>44672.141516203701</v>
      </c>
      <c r="F48560" s="1">
        <v>44672.141527777778</v>
      </c>
      <c r="G48560" t="s">
        <v>15</v>
      </c>
      <c r="H48560" t="b">
        <v>1</v>
      </c>
      <c r="I48560" t="b">
        <v>0</v>
      </c>
      <c r="J48560" t="s">
        <v>142271</v>
      </c>
      <c r="K48560" t="s">
        <v>142272</v>
      </c>
    </row>
    <row r="48561" spans="1:11" x14ac:dyDescent="0.35">
      <c r="A48561" t="s">
        <v>15811</v>
      </c>
      <c r="B48561" t="s">
        <v>142273</v>
      </c>
      <c r="C48561" t="s">
        <v>14934</v>
      </c>
      <c r="E48561" s="1">
        <v>44672.139988425923</v>
      </c>
      <c r="F48561" s="1">
        <v>44672.139988425923</v>
      </c>
      <c r="G48561" t="s">
        <v>15</v>
      </c>
      <c r="H48561" t="b">
        <v>1</v>
      </c>
      <c r="I48561" t="b">
        <v>0</v>
      </c>
      <c r="J48561" t="s">
        <v>142274</v>
      </c>
      <c r="K48561" t="s">
        <v>142275</v>
      </c>
    </row>
    <row r="48562" spans="1:11" x14ac:dyDescent="0.35">
      <c r="A48562" t="s">
        <v>15811</v>
      </c>
      <c r="B48562" t="s">
        <v>142276</v>
      </c>
      <c r="C48562" t="s">
        <v>14934</v>
      </c>
      <c r="E48562" s="1">
        <v>44672.13795138889</v>
      </c>
      <c r="F48562" s="1">
        <v>44672.13795138889</v>
      </c>
      <c r="G48562" t="s">
        <v>15</v>
      </c>
      <c r="H48562" t="b">
        <v>1</v>
      </c>
      <c r="I48562" t="b">
        <v>1</v>
      </c>
      <c r="J48562" t="s">
        <v>142277</v>
      </c>
      <c r="K48562" t="s">
        <v>142278</v>
      </c>
    </row>
    <row r="48563" spans="1:11" x14ac:dyDescent="0.35">
      <c r="A48563" t="s">
        <v>15811</v>
      </c>
      <c r="B48563" t="s">
        <v>142279</v>
      </c>
      <c r="C48563" t="s">
        <v>14934</v>
      </c>
      <c r="E48563" s="1">
        <v>44672.133958333332</v>
      </c>
      <c r="F48563" s="1">
        <v>44672.133958333332</v>
      </c>
      <c r="G48563" t="s">
        <v>15</v>
      </c>
      <c r="H48563" t="b">
        <v>1</v>
      </c>
      <c r="I48563" t="b">
        <v>0</v>
      </c>
      <c r="J48563" t="s">
        <v>142280</v>
      </c>
      <c r="K48563" t="s">
        <v>142281</v>
      </c>
    </row>
    <row r="48564" spans="1:11" x14ac:dyDescent="0.35">
      <c r="A48564" t="s">
        <v>15811</v>
      </c>
      <c r="B48564" t="s">
        <v>142282</v>
      </c>
      <c r="C48564" t="s">
        <v>8325</v>
      </c>
      <c r="D48564" t="s">
        <v>93517</v>
      </c>
      <c r="E48564" s="1">
        <v>44672.132175925923</v>
      </c>
      <c r="F48564" s="1">
        <v>44672.132187499999</v>
      </c>
      <c r="G48564" t="s">
        <v>15</v>
      </c>
      <c r="H48564" t="b">
        <v>1</v>
      </c>
      <c r="I48564" t="b">
        <v>0</v>
      </c>
      <c r="J48564" t="s">
        <v>112460</v>
      </c>
      <c r="K48564" t="s">
        <v>142283</v>
      </c>
    </row>
    <row r="48565" spans="1:11" x14ac:dyDescent="0.35">
      <c r="A48565" t="s">
        <v>15811</v>
      </c>
      <c r="B48565" t="s">
        <v>142284</v>
      </c>
      <c r="C48565" t="s">
        <v>14934</v>
      </c>
      <c r="E48565" s="1">
        <v>44672.130960648145</v>
      </c>
      <c r="F48565" s="1">
        <v>44672.130972222221</v>
      </c>
      <c r="G48565" t="s">
        <v>15</v>
      </c>
      <c r="H48565" t="b">
        <v>1</v>
      </c>
      <c r="I48565" t="b">
        <v>0</v>
      </c>
      <c r="J48565" t="s">
        <v>142285</v>
      </c>
      <c r="K48565" t="s">
        <v>142286</v>
      </c>
    </row>
    <row r="48566" spans="1:11" x14ac:dyDescent="0.35">
      <c r="A48566" t="s">
        <v>15811</v>
      </c>
      <c r="B48566" t="s">
        <v>142284</v>
      </c>
      <c r="C48566" t="s">
        <v>26</v>
      </c>
      <c r="E48566" s="1">
        <v>44672.130694444444</v>
      </c>
      <c r="F48566" s="1">
        <v>44672.130694444444</v>
      </c>
      <c r="G48566" t="s">
        <v>15</v>
      </c>
      <c r="H48566" t="b">
        <v>1</v>
      </c>
      <c r="I48566" t="b">
        <v>0</v>
      </c>
      <c r="J48566" t="s">
        <v>142287</v>
      </c>
      <c r="K48566" t="s">
        <v>142288</v>
      </c>
    </row>
    <row r="48567" spans="1:11" x14ac:dyDescent="0.35">
      <c r="A48567" t="s">
        <v>15811</v>
      </c>
      <c r="B48567" t="s">
        <v>142289</v>
      </c>
      <c r="C48567" t="s">
        <v>14934</v>
      </c>
      <c r="E48567" s="1">
        <v>44672.130509259259</v>
      </c>
      <c r="F48567" s="1">
        <v>44672.130509259259</v>
      </c>
      <c r="G48567" t="s">
        <v>15</v>
      </c>
      <c r="H48567" t="b">
        <v>1</v>
      </c>
      <c r="I48567" t="b">
        <v>0</v>
      </c>
      <c r="J48567" t="s">
        <v>142290</v>
      </c>
      <c r="K48567" t="s">
        <v>142291</v>
      </c>
    </row>
    <row r="48568" spans="1:11" x14ac:dyDescent="0.35">
      <c r="A48568" t="s">
        <v>15811</v>
      </c>
      <c r="B48568" t="s">
        <v>142292</v>
      </c>
      <c r="C48568" t="s">
        <v>8325</v>
      </c>
      <c r="D48568" t="s">
        <v>126853</v>
      </c>
      <c r="E48568" s="1">
        <v>44672.130370370367</v>
      </c>
      <c r="F48568" s="1">
        <v>44672.130381944444</v>
      </c>
      <c r="G48568" t="s">
        <v>15</v>
      </c>
      <c r="H48568" t="b">
        <v>1</v>
      </c>
      <c r="I48568" t="b">
        <v>0</v>
      </c>
      <c r="J48568" t="s">
        <v>116247</v>
      </c>
      <c r="K48568" t="s">
        <v>142293</v>
      </c>
    </row>
    <row r="48569" spans="1:11" x14ac:dyDescent="0.35">
      <c r="A48569" t="s">
        <v>15811</v>
      </c>
      <c r="B48569" t="s">
        <v>142294</v>
      </c>
      <c r="C48569" t="s">
        <v>120436</v>
      </c>
      <c r="E48569" s="1">
        <v>44672.120995370373</v>
      </c>
      <c r="F48569" s="1">
        <v>44672.121006944442</v>
      </c>
      <c r="G48569" t="s">
        <v>15</v>
      </c>
      <c r="H48569" t="b">
        <v>1</v>
      </c>
      <c r="I48569" t="b">
        <v>0</v>
      </c>
      <c r="J48569" t="s">
        <v>142295</v>
      </c>
      <c r="K48569" t="s">
        <v>142296</v>
      </c>
    </row>
    <row r="48570" spans="1:11" x14ac:dyDescent="0.35">
      <c r="A48570" t="s">
        <v>15811</v>
      </c>
      <c r="B48570" t="s">
        <v>142297</v>
      </c>
      <c r="C48570" t="s">
        <v>14934</v>
      </c>
      <c r="E48570" s="1">
        <v>44672.118854166663</v>
      </c>
      <c r="F48570" s="1">
        <v>44672.11886574074</v>
      </c>
      <c r="G48570" t="s">
        <v>15</v>
      </c>
      <c r="H48570" t="b">
        <v>1</v>
      </c>
      <c r="I48570" t="b">
        <v>0</v>
      </c>
      <c r="J48570" t="s">
        <v>142298</v>
      </c>
      <c r="K48570" t="s">
        <v>142299</v>
      </c>
    </row>
    <row r="48571" spans="1:11" x14ac:dyDescent="0.35">
      <c r="A48571" t="s">
        <v>15811</v>
      </c>
      <c r="B48571" t="s">
        <v>142300</v>
      </c>
      <c r="C48571" t="s">
        <v>142301</v>
      </c>
      <c r="E48571" s="1">
        <v>44672.11787037037</v>
      </c>
      <c r="F48571" s="1">
        <v>44672.11787037037</v>
      </c>
      <c r="G48571" t="s">
        <v>15</v>
      </c>
      <c r="H48571" t="b">
        <v>1</v>
      </c>
      <c r="I48571" t="b">
        <v>0</v>
      </c>
      <c r="J48571" t="s">
        <v>142302</v>
      </c>
      <c r="K48571" t="s">
        <v>142303</v>
      </c>
    </row>
    <row r="48572" spans="1:11" x14ac:dyDescent="0.35">
      <c r="A48572" t="s">
        <v>15811</v>
      </c>
      <c r="B48572" t="s">
        <v>142304</v>
      </c>
      <c r="C48572" t="s">
        <v>14934</v>
      </c>
      <c r="E48572" s="1">
        <v>44672.115127314813</v>
      </c>
      <c r="F48572" s="1">
        <v>44672.115127314813</v>
      </c>
      <c r="G48572" t="s">
        <v>15</v>
      </c>
      <c r="H48572" t="b">
        <v>1</v>
      </c>
      <c r="I48572" t="b">
        <v>0</v>
      </c>
      <c r="J48572" t="s">
        <v>142305</v>
      </c>
      <c r="K48572" t="s">
        <v>142306</v>
      </c>
    </row>
    <row r="48573" spans="1:11" x14ac:dyDescent="0.35">
      <c r="A48573" t="s">
        <v>15811</v>
      </c>
      <c r="B48573" t="s">
        <v>142307</v>
      </c>
      <c r="C48573" t="s">
        <v>14934</v>
      </c>
      <c r="E48573" s="1">
        <v>44672.112361111111</v>
      </c>
      <c r="F48573" s="1">
        <v>44672.112361111111</v>
      </c>
      <c r="G48573" t="s">
        <v>15</v>
      </c>
      <c r="H48573" t="b">
        <v>1</v>
      </c>
      <c r="I48573" t="b">
        <v>0</v>
      </c>
      <c r="J48573" t="s">
        <v>142308</v>
      </c>
      <c r="K48573" t="s">
        <v>142309</v>
      </c>
    </row>
    <row r="48574" spans="1:11" x14ac:dyDescent="0.35">
      <c r="A48574" t="s">
        <v>15811</v>
      </c>
      <c r="B48574" t="s">
        <v>142310</v>
      </c>
      <c r="C48574" t="s">
        <v>14934</v>
      </c>
      <c r="E48574" s="1">
        <v>44672.110023148147</v>
      </c>
      <c r="F48574" s="1">
        <v>44672.110034722224</v>
      </c>
      <c r="G48574" t="s">
        <v>15</v>
      </c>
      <c r="H48574" t="b">
        <v>1</v>
      </c>
      <c r="I48574" t="b">
        <v>0</v>
      </c>
      <c r="J48574" t="s">
        <v>142311</v>
      </c>
      <c r="K48574" t="s">
        <v>142312</v>
      </c>
    </row>
    <row r="48575" spans="1:11" x14ac:dyDescent="0.35">
      <c r="A48575" t="s">
        <v>15811</v>
      </c>
      <c r="B48575" t="s">
        <v>142313</v>
      </c>
      <c r="C48575" t="s">
        <v>14934</v>
      </c>
      <c r="E48575" s="1">
        <v>44672.109270833331</v>
      </c>
      <c r="F48575" s="1">
        <v>44672.109282407408</v>
      </c>
      <c r="G48575" t="s">
        <v>15</v>
      </c>
      <c r="H48575" t="b">
        <v>1</v>
      </c>
      <c r="I48575" t="b">
        <v>0</v>
      </c>
      <c r="J48575" t="s">
        <v>142314</v>
      </c>
      <c r="K48575" t="s">
        <v>142315</v>
      </c>
    </row>
    <row r="48576" spans="1:11" x14ac:dyDescent="0.35">
      <c r="A48576" t="s">
        <v>15811</v>
      </c>
      <c r="B48576" t="s">
        <v>142316</v>
      </c>
      <c r="C48576" t="s">
        <v>14934</v>
      </c>
      <c r="E48576" s="1">
        <v>44672.105729166666</v>
      </c>
      <c r="F48576" s="1">
        <v>44672.105729166666</v>
      </c>
      <c r="G48576" t="s">
        <v>15</v>
      </c>
      <c r="H48576" t="b">
        <v>1</v>
      </c>
      <c r="I48576" t="b">
        <v>0</v>
      </c>
      <c r="J48576" t="s">
        <v>142317</v>
      </c>
      <c r="K48576" t="s">
        <v>142318</v>
      </c>
    </row>
    <row r="48577" spans="1:11" x14ac:dyDescent="0.35">
      <c r="A48577" t="s">
        <v>15811</v>
      </c>
      <c r="B48577" t="s">
        <v>142319</v>
      </c>
      <c r="C48577" t="s">
        <v>14934</v>
      </c>
      <c r="E48577" s="1">
        <v>44672.10465277778</v>
      </c>
      <c r="F48577" s="1">
        <v>44672.10465277778</v>
      </c>
      <c r="G48577" t="s">
        <v>15</v>
      </c>
      <c r="H48577" t="b">
        <v>1</v>
      </c>
      <c r="I48577" t="b">
        <v>0</v>
      </c>
      <c r="J48577" t="s">
        <v>142320</v>
      </c>
      <c r="K48577" t="s">
        <v>142321</v>
      </c>
    </row>
    <row r="48578" spans="1:11" x14ac:dyDescent="0.35">
      <c r="A48578" t="s">
        <v>15811</v>
      </c>
      <c r="B48578" t="s">
        <v>142322</v>
      </c>
      <c r="C48578" t="s">
        <v>14934</v>
      </c>
      <c r="E48578" s="1">
        <v>44672.103067129632</v>
      </c>
      <c r="F48578" s="1">
        <v>44672.103067129632</v>
      </c>
      <c r="G48578" t="s">
        <v>15</v>
      </c>
      <c r="H48578" t="b">
        <v>1</v>
      </c>
      <c r="I48578" t="b">
        <v>1</v>
      </c>
      <c r="J48578" t="s">
        <v>142323</v>
      </c>
      <c r="K48578" t="s">
        <v>142324</v>
      </c>
    </row>
    <row r="48579" spans="1:11" x14ac:dyDescent="0.35">
      <c r="A48579" t="s">
        <v>15811</v>
      </c>
      <c r="B48579" t="s">
        <v>142325</v>
      </c>
      <c r="C48579" t="s">
        <v>14934</v>
      </c>
      <c r="E48579" s="1">
        <v>44672.100173611114</v>
      </c>
      <c r="F48579" s="1">
        <v>44672.100185185183</v>
      </c>
      <c r="G48579" t="s">
        <v>15</v>
      </c>
      <c r="H48579" t="b">
        <v>1</v>
      </c>
      <c r="I48579" t="b">
        <v>0</v>
      </c>
      <c r="J48579" t="s">
        <v>142326</v>
      </c>
      <c r="K48579" t="s">
        <v>142327</v>
      </c>
    </row>
    <row r="48580" spans="1:11" x14ac:dyDescent="0.35">
      <c r="A48580" t="s">
        <v>15811</v>
      </c>
      <c r="B48580" t="s">
        <v>142328</v>
      </c>
      <c r="C48580" t="s">
        <v>14934</v>
      </c>
      <c r="E48580" s="1">
        <v>44672.099930555552</v>
      </c>
      <c r="F48580" s="1">
        <v>44672.099942129629</v>
      </c>
      <c r="G48580" t="s">
        <v>15</v>
      </c>
      <c r="H48580" t="b">
        <v>1</v>
      </c>
      <c r="I48580" t="b">
        <v>0</v>
      </c>
      <c r="J48580" t="s">
        <v>142329</v>
      </c>
      <c r="K48580" t="s">
        <v>142330</v>
      </c>
    </row>
    <row r="48581" spans="1:11" x14ac:dyDescent="0.35">
      <c r="A48581" t="s">
        <v>15811</v>
      </c>
      <c r="B48581" t="s">
        <v>142331</v>
      </c>
      <c r="C48581" t="s">
        <v>14934</v>
      </c>
      <c r="E48581" s="1">
        <v>44672.095567129632</v>
      </c>
      <c r="F48581" s="1">
        <v>44672.095567129632</v>
      </c>
      <c r="G48581" t="s">
        <v>15</v>
      </c>
      <c r="H48581" t="b">
        <v>1</v>
      </c>
      <c r="I48581" t="b">
        <v>0</v>
      </c>
      <c r="J48581" t="s">
        <v>142332</v>
      </c>
      <c r="K48581" t="s">
        <v>142333</v>
      </c>
    </row>
    <row r="48582" spans="1:11" x14ac:dyDescent="0.35">
      <c r="A48582" t="s">
        <v>15811</v>
      </c>
      <c r="B48582" t="s">
        <v>142334</v>
      </c>
      <c r="C48582" t="s">
        <v>15666</v>
      </c>
      <c r="D48582" t="s">
        <v>14934</v>
      </c>
      <c r="E48582" s="1">
        <v>44672.093692129631</v>
      </c>
      <c r="F48582" s="1">
        <v>44672.0937037037</v>
      </c>
      <c r="G48582" t="s">
        <v>15</v>
      </c>
      <c r="H48582" t="b">
        <v>1</v>
      </c>
      <c r="I48582" t="b">
        <v>0</v>
      </c>
      <c r="J48582" t="s">
        <v>142335</v>
      </c>
      <c r="K48582" t="s">
        <v>142336</v>
      </c>
    </row>
    <row r="48583" spans="1:11" x14ac:dyDescent="0.35">
      <c r="A48583" t="s">
        <v>15811</v>
      </c>
      <c r="B48583" t="s">
        <v>142337</v>
      </c>
      <c r="C48583" t="s">
        <v>14934</v>
      </c>
      <c r="E48583" s="1">
        <v>44672.093553240738</v>
      </c>
      <c r="F48583" s="1">
        <v>44672.093553240738</v>
      </c>
      <c r="G48583" t="s">
        <v>15</v>
      </c>
      <c r="H48583" t="b">
        <v>1</v>
      </c>
      <c r="I48583" t="b">
        <v>0</v>
      </c>
      <c r="J48583" t="s">
        <v>142338</v>
      </c>
      <c r="K48583" t="s">
        <v>142339</v>
      </c>
    </row>
    <row r="48584" spans="1:11" x14ac:dyDescent="0.35">
      <c r="A48584" t="s">
        <v>15811</v>
      </c>
      <c r="B48584" t="s">
        <v>142340</v>
      </c>
      <c r="C48584" t="s">
        <v>14934</v>
      </c>
      <c r="E48584" s="1">
        <v>44672.091851851852</v>
      </c>
      <c r="F48584" s="1">
        <v>44672.091851851852</v>
      </c>
      <c r="G48584" t="s">
        <v>15</v>
      </c>
      <c r="H48584" t="b">
        <v>1</v>
      </c>
      <c r="I48584" t="b">
        <v>0</v>
      </c>
      <c r="J48584" t="s">
        <v>142341</v>
      </c>
      <c r="K48584" t="s">
        <v>142342</v>
      </c>
    </row>
    <row r="48585" spans="1:11" x14ac:dyDescent="0.35">
      <c r="A48585" t="s">
        <v>15811</v>
      </c>
      <c r="B48585" t="s">
        <v>142343</v>
      </c>
      <c r="C48585" t="s">
        <v>26</v>
      </c>
      <c r="E48585" s="1">
        <v>44672.088368055556</v>
      </c>
      <c r="F48585" s="1">
        <v>44672.088368055556</v>
      </c>
      <c r="G48585" t="s">
        <v>15</v>
      </c>
      <c r="H48585" t="b">
        <v>1</v>
      </c>
      <c r="I48585" t="b">
        <v>1</v>
      </c>
      <c r="J48585" t="s">
        <v>142344</v>
      </c>
      <c r="K48585" t="s">
        <v>142345</v>
      </c>
    </row>
    <row r="48586" spans="1:11" x14ac:dyDescent="0.35">
      <c r="A48586" t="s">
        <v>15811</v>
      </c>
      <c r="B48586" t="s">
        <v>142346</v>
      </c>
      <c r="C48586" t="s">
        <v>14934</v>
      </c>
      <c r="E48586" s="1">
        <v>44672.08834490741</v>
      </c>
      <c r="F48586" s="1">
        <v>44672.088356481479</v>
      </c>
      <c r="G48586" t="s">
        <v>15</v>
      </c>
      <c r="H48586" t="b">
        <v>1</v>
      </c>
      <c r="I48586" t="b">
        <v>0</v>
      </c>
      <c r="J48586" t="s">
        <v>142347</v>
      </c>
      <c r="K48586" t="s">
        <v>142348</v>
      </c>
    </row>
    <row r="48587" spans="1:11" x14ac:dyDescent="0.35">
      <c r="A48587" t="s">
        <v>15811</v>
      </c>
      <c r="B48587" t="s">
        <v>142349</v>
      </c>
      <c r="C48587" t="s">
        <v>19290</v>
      </c>
      <c r="E48587" s="1">
        <v>44672.086597222224</v>
      </c>
      <c r="F48587" s="1">
        <v>44672.086608796293</v>
      </c>
      <c r="G48587" t="s">
        <v>15</v>
      </c>
      <c r="H48587" t="b">
        <v>1</v>
      </c>
      <c r="I48587" t="b">
        <v>0</v>
      </c>
      <c r="J48587" t="s">
        <v>142350</v>
      </c>
      <c r="K48587" t="s">
        <v>142351</v>
      </c>
    </row>
    <row r="48588" spans="1:11" x14ac:dyDescent="0.35">
      <c r="A48588" t="s">
        <v>15811</v>
      </c>
      <c r="B48588" t="s">
        <v>142352</v>
      </c>
      <c r="C48588" t="s">
        <v>14934</v>
      </c>
      <c r="E48588" s="1">
        <v>44672.085358796299</v>
      </c>
      <c r="F48588" s="1">
        <v>44672.085370370369</v>
      </c>
      <c r="G48588" t="s">
        <v>15</v>
      </c>
      <c r="H48588" t="b">
        <v>1</v>
      </c>
      <c r="I48588" t="b">
        <v>0</v>
      </c>
      <c r="J48588" t="s">
        <v>142353</v>
      </c>
      <c r="K48588" t="s">
        <v>142354</v>
      </c>
    </row>
    <row r="48589" spans="1:11" x14ac:dyDescent="0.35">
      <c r="A48589" t="s">
        <v>15811</v>
      </c>
      <c r="B48589" t="s">
        <v>142355</v>
      </c>
      <c r="C48589" t="s">
        <v>14934</v>
      </c>
      <c r="E48589" s="1">
        <v>44672.084432870368</v>
      </c>
      <c r="F48589" s="1">
        <v>44672.084444444445</v>
      </c>
      <c r="G48589" t="s">
        <v>15</v>
      </c>
      <c r="H48589" t="b">
        <v>1</v>
      </c>
      <c r="I48589" t="b">
        <v>0</v>
      </c>
      <c r="J48589" t="s">
        <v>142356</v>
      </c>
      <c r="K48589" t="s">
        <v>142357</v>
      </c>
    </row>
    <row r="48590" spans="1:11" x14ac:dyDescent="0.35">
      <c r="A48590" t="s">
        <v>15811</v>
      </c>
      <c r="B48590" t="s">
        <v>142358</v>
      </c>
      <c r="C48590" t="s">
        <v>14934</v>
      </c>
      <c r="E48590" s="1">
        <v>44672.083993055552</v>
      </c>
      <c r="F48590" s="1">
        <v>44672.084004629629</v>
      </c>
      <c r="G48590" t="s">
        <v>15</v>
      </c>
      <c r="H48590" t="b">
        <v>1</v>
      </c>
      <c r="I48590" t="b">
        <v>0</v>
      </c>
      <c r="J48590" t="s">
        <v>142359</v>
      </c>
      <c r="K48590" t="s">
        <v>142360</v>
      </c>
    </row>
    <row r="48591" spans="1:11" x14ac:dyDescent="0.35">
      <c r="A48591" t="s">
        <v>15811</v>
      </c>
      <c r="B48591" t="s">
        <v>142361</v>
      </c>
      <c r="C48591" t="s">
        <v>14934</v>
      </c>
      <c r="E48591" s="1">
        <v>44672.083599537036</v>
      </c>
      <c r="F48591" s="1">
        <v>44672.083599537036</v>
      </c>
      <c r="G48591" t="s">
        <v>15</v>
      </c>
      <c r="H48591" t="b">
        <v>1</v>
      </c>
      <c r="I48591" t="b">
        <v>0</v>
      </c>
      <c r="J48591" t="s">
        <v>142362</v>
      </c>
      <c r="K48591" t="s">
        <v>142363</v>
      </c>
    </row>
    <row r="48592" spans="1:11" x14ac:dyDescent="0.35">
      <c r="A48592" t="s">
        <v>15811</v>
      </c>
      <c r="B48592" t="s">
        <v>142364</v>
      </c>
      <c r="C48592" t="s">
        <v>14934</v>
      </c>
      <c r="E48592" s="1">
        <v>44672.082025462965</v>
      </c>
      <c r="F48592" s="1">
        <v>44672.082025462965</v>
      </c>
      <c r="G48592" t="s">
        <v>15</v>
      </c>
      <c r="H48592" t="b">
        <v>1</v>
      </c>
      <c r="I48592" t="b">
        <v>0</v>
      </c>
      <c r="J48592" t="s">
        <v>142365</v>
      </c>
      <c r="K48592" t="s">
        <v>142366</v>
      </c>
    </row>
    <row r="48593" spans="1:11" x14ac:dyDescent="0.35">
      <c r="A48593" t="s">
        <v>15811</v>
      </c>
      <c r="B48593" t="s">
        <v>142367</v>
      </c>
      <c r="C48593" t="s">
        <v>14934</v>
      </c>
      <c r="E48593" s="1">
        <v>44672.081770833334</v>
      </c>
      <c r="F48593" s="1">
        <v>44672.081782407404</v>
      </c>
      <c r="G48593" t="s">
        <v>15</v>
      </c>
      <c r="H48593" t="b">
        <v>1</v>
      </c>
      <c r="I48593" t="b">
        <v>0</v>
      </c>
      <c r="J48593" t="s">
        <v>142368</v>
      </c>
      <c r="K48593" t="s">
        <v>142369</v>
      </c>
    </row>
    <row r="48594" spans="1:11" x14ac:dyDescent="0.35">
      <c r="A48594" t="s">
        <v>15811</v>
      </c>
      <c r="B48594" t="s">
        <v>142370</v>
      </c>
      <c r="C48594" t="s">
        <v>14934</v>
      </c>
      <c r="E48594" s="1">
        <v>44672.081296296295</v>
      </c>
      <c r="F48594" s="1">
        <v>44672.081307870372</v>
      </c>
      <c r="G48594" t="s">
        <v>15</v>
      </c>
      <c r="H48594" t="b">
        <v>1</v>
      </c>
      <c r="I48594" t="b">
        <v>0</v>
      </c>
      <c r="J48594" t="s">
        <v>142371</v>
      </c>
      <c r="K48594" t="s">
        <v>142372</v>
      </c>
    </row>
    <row r="48595" spans="1:11" x14ac:dyDescent="0.35">
      <c r="A48595" t="s">
        <v>15811</v>
      </c>
      <c r="B48595" t="s">
        <v>142373</v>
      </c>
      <c r="C48595" t="s">
        <v>14934</v>
      </c>
      <c r="E48595" s="1">
        <v>44672.079722222225</v>
      </c>
      <c r="F48595" s="1">
        <v>44672.079722222225</v>
      </c>
      <c r="G48595" t="s">
        <v>15</v>
      </c>
      <c r="H48595" t="b">
        <v>1</v>
      </c>
      <c r="I48595" t="b">
        <v>0</v>
      </c>
      <c r="J48595" t="s">
        <v>142374</v>
      </c>
      <c r="K48595" t="s">
        <v>142375</v>
      </c>
    </row>
    <row r="48596" spans="1:11" x14ac:dyDescent="0.35">
      <c r="A48596" t="s">
        <v>15811</v>
      </c>
      <c r="B48596" t="s">
        <v>142376</v>
      </c>
      <c r="C48596" t="s">
        <v>14934</v>
      </c>
      <c r="E48596" s="1">
        <v>44672.078819444447</v>
      </c>
      <c r="F48596" s="1">
        <v>44672.078819444447</v>
      </c>
      <c r="G48596" t="s">
        <v>15</v>
      </c>
      <c r="H48596" t="b">
        <v>1</v>
      </c>
      <c r="I48596" t="b">
        <v>0</v>
      </c>
      <c r="J48596" t="s">
        <v>142377</v>
      </c>
      <c r="K48596" t="s">
        <v>142378</v>
      </c>
    </row>
    <row r="48597" spans="1:11" x14ac:dyDescent="0.35">
      <c r="A48597" t="s">
        <v>15811</v>
      </c>
      <c r="B48597" t="s">
        <v>142379</v>
      </c>
      <c r="C48597" t="s">
        <v>14934</v>
      </c>
      <c r="E48597" s="1">
        <v>44672.073275462964</v>
      </c>
      <c r="F48597" s="1">
        <v>44672.073287037034</v>
      </c>
      <c r="G48597" t="s">
        <v>15</v>
      </c>
      <c r="H48597" t="b">
        <v>1</v>
      </c>
      <c r="I48597" t="b">
        <v>0</v>
      </c>
      <c r="J48597" t="s">
        <v>142380</v>
      </c>
      <c r="K48597" t="s">
        <v>142381</v>
      </c>
    </row>
    <row r="48598" spans="1:11" x14ac:dyDescent="0.35">
      <c r="A48598" t="s">
        <v>15811</v>
      </c>
      <c r="B48598" t="s">
        <v>142382</v>
      </c>
      <c r="C48598" t="s">
        <v>142383</v>
      </c>
      <c r="D48598" t="s">
        <v>142384</v>
      </c>
      <c r="E48598" s="1">
        <v>44672.070393518516</v>
      </c>
      <c r="F48598" s="1">
        <v>44672.070405092592</v>
      </c>
      <c r="G48598" t="s">
        <v>15</v>
      </c>
      <c r="H48598" t="b">
        <v>1</v>
      </c>
      <c r="I48598" t="b">
        <v>1</v>
      </c>
      <c r="J48598" t="s">
        <v>142385</v>
      </c>
      <c r="K48598" t="s">
        <v>142386</v>
      </c>
    </row>
    <row r="48599" spans="1:11" x14ac:dyDescent="0.35">
      <c r="A48599" t="s">
        <v>15811</v>
      </c>
      <c r="B48599" t="s">
        <v>142387</v>
      </c>
      <c r="C48599" t="s">
        <v>26</v>
      </c>
      <c r="E48599" s="1">
        <v>44672.069884259261</v>
      </c>
      <c r="F48599" s="1">
        <v>44672.069884259261</v>
      </c>
      <c r="G48599" t="s">
        <v>15</v>
      </c>
      <c r="H48599" t="b">
        <v>1</v>
      </c>
      <c r="I48599" t="b">
        <v>0</v>
      </c>
      <c r="J48599" t="s">
        <v>142388</v>
      </c>
      <c r="K48599" t="s">
        <v>142389</v>
      </c>
    </row>
    <row r="48600" spans="1:11" x14ac:dyDescent="0.35">
      <c r="A48600" t="s">
        <v>15811</v>
      </c>
      <c r="B48600" t="s">
        <v>142390</v>
      </c>
      <c r="C48600" t="s">
        <v>14934</v>
      </c>
      <c r="E48600" s="1">
        <v>44672.066655092596</v>
      </c>
      <c r="F48600" s="1">
        <v>44672.066655092596</v>
      </c>
      <c r="G48600" t="s">
        <v>15</v>
      </c>
      <c r="H48600" t="b">
        <v>1</v>
      </c>
      <c r="I48600" t="b">
        <v>0</v>
      </c>
      <c r="J48600" t="s">
        <v>142391</v>
      </c>
      <c r="K48600" t="s">
        <v>142392</v>
      </c>
    </row>
    <row r="48601" spans="1:11" x14ac:dyDescent="0.35">
      <c r="A48601" t="s">
        <v>15811</v>
      </c>
      <c r="B48601" t="s">
        <v>142393</v>
      </c>
      <c r="C48601" t="s">
        <v>14934</v>
      </c>
      <c r="E48601" s="1">
        <v>44672.065891203703</v>
      </c>
      <c r="F48601" s="1">
        <v>44672.065891203703</v>
      </c>
      <c r="G48601" t="s">
        <v>15</v>
      </c>
      <c r="H48601" t="b">
        <v>1</v>
      </c>
      <c r="I48601" t="b">
        <v>0</v>
      </c>
      <c r="J48601" t="s">
        <v>142394</v>
      </c>
      <c r="K48601" t="s">
        <v>142395</v>
      </c>
    </row>
    <row r="48602" spans="1:11" x14ac:dyDescent="0.35">
      <c r="A48602" t="s">
        <v>15811</v>
      </c>
      <c r="B48602" t="s">
        <v>142396</v>
      </c>
      <c r="C48602" t="s">
        <v>14934</v>
      </c>
      <c r="E48602" s="1">
        <v>44672.064930555556</v>
      </c>
      <c r="F48602" s="1">
        <v>44672.064942129633</v>
      </c>
      <c r="G48602" t="s">
        <v>15</v>
      </c>
      <c r="H48602" t="b">
        <v>1</v>
      </c>
      <c r="I48602" t="b">
        <v>0</v>
      </c>
      <c r="J48602" t="s">
        <v>142397</v>
      </c>
      <c r="K48602" t="s">
        <v>142398</v>
      </c>
    </row>
    <row r="48603" spans="1:11" x14ac:dyDescent="0.35">
      <c r="A48603" t="s">
        <v>15811</v>
      </c>
      <c r="B48603" t="s">
        <v>142399</v>
      </c>
      <c r="C48603" t="s">
        <v>14934</v>
      </c>
      <c r="E48603" s="1">
        <v>44672.062916666669</v>
      </c>
      <c r="F48603" s="1">
        <v>44672.062916666669</v>
      </c>
      <c r="G48603" t="s">
        <v>15</v>
      </c>
      <c r="H48603" t="b">
        <v>1</v>
      </c>
      <c r="I48603" t="b">
        <v>0</v>
      </c>
      <c r="J48603" t="s">
        <v>142400</v>
      </c>
      <c r="K48603" t="s">
        <v>142401</v>
      </c>
    </row>
    <row r="48604" spans="1:11" x14ac:dyDescent="0.35">
      <c r="A48604" t="s">
        <v>15811</v>
      </c>
      <c r="B48604" t="s">
        <v>142402</v>
      </c>
      <c r="C48604" t="s">
        <v>14934</v>
      </c>
      <c r="E48604" s="1">
        <v>44672.062789351854</v>
      </c>
      <c r="F48604" s="1">
        <v>44672.062800925924</v>
      </c>
      <c r="G48604" t="s">
        <v>15</v>
      </c>
      <c r="H48604" t="b">
        <v>1</v>
      </c>
      <c r="I48604" t="b">
        <v>0</v>
      </c>
      <c r="J48604" t="s">
        <v>142403</v>
      </c>
      <c r="K48604" t="s">
        <v>142404</v>
      </c>
    </row>
    <row r="48605" spans="1:11" x14ac:dyDescent="0.35">
      <c r="A48605" t="s">
        <v>15811</v>
      </c>
      <c r="B48605" t="s">
        <v>142405</v>
      </c>
      <c r="C48605" t="s">
        <v>26</v>
      </c>
      <c r="E48605" s="1">
        <v>44672.061944444446</v>
      </c>
      <c r="F48605" s="1">
        <v>44672.061944444446</v>
      </c>
      <c r="G48605" t="s">
        <v>15</v>
      </c>
      <c r="H48605" t="b">
        <v>1</v>
      </c>
      <c r="I48605" t="b">
        <v>0</v>
      </c>
      <c r="J48605" t="s">
        <v>142406</v>
      </c>
      <c r="K48605" t="s">
        <v>142407</v>
      </c>
    </row>
    <row r="48606" spans="1:11" x14ac:dyDescent="0.35">
      <c r="A48606" t="s">
        <v>15811</v>
      </c>
      <c r="B48606" t="s">
        <v>142408</v>
      </c>
      <c r="C48606" t="s">
        <v>26</v>
      </c>
      <c r="E48606" s="1">
        <v>44672.059317129628</v>
      </c>
      <c r="F48606" s="1">
        <v>44672.059328703705</v>
      </c>
      <c r="G48606" t="s">
        <v>15</v>
      </c>
      <c r="H48606" t="b">
        <v>1</v>
      </c>
      <c r="I48606" t="b">
        <v>0</v>
      </c>
      <c r="J48606" t="s">
        <v>142409</v>
      </c>
      <c r="K48606" t="s">
        <v>142410</v>
      </c>
    </row>
    <row r="48607" spans="1:11" x14ac:dyDescent="0.35">
      <c r="A48607" t="s">
        <v>15811</v>
      </c>
      <c r="B48607" t="s">
        <v>141440</v>
      </c>
      <c r="C48607" t="s">
        <v>14934</v>
      </c>
      <c r="E48607" s="1">
        <v>44672.058391203704</v>
      </c>
      <c r="F48607" s="1">
        <v>44672.05840277778</v>
      </c>
      <c r="G48607" t="s">
        <v>15</v>
      </c>
      <c r="H48607" t="b">
        <v>1</v>
      </c>
      <c r="I48607" t="b">
        <v>1</v>
      </c>
      <c r="J48607" t="s">
        <v>142411</v>
      </c>
      <c r="K48607" t="s">
        <v>142412</v>
      </c>
    </row>
    <row r="48608" spans="1:11" x14ac:dyDescent="0.35">
      <c r="A48608" t="s">
        <v>15811</v>
      </c>
      <c r="B48608" t="s">
        <v>142413</v>
      </c>
      <c r="C48608" t="s">
        <v>14934</v>
      </c>
      <c r="E48608" s="1">
        <v>44672.056400462963</v>
      </c>
      <c r="F48608" s="1">
        <v>44672.056400462963</v>
      </c>
      <c r="G48608" t="s">
        <v>15</v>
      </c>
      <c r="H48608" t="b">
        <v>1</v>
      </c>
      <c r="I48608" t="b">
        <v>0</v>
      </c>
      <c r="J48608" t="s">
        <v>142414</v>
      </c>
      <c r="K48608" t="s">
        <v>142415</v>
      </c>
    </row>
    <row r="48609" spans="1:11" x14ac:dyDescent="0.35">
      <c r="A48609" t="s">
        <v>15811</v>
      </c>
      <c r="B48609" t="s">
        <v>142416</v>
      </c>
      <c r="C48609" t="s">
        <v>14934</v>
      </c>
      <c r="E48609" s="1">
        <v>44672.054664351854</v>
      </c>
      <c r="F48609" s="1">
        <v>44672.054675925923</v>
      </c>
      <c r="G48609" t="s">
        <v>15</v>
      </c>
      <c r="H48609" t="b">
        <v>1</v>
      </c>
      <c r="I48609" t="b">
        <v>0</v>
      </c>
      <c r="J48609" t="s">
        <v>142417</v>
      </c>
      <c r="K48609" t="s">
        <v>142418</v>
      </c>
    </row>
    <row r="48610" spans="1:11" x14ac:dyDescent="0.35">
      <c r="A48610" t="s">
        <v>15811</v>
      </c>
      <c r="B48610" t="s">
        <v>142419</v>
      </c>
      <c r="C48610" t="s">
        <v>14934</v>
      </c>
      <c r="E48610" s="1">
        <v>44672.053900462961</v>
      </c>
      <c r="F48610" s="1">
        <v>44672.053900462961</v>
      </c>
      <c r="G48610" t="s">
        <v>15</v>
      </c>
      <c r="H48610" t="b">
        <v>1</v>
      </c>
      <c r="I48610" t="b">
        <v>0</v>
      </c>
      <c r="J48610" t="s">
        <v>142420</v>
      </c>
      <c r="K48610" t="s">
        <v>142421</v>
      </c>
    </row>
    <row r="48611" spans="1:11" x14ac:dyDescent="0.35">
      <c r="A48611" t="s">
        <v>15811</v>
      </c>
      <c r="B48611" t="s">
        <v>142422</v>
      </c>
      <c r="C48611" t="s">
        <v>14934</v>
      </c>
      <c r="E48611" s="1">
        <v>44672.053865740738</v>
      </c>
      <c r="F48611" s="1">
        <v>44672.053865740738</v>
      </c>
      <c r="G48611" t="s">
        <v>15</v>
      </c>
      <c r="H48611" t="b">
        <v>1</v>
      </c>
      <c r="I48611" t="b">
        <v>0</v>
      </c>
      <c r="J48611" t="s">
        <v>142423</v>
      </c>
      <c r="K48611" t="s">
        <v>142424</v>
      </c>
    </row>
    <row r="48612" spans="1:11" x14ac:dyDescent="0.35">
      <c r="A48612" t="s">
        <v>15811</v>
      </c>
      <c r="B48612" t="s">
        <v>142425</v>
      </c>
      <c r="C48612" t="s">
        <v>14934</v>
      </c>
      <c r="E48612" s="1">
        <v>44672.052916666667</v>
      </c>
      <c r="F48612" s="1">
        <v>44672.052916666667</v>
      </c>
      <c r="G48612" t="s">
        <v>15</v>
      </c>
      <c r="H48612" t="b">
        <v>1</v>
      </c>
      <c r="I48612" t="b">
        <v>0</v>
      </c>
      <c r="J48612" t="s">
        <v>142426</v>
      </c>
      <c r="K48612" t="s">
        <v>142427</v>
      </c>
    </row>
    <row r="48613" spans="1:11" x14ac:dyDescent="0.35">
      <c r="A48613" t="s">
        <v>15811</v>
      </c>
      <c r="B48613" t="s">
        <v>142428</v>
      </c>
      <c r="C48613" t="s">
        <v>26</v>
      </c>
      <c r="E48613" s="1">
        <v>44672.051006944443</v>
      </c>
      <c r="F48613" s="1">
        <v>44672.051006944443</v>
      </c>
      <c r="G48613" t="s">
        <v>15</v>
      </c>
      <c r="H48613" t="b">
        <v>1</v>
      </c>
      <c r="I48613" t="b">
        <v>0</v>
      </c>
      <c r="J48613" t="s">
        <v>142429</v>
      </c>
      <c r="K48613" t="s">
        <v>142430</v>
      </c>
    </row>
    <row r="48614" spans="1:11" x14ac:dyDescent="0.35">
      <c r="A48614" t="s">
        <v>15811</v>
      </c>
      <c r="B48614" t="s">
        <v>142431</v>
      </c>
      <c r="C48614" t="s">
        <v>14934</v>
      </c>
      <c r="E48614" s="1">
        <v>44672.049976851849</v>
      </c>
      <c r="F48614" s="1">
        <v>44672.049976851849</v>
      </c>
      <c r="G48614" t="s">
        <v>15</v>
      </c>
      <c r="H48614" t="b">
        <v>1</v>
      </c>
      <c r="I48614" t="b">
        <v>0</v>
      </c>
      <c r="J48614" t="s">
        <v>142432</v>
      </c>
      <c r="K48614" t="s">
        <v>142433</v>
      </c>
    </row>
    <row r="48615" spans="1:11" x14ac:dyDescent="0.35">
      <c r="A48615" t="s">
        <v>15811</v>
      </c>
      <c r="B48615" t="s">
        <v>142434</v>
      </c>
      <c r="C48615" t="s">
        <v>26</v>
      </c>
      <c r="E48615" s="1">
        <v>44672.047835648147</v>
      </c>
      <c r="F48615" s="1">
        <v>44672.047835648147</v>
      </c>
      <c r="G48615" t="s">
        <v>15</v>
      </c>
      <c r="H48615" t="b">
        <v>1</v>
      </c>
      <c r="I48615" t="b">
        <v>0</v>
      </c>
      <c r="J48615" t="s">
        <v>142435</v>
      </c>
      <c r="K48615" t="s">
        <v>142436</v>
      </c>
    </row>
    <row r="48616" spans="1:11" x14ac:dyDescent="0.35">
      <c r="A48616" t="s">
        <v>15811</v>
      </c>
      <c r="B48616" t="s">
        <v>142437</v>
      </c>
      <c r="C48616" t="s">
        <v>14934</v>
      </c>
      <c r="E48616" s="1">
        <v>44672.045972222222</v>
      </c>
      <c r="F48616" s="1">
        <v>44672.045983796299</v>
      </c>
      <c r="G48616" t="s">
        <v>15</v>
      </c>
      <c r="H48616" t="b">
        <v>1</v>
      </c>
      <c r="I48616" t="b">
        <v>0</v>
      </c>
      <c r="J48616" t="s">
        <v>142438</v>
      </c>
      <c r="K48616" t="s">
        <v>142439</v>
      </c>
    </row>
    <row r="48617" spans="1:11" x14ac:dyDescent="0.35">
      <c r="A48617" t="s">
        <v>15811</v>
      </c>
      <c r="B48617" t="s">
        <v>141728</v>
      </c>
      <c r="C48617" t="s">
        <v>14934</v>
      </c>
      <c r="E48617" s="1">
        <v>44672.042280092595</v>
      </c>
      <c r="F48617" s="1">
        <v>44672.042291666665</v>
      </c>
      <c r="G48617" t="s">
        <v>15</v>
      </c>
      <c r="H48617" t="b">
        <v>1</v>
      </c>
      <c r="I48617" t="b">
        <v>0</v>
      </c>
      <c r="J48617" t="s">
        <v>142440</v>
      </c>
      <c r="K48617" t="s">
        <v>142441</v>
      </c>
    </row>
    <row r="48618" spans="1:11" x14ac:dyDescent="0.35">
      <c r="A48618" t="s">
        <v>15811</v>
      </c>
      <c r="B48618" t="s">
        <v>142442</v>
      </c>
      <c r="C48618" t="s">
        <v>26</v>
      </c>
      <c r="E48618" s="1">
        <v>44672.040648148148</v>
      </c>
      <c r="F48618" s="1">
        <v>44672.040648148148</v>
      </c>
      <c r="G48618" t="s">
        <v>15</v>
      </c>
      <c r="H48618" t="b">
        <v>1</v>
      </c>
      <c r="I48618" t="b">
        <v>0</v>
      </c>
      <c r="J48618" t="s">
        <v>142443</v>
      </c>
      <c r="K48618" t="s">
        <v>142444</v>
      </c>
    </row>
    <row r="48619" spans="1:11" x14ac:dyDescent="0.35">
      <c r="A48619" t="s">
        <v>15811</v>
      </c>
      <c r="B48619" t="s">
        <v>142445</v>
      </c>
      <c r="C48619" t="s">
        <v>14934</v>
      </c>
      <c r="E48619" s="1">
        <v>44672.039641203701</v>
      </c>
      <c r="F48619" s="1">
        <v>44672.039641203701</v>
      </c>
      <c r="G48619" t="s">
        <v>15</v>
      </c>
      <c r="H48619" t="b">
        <v>1</v>
      </c>
      <c r="I48619" t="b">
        <v>0</v>
      </c>
      <c r="J48619" t="s">
        <v>122701</v>
      </c>
      <c r="K48619" t="s">
        <v>142446</v>
      </c>
    </row>
    <row r="48620" spans="1:11" x14ac:dyDescent="0.35">
      <c r="A48620" t="s">
        <v>15811</v>
      </c>
      <c r="B48620" t="s">
        <v>142447</v>
      </c>
      <c r="C48620" t="s">
        <v>26</v>
      </c>
      <c r="E48620" s="1">
        <v>44672.035624999997</v>
      </c>
      <c r="F48620" s="1">
        <v>44672.035624999997</v>
      </c>
      <c r="G48620" t="s">
        <v>15</v>
      </c>
      <c r="H48620" t="b">
        <v>1</v>
      </c>
      <c r="I48620" t="b">
        <v>0</v>
      </c>
      <c r="J48620" t="s">
        <v>142448</v>
      </c>
      <c r="K48620" t="s">
        <v>142449</v>
      </c>
    </row>
    <row r="48621" spans="1:11" x14ac:dyDescent="0.35">
      <c r="A48621" t="s">
        <v>15811</v>
      </c>
      <c r="B48621" t="s">
        <v>142450</v>
      </c>
      <c r="C48621" t="s">
        <v>14934</v>
      </c>
      <c r="E48621" s="1">
        <v>44672.032627314817</v>
      </c>
      <c r="F48621" s="1">
        <v>44672.032627314817</v>
      </c>
      <c r="G48621" t="s">
        <v>15</v>
      </c>
      <c r="H48621" t="b">
        <v>1</v>
      </c>
      <c r="I48621" t="b">
        <v>0</v>
      </c>
      <c r="J48621" t="s">
        <v>142451</v>
      </c>
      <c r="K48621" t="s">
        <v>142452</v>
      </c>
    </row>
    <row r="48622" spans="1:11" x14ac:dyDescent="0.35">
      <c r="A48622" t="s">
        <v>15811</v>
      </c>
      <c r="B48622" t="s">
        <v>142453</v>
      </c>
      <c r="C48622" t="s">
        <v>14934</v>
      </c>
      <c r="E48622" s="1">
        <v>44672.02715277778</v>
      </c>
      <c r="F48622" s="1">
        <v>44672.02715277778</v>
      </c>
      <c r="G48622" t="s">
        <v>15</v>
      </c>
      <c r="H48622" t="b">
        <v>1</v>
      </c>
      <c r="I48622" t="b">
        <v>0</v>
      </c>
      <c r="J48622" t="s">
        <v>142454</v>
      </c>
      <c r="K48622" t="s">
        <v>142455</v>
      </c>
    </row>
    <row r="48623" spans="1:11" x14ac:dyDescent="0.35">
      <c r="A48623" t="s">
        <v>15811</v>
      </c>
      <c r="B48623" t="s">
        <v>142456</v>
      </c>
      <c r="C48623" t="s">
        <v>14934</v>
      </c>
      <c r="E48623" s="1">
        <v>44672.024189814816</v>
      </c>
      <c r="F48623" s="1">
        <v>44672.024189814816</v>
      </c>
      <c r="G48623" t="s">
        <v>15</v>
      </c>
      <c r="H48623" t="b">
        <v>1</v>
      </c>
      <c r="I48623" t="b">
        <v>0</v>
      </c>
      <c r="J48623" t="s">
        <v>142457</v>
      </c>
      <c r="K48623" t="s">
        <v>142458</v>
      </c>
    </row>
    <row r="48624" spans="1:11" x14ac:dyDescent="0.35">
      <c r="A48624" t="s">
        <v>15811</v>
      </c>
      <c r="B48624" t="s">
        <v>142459</v>
      </c>
      <c r="C48624" t="s">
        <v>76589</v>
      </c>
      <c r="D48624" t="s">
        <v>29850</v>
      </c>
      <c r="E48624" s="1">
        <v>44672.019525462965</v>
      </c>
      <c r="F48624" s="1">
        <v>44672.019525462965</v>
      </c>
      <c r="G48624" t="s">
        <v>15</v>
      </c>
      <c r="H48624" t="b">
        <v>1</v>
      </c>
      <c r="I48624" t="b">
        <v>0</v>
      </c>
      <c r="J48624" t="s">
        <v>142460</v>
      </c>
      <c r="K48624" t="s">
        <v>142461</v>
      </c>
    </row>
    <row r="48625" spans="1:11" x14ac:dyDescent="0.35">
      <c r="A48625" t="s">
        <v>15811</v>
      </c>
      <c r="B48625" t="s">
        <v>142462</v>
      </c>
      <c r="C48625" t="s">
        <v>14934</v>
      </c>
      <c r="E48625" s="1">
        <v>44672.011365740742</v>
      </c>
      <c r="F48625" s="1">
        <v>44672.011365740742</v>
      </c>
      <c r="G48625" t="s">
        <v>15</v>
      </c>
      <c r="H48625" t="b">
        <v>1</v>
      </c>
      <c r="I48625" t="b">
        <v>0</v>
      </c>
      <c r="J48625" t="s">
        <v>142463</v>
      </c>
      <c r="K48625" t="s">
        <v>142464</v>
      </c>
    </row>
    <row r="48626" spans="1:11" x14ac:dyDescent="0.35">
      <c r="A48626" t="s">
        <v>15811</v>
      </c>
      <c r="B48626" t="s">
        <v>142465</v>
      </c>
      <c r="C48626" t="s">
        <v>14934</v>
      </c>
      <c r="E48626" s="1">
        <v>44672.0080787037</v>
      </c>
      <c r="F48626" s="1">
        <v>44672.008090277777</v>
      </c>
      <c r="G48626" t="s">
        <v>15</v>
      </c>
      <c r="H48626" t="b">
        <v>1</v>
      </c>
      <c r="I48626" t="b">
        <v>0</v>
      </c>
      <c r="J48626" t="s">
        <v>142466</v>
      </c>
      <c r="K48626" t="s">
        <v>142467</v>
      </c>
    </row>
    <row r="48627" spans="1:11" x14ac:dyDescent="0.35">
      <c r="A48627" t="s">
        <v>15811</v>
      </c>
      <c r="B48627" t="s">
        <v>142468</v>
      </c>
      <c r="C48627" t="s">
        <v>14934</v>
      </c>
      <c r="E48627" s="1">
        <v>44672.00472222222</v>
      </c>
      <c r="F48627" s="1">
        <v>44672.00472222222</v>
      </c>
      <c r="G48627" t="s">
        <v>15</v>
      </c>
      <c r="H48627" t="b">
        <v>1</v>
      </c>
      <c r="I48627" t="b">
        <v>0</v>
      </c>
      <c r="J48627" t="s">
        <v>142469</v>
      </c>
      <c r="K48627" t="s">
        <v>142470</v>
      </c>
    </row>
    <row r="48628" spans="1:11" x14ac:dyDescent="0.35">
      <c r="A48628" t="s">
        <v>15811</v>
      </c>
      <c r="B48628" t="s">
        <v>142471</v>
      </c>
      <c r="C48628" t="s">
        <v>26</v>
      </c>
      <c r="E48628" s="1">
        <v>44672.00409722222</v>
      </c>
      <c r="F48628" s="1">
        <v>44672.004108796296</v>
      </c>
      <c r="G48628" t="s">
        <v>15</v>
      </c>
      <c r="H48628" t="b">
        <v>1</v>
      </c>
      <c r="I48628" t="b">
        <v>0</v>
      </c>
      <c r="J48628" t="s">
        <v>142472</v>
      </c>
      <c r="K48628" t="s">
        <v>142473</v>
      </c>
    </row>
    <row r="48629" spans="1:11" x14ac:dyDescent="0.35">
      <c r="A48629" t="s">
        <v>15811</v>
      </c>
      <c r="B48629" t="s">
        <v>142474</v>
      </c>
      <c r="C48629" t="s">
        <v>1611</v>
      </c>
      <c r="E48629" s="1">
        <v>44672.001168981478</v>
      </c>
      <c r="F48629" s="1">
        <v>44672.001180555555</v>
      </c>
      <c r="G48629" t="s">
        <v>15</v>
      </c>
      <c r="H48629" t="b">
        <v>1</v>
      </c>
      <c r="I48629" t="b">
        <v>0</v>
      </c>
      <c r="J48629" t="s">
        <v>142475</v>
      </c>
      <c r="K48629" t="s">
        <v>142476</v>
      </c>
    </row>
    <row r="48630" spans="1:11" x14ac:dyDescent="0.35">
      <c r="A48630" t="s">
        <v>15811</v>
      </c>
      <c r="B48630" t="s">
        <v>142477</v>
      </c>
      <c r="C48630" t="s">
        <v>14934</v>
      </c>
      <c r="E48630" s="1">
        <v>44672.000416666669</v>
      </c>
      <c r="F48630" s="1">
        <v>44672.000416666669</v>
      </c>
      <c r="G48630" t="s">
        <v>15</v>
      </c>
      <c r="H48630" t="b">
        <v>1</v>
      </c>
      <c r="I48630" t="b">
        <v>0</v>
      </c>
      <c r="J48630" t="s">
        <v>142478</v>
      </c>
      <c r="K48630" t="s">
        <v>142479</v>
      </c>
    </row>
    <row r="48631" spans="1:11" x14ac:dyDescent="0.35">
      <c r="A48631" t="s">
        <v>15811</v>
      </c>
      <c r="B48631" t="s">
        <v>142480</v>
      </c>
      <c r="C48631" t="s">
        <v>26</v>
      </c>
      <c r="E48631" s="1">
        <v>44671.999849537038</v>
      </c>
      <c r="F48631" s="1">
        <v>44671.999861111108</v>
      </c>
      <c r="G48631" t="s">
        <v>15</v>
      </c>
      <c r="H48631" t="b">
        <v>1</v>
      </c>
      <c r="I48631" t="b">
        <v>0</v>
      </c>
      <c r="J48631" t="s">
        <v>142481</v>
      </c>
      <c r="K48631" t="s">
        <v>142482</v>
      </c>
    </row>
    <row r="48632" spans="1:11" x14ac:dyDescent="0.35">
      <c r="A48632" t="s">
        <v>15811</v>
      </c>
      <c r="B48632" t="s">
        <v>142483</v>
      </c>
      <c r="C48632" t="s">
        <v>14934</v>
      </c>
      <c r="E48632" s="1">
        <v>44671.996435185189</v>
      </c>
      <c r="F48632" s="1">
        <v>44671.996446759258</v>
      </c>
      <c r="G48632" t="s">
        <v>15</v>
      </c>
      <c r="H48632" t="b">
        <v>1</v>
      </c>
      <c r="I48632" t="b">
        <v>0</v>
      </c>
      <c r="J48632" t="s">
        <v>142484</v>
      </c>
      <c r="K48632" t="s">
        <v>142485</v>
      </c>
    </row>
    <row r="48633" spans="1:11" x14ac:dyDescent="0.35">
      <c r="A48633" t="s">
        <v>15811</v>
      </c>
      <c r="B48633" t="s">
        <v>142486</v>
      </c>
      <c r="C48633" t="s">
        <v>14934</v>
      </c>
      <c r="E48633" s="1">
        <v>44671.993564814817</v>
      </c>
      <c r="F48633" s="1">
        <v>44671.993564814817</v>
      </c>
      <c r="G48633" t="s">
        <v>15</v>
      </c>
      <c r="H48633" t="b">
        <v>1</v>
      </c>
      <c r="I48633" t="b">
        <v>0</v>
      </c>
      <c r="J48633" t="s">
        <v>142487</v>
      </c>
      <c r="K48633" t="s">
        <v>142488</v>
      </c>
    </row>
    <row r="48634" spans="1:11" x14ac:dyDescent="0.35">
      <c r="A48634" t="s">
        <v>15811</v>
      </c>
      <c r="B48634" t="s">
        <v>142489</v>
      </c>
      <c r="C48634" t="s">
        <v>14934</v>
      </c>
      <c r="E48634" s="1">
        <v>44671.989745370367</v>
      </c>
      <c r="F48634" s="1">
        <v>44671.989745370367</v>
      </c>
      <c r="G48634" t="s">
        <v>15</v>
      </c>
      <c r="H48634" t="b">
        <v>1</v>
      </c>
      <c r="I48634" t="b">
        <v>0</v>
      </c>
      <c r="J48634" t="s">
        <v>142490</v>
      </c>
      <c r="K48634" t="s">
        <v>142491</v>
      </c>
    </row>
    <row r="48635" spans="1:11" x14ac:dyDescent="0.35">
      <c r="A48635" t="s">
        <v>15811</v>
      </c>
      <c r="B48635" t="s">
        <v>142492</v>
      </c>
      <c r="C48635" t="s">
        <v>14934</v>
      </c>
      <c r="E48635" s="1">
        <v>44671.989270833335</v>
      </c>
      <c r="F48635" s="1">
        <v>44671.989282407405</v>
      </c>
      <c r="G48635" t="s">
        <v>15</v>
      </c>
      <c r="H48635" t="b">
        <v>1</v>
      </c>
      <c r="I48635" t="b">
        <v>0</v>
      </c>
      <c r="J48635" t="s">
        <v>142493</v>
      </c>
      <c r="K48635" t="s">
        <v>142494</v>
      </c>
    </row>
    <row r="48636" spans="1:11" x14ac:dyDescent="0.35">
      <c r="A48636" t="s">
        <v>15811</v>
      </c>
      <c r="B48636" t="s">
        <v>142495</v>
      </c>
      <c r="C48636" t="s">
        <v>14934</v>
      </c>
      <c r="E48636" s="1">
        <v>44671.982754629629</v>
      </c>
      <c r="F48636" s="1">
        <v>44671.982754629629</v>
      </c>
      <c r="G48636" t="s">
        <v>15</v>
      </c>
      <c r="H48636" t="b">
        <v>1</v>
      </c>
      <c r="I48636" t="b">
        <v>0</v>
      </c>
      <c r="J48636" t="s">
        <v>142496</v>
      </c>
      <c r="K48636" t="s">
        <v>142497</v>
      </c>
    </row>
    <row r="48637" spans="1:11" x14ac:dyDescent="0.35">
      <c r="A48637" t="s">
        <v>15811</v>
      </c>
      <c r="B48637" t="s">
        <v>142498</v>
      </c>
      <c r="C48637" t="s">
        <v>14934</v>
      </c>
      <c r="E48637" s="1">
        <v>44671.98097222222</v>
      </c>
      <c r="F48637" s="1">
        <v>44671.980983796297</v>
      </c>
      <c r="G48637" t="s">
        <v>15</v>
      </c>
      <c r="H48637" t="b">
        <v>1</v>
      </c>
      <c r="I48637" t="b">
        <v>0</v>
      </c>
      <c r="J48637" t="s">
        <v>142499</v>
      </c>
      <c r="K48637" t="s">
        <v>142500</v>
      </c>
    </row>
    <row r="48638" spans="1:11" x14ac:dyDescent="0.35">
      <c r="A48638" t="s">
        <v>15811</v>
      </c>
      <c r="B48638" t="s">
        <v>142501</v>
      </c>
      <c r="C48638" t="s">
        <v>14934</v>
      </c>
      <c r="E48638" s="1">
        <v>44671.978298611109</v>
      </c>
      <c r="F48638" s="1">
        <v>44671.978298611109</v>
      </c>
      <c r="G48638" t="s">
        <v>15</v>
      </c>
      <c r="H48638" t="b">
        <v>1</v>
      </c>
      <c r="I48638" t="b">
        <v>0</v>
      </c>
      <c r="J48638" t="s">
        <v>142502</v>
      </c>
      <c r="K48638" t="s">
        <v>142503</v>
      </c>
    </row>
    <row r="48639" spans="1:11" x14ac:dyDescent="0.35">
      <c r="A48639" t="s">
        <v>15811</v>
      </c>
      <c r="B48639" t="s">
        <v>142504</v>
      </c>
      <c r="C48639" t="s">
        <v>14934</v>
      </c>
      <c r="E48639" s="1">
        <v>44671.977916666663</v>
      </c>
      <c r="F48639" s="1">
        <v>44671.97792824074</v>
      </c>
      <c r="G48639" t="s">
        <v>15</v>
      </c>
      <c r="H48639" t="b">
        <v>1</v>
      </c>
      <c r="I48639" t="b">
        <v>0</v>
      </c>
      <c r="J48639" t="s">
        <v>142505</v>
      </c>
      <c r="K48639" t="s">
        <v>142506</v>
      </c>
    </row>
    <row r="48640" spans="1:11" x14ac:dyDescent="0.35">
      <c r="A48640" t="s">
        <v>15811</v>
      </c>
      <c r="B48640" t="s">
        <v>142507</v>
      </c>
      <c r="C48640" t="s">
        <v>14934</v>
      </c>
      <c r="E48640" s="1">
        <v>44671.974861111114</v>
      </c>
      <c r="F48640" s="1">
        <v>44671.974861111114</v>
      </c>
      <c r="G48640" t="s">
        <v>15</v>
      </c>
      <c r="H48640" t="b">
        <v>1</v>
      </c>
      <c r="I48640" t="b">
        <v>0</v>
      </c>
      <c r="J48640" t="s">
        <v>142508</v>
      </c>
      <c r="K48640" t="s">
        <v>142509</v>
      </c>
    </row>
    <row r="48641" spans="1:11" x14ac:dyDescent="0.35">
      <c r="A48641" t="s">
        <v>15811</v>
      </c>
      <c r="B48641" t="s">
        <v>142510</v>
      </c>
      <c r="C48641" t="s">
        <v>14934</v>
      </c>
      <c r="E48641" s="1">
        <v>44671.969548611109</v>
      </c>
      <c r="F48641" s="1">
        <v>44671.969548611109</v>
      </c>
      <c r="G48641" t="s">
        <v>15</v>
      </c>
      <c r="H48641" t="b">
        <v>1</v>
      </c>
      <c r="I48641" t="b">
        <v>0</v>
      </c>
      <c r="J48641" t="s">
        <v>142511</v>
      </c>
      <c r="K48641" t="s">
        <v>142512</v>
      </c>
    </row>
    <row r="48642" spans="1:11" x14ac:dyDescent="0.35">
      <c r="A48642" t="s">
        <v>15811</v>
      </c>
      <c r="B48642" t="s">
        <v>142513</v>
      </c>
      <c r="C48642" t="s">
        <v>14934</v>
      </c>
      <c r="E48642" s="1">
        <v>44671.967546296299</v>
      </c>
      <c r="F48642" s="1">
        <v>44671.967546296299</v>
      </c>
      <c r="G48642" t="s">
        <v>15</v>
      </c>
      <c r="H48642" t="b">
        <v>1</v>
      </c>
      <c r="I48642" t="b">
        <v>0</v>
      </c>
      <c r="J48642" t="s">
        <v>142514</v>
      </c>
      <c r="K48642" t="s">
        <v>142515</v>
      </c>
    </row>
    <row r="48643" spans="1:11" x14ac:dyDescent="0.35">
      <c r="A48643" t="s">
        <v>15811</v>
      </c>
      <c r="B48643" t="s">
        <v>142516</v>
      </c>
      <c r="C48643" t="s">
        <v>9546</v>
      </c>
      <c r="D48643" t="s">
        <v>14934</v>
      </c>
      <c r="E48643" s="1">
        <v>44671.966805555552</v>
      </c>
      <c r="F48643" s="1">
        <v>44671.966805555552</v>
      </c>
      <c r="G48643" t="s">
        <v>15</v>
      </c>
      <c r="H48643" t="b">
        <v>1</v>
      </c>
      <c r="I48643" t="b">
        <v>0</v>
      </c>
      <c r="J48643" t="s">
        <v>142517</v>
      </c>
      <c r="K48643" t="s">
        <v>142518</v>
      </c>
    </row>
    <row r="48644" spans="1:11" x14ac:dyDescent="0.35">
      <c r="A48644" t="s">
        <v>15811</v>
      </c>
      <c r="B48644" t="s">
        <v>142519</v>
      </c>
      <c r="C48644" t="s">
        <v>14934</v>
      </c>
      <c r="E48644" s="1">
        <v>44671.965833333335</v>
      </c>
      <c r="F48644" s="1">
        <v>44671.965833333335</v>
      </c>
      <c r="G48644" t="s">
        <v>15</v>
      </c>
      <c r="H48644" t="b">
        <v>1</v>
      </c>
      <c r="I48644" t="b">
        <v>0</v>
      </c>
      <c r="J48644" t="s">
        <v>142520</v>
      </c>
      <c r="K48644" t="s">
        <v>142521</v>
      </c>
    </row>
    <row r="48645" spans="1:11" x14ac:dyDescent="0.35">
      <c r="A48645" t="s">
        <v>15811</v>
      </c>
      <c r="B48645" t="s">
        <v>142522</v>
      </c>
      <c r="C48645" t="s">
        <v>14934</v>
      </c>
      <c r="E48645" s="1">
        <v>44671.965092592596</v>
      </c>
      <c r="F48645" s="1">
        <v>44671.965104166666</v>
      </c>
      <c r="G48645" t="s">
        <v>15</v>
      </c>
      <c r="H48645" t="b">
        <v>1</v>
      </c>
      <c r="I48645" t="b">
        <v>0</v>
      </c>
      <c r="J48645" t="s">
        <v>142523</v>
      </c>
      <c r="K48645" t="s">
        <v>142524</v>
      </c>
    </row>
    <row r="48646" spans="1:11" x14ac:dyDescent="0.35">
      <c r="A48646" t="s">
        <v>15811</v>
      </c>
      <c r="B48646" t="s">
        <v>142525</v>
      </c>
      <c r="C48646" t="s">
        <v>1120</v>
      </c>
      <c r="D48646" t="s">
        <v>14934</v>
      </c>
      <c r="E48646" s="1">
        <v>44671.960115740738</v>
      </c>
      <c r="F48646" s="1">
        <v>44671.960127314815</v>
      </c>
      <c r="G48646" t="s">
        <v>15</v>
      </c>
      <c r="H48646" t="b">
        <v>1</v>
      </c>
      <c r="I48646" t="b">
        <v>0</v>
      </c>
      <c r="J48646" t="s">
        <v>142526</v>
      </c>
      <c r="K48646" t="s">
        <v>142527</v>
      </c>
    </row>
    <row r="48647" spans="1:11" x14ac:dyDescent="0.35">
      <c r="A48647" t="s">
        <v>15811</v>
      </c>
      <c r="B48647" t="s">
        <v>142528</v>
      </c>
      <c r="C48647" t="s">
        <v>14934</v>
      </c>
      <c r="E48647" s="1">
        <v>44671.959965277776</v>
      </c>
      <c r="F48647" s="1">
        <v>44671.959965277776</v>
      </c>
      <c r="G48647" t="s">
        <v>15</v>
      </c>
      <c r="H48647" t="b">
        <v>1</v>
      </c>
      <c r="I48647" t="b">
        <v>0</v>
      </c>
      <c r="J48647" t="s">
        <v>142529</v>
      </c>
      <c r="K48647" t="s">
        <v>142530</v>
      </c>
    </row>
    <row r="48648" spans="1:11" x14ac:dyDescent="0.35">
      <c r="A48648" t="s">
        <v>15811</v>
      </c>
      <c r="B48648" t="s">
        <v>142531</v>
      </c>
      <c r="C48648" t="s">
        <v>14934</v>
      </c>
      <c r="E48648" s="1">
        <v>44671.959236111114</v>
      </c>
      <c r="F48648" s="1">
        <v>44671.959247685183</v>
      </c>
      <c r="G48648" t="s">
        <v>15</v>
      </c>
      <c r="H48648" t="b">
        <v>1</v>
      </c>
      <c r="I48648" t="b">
        <v>0</v>
      </c>
      <c r="J48648" t="s">
        <v>142532</v>
      </c>
      <c r="K48648" t="s">
        <v>142533</v>
      </c>
    </row>
    <row r="48649" spans="1:11" x14ac:dyDescent="0.35">
      <c r="A48649" t="s">
        <v>15811</v>
      </c>
      <c r="B48649" t="s">
        <v>142534</v>
      </c>
      <c r="C48649" t="s">
        <v>26</v>
      </c>
      <c r="E48649" s="1">
        <v>44671.958726851852</v>
      </c>
      <c r="F48649" s="1">
        <v>44671.958738425928</v>
      </c>
      <c r="G48649" t="s">
        <v>15</v>
      </c>
      <c r="H48649" t="b">
        <v>1</v>
      </c>
      <c r="I48649" t="b">
        <v>0</v>
      </c>
      <c r="J48649" t="s">
        <v>142535</v>
      </c>
      <c r="K48649" t="s">
        <v>142536</v>
      </c>
    </row>
    <row r="48650" spans="1:11" x14ac:dyDescent="0.35">
      <c r="A48650" t="s">
        <v>15811</v>
      </c>
      <c r="B48650" t="s">
        <v>142537</v>
      </c>
      <c r="C48650" t="s">
        <v>26</v>
      </c>
      <c r="E48650" s="1">
        <v>44671.957754629628</v>
      </c>
      <c r="F48650" s="1">
        <v>44671.957754629628</v>
      </c>
      <c r="G48650" t="s">
        <v>15</v>
      </c>
      <c r="H48650" t="b">
        <v>1</v>
      </c>
      <c r="I48650" t="b">
        <v>0</v>
      </c>
      <c r="J48650" t="s">
        <v>142538</v>
      </c>
      <c r="K48650" t="s">
        <v>142539</v>
      </c>
    </row>
    <row r="48651" spans="1:11" x14ac:dyDescent="0.35">
      <c r="A48651" t="s">
        <v>15811</v>
      </c>
      <c r="B48651" t="s">
        <v>142540</v>
      </c>
      <c r="C48651" t="s">
        <v>12730</v>
      </c>
      <c r="D48651" t="s">
        <v>14934</v>
      </c>
      <c r="E48651" s="1">
        <v>44671.95689814815</v>
      </c>
      <c r="F48651" s="1">
        <v>44671.95689814815</v>
      </c>
      <c r="G48651" t="s">
        <v>15</v>
      </c>
      <c r="H48651" t="b">
        <v>1</v>
      </c>
      <c r="I48651" t="b">
        <v>0</v>
      </c>
      <c r="J48651" t="s">
        <v>142541</v>
      </c>
      <c r="K48651" t="s">
        <v>142542</v>
      </c>
    </row>
    <row r="48652" spans="1:11" x14ac:dyDescent="0.35">
      <c r="A48652" t="s">
        <v>15811</v>
      </c>
      <c r="B48652" t="s">
        <v>142543</v>
      </c>
      <c r="C48652" t="s">
        <v>26</v>
      </c>
      <c r="E48652" s="1">
        <v>44671.956782407404</v>
      </c>
      <c r="F48652" s="1">
        <v>44671.956782407404</v>
      </c>
      <c r="G48652" t="s">
        <v>15</v>
      </c>
      <c r="H48652" t="b">
        <v>1</v>
      </c>
      <c r="I48652" t="b">
        <v>0</v>
      </c>
      <c r="J48652" t="s">
        <v>142544</v>
      </c>
      <c r="K48652" t="s">
        <v>142545</v>
      </c>
    </row>
    <row r="48653" spans="1:11" x14ac:dyDescent="0.35">
      <c r="A48653" t="s">
        <v>15811</v>
      </c>
      <c r="B48653" t="s">
        <v>142546</v>
      </c>
      <c r="C48653" t="s">
        <v>26</v>
      </c>
      <c r="E48653" s="1">
        <v>44671.953842592593</v>
      </c>
      <c r="F48653" s="1">
        <v>44671.953842592593</v>
      </c>
      <c r="G48653" t="s">
        <v>15</v>
      </c>
      <c r="H48653" t="b">
        <v>1</v>
      </c>
      <c r="I48653" t="b">
        <v>0</v>
      </c>
      <c r="J48653" t="s">
        <v>142547</v>
      </c>
      <c r="K48653" t="s">
        <v>142548</v>
      </c>
    </row>
    <row r="48654" spans="1:11" x14ac:dyDescent="0.35">
      <c r="A48654" t="s">
        <v>15811</v>
      </c>
      <c r="B48654" t="s">
        <v>142549</v>
      </c>
      <c r="C48654" t="s">
        <v>14934</v>
      </c>
      <c r="E48654" s="1">
        <v>44671.949178240742</v>
      </c>
      <c r="F48654" s="1">
        <v>44671.949178240742</v>
      </c>
      <c r="G48654" t="s">
        <v>15</v>
      </c>
      <c r="H48654" t="b">
        <v>1</v>
      </c>
      <c r="I48654" t="b">
        <v>0</v>
      </c>
      <c r="J48654" t="s">
        <v>142550</v>
      </c>
      <c r="K48654" t="s">
        <v>142551</v>
      </c>
    </row>
    <row r="48655" spans="1:11" x14ac:dyDescent="0.35">
      <c r="A48655" t="s">
        <v>15811</v>
      </c>
      <c r="B48655" t="s">
        <v>142552</v>
      </c>
      <c r="C48655" t="s">
        <v>14934</v>
      </c>
      <c r="E48655" s="1">
        <v>44671.948842592596</v>
      </c>
      <c r="F48655" s="1">
        <v>44671.948854166665</v>
      </c>
      <c r="G48655" t="s">
        <v>15</v>
      </c>
      <c r="H48655" t="b">
        <v>1</v>
      </c>
      <c r="I48655" t="b">
        <v>0</v>
      </c>
      <c r="J48655" t="s">
        <v>142553</v>
      </c>
      <c r="K48655" t="s">
        <v>142554</v>
      </c>
    </row>
    <row r="48656" spans="1:11" x14ac:dyDescent="0.35">
      <c r="A48656" t="s">
        <v>15811</v>
      </c>
      <c r="B48656" t="s">
        <v>142555</v>
      </c>
      <c r="C48656" t="s">
        <v>14934</v>
      </c>
      <c r="E48656" s="1">
        <v>44671.946388888886</v>
      </c>
      <c r="F48656" s="1">
        <v>44671.946388888886</v>
      </c>
      <c r="G48656" t="s">
        <v>15</v>
      </c>
      <c r="H48656" t="b">
        <v>1</v>
      </c>
      <c r="I48656" t="b">
        <v>0</v>
      </c>
      <c r="J48656" t="s">
        <v>142556</v>
      </c>
      <c r="K48656" t="s">
        <v>142557</v>
      </c>
    </row>
    <row r="48657" spans="1:11" x14ac:dyDescent="0.35">
      <c r="A48657" t="s">
        <v>15811</v>
      </c>
      <c r="B48657" t="s">
        <v>141591</v>
      </c>
      <c r="C48657" t="s">
        <v>12730</v>
      </c>
      <c r="D48657" t="s">
        <v>14934</v>
      </c>
      <c r="E48657" s="1">
        <v>44671.945393518516</v>
      </c>
      <c r="F48657" s="1">
        <v>44671.945393518516</v>
      </c>
      <c r="G48657" t="s">
        <v>15</v>
      </c>
      <c r="H48657" t="b">
        <v>1</v>
      </c>
      <c r="I48657" t="b">
        <v>0</v>
      </c>
      <c r="J48657" t="s">
        <v>142558</v>
      </c>
      <c r="K48657" t="s">
        <v>142559</v>
      </c>
    </row>
    <row r="48658" spans="1:11" x14ac:dyDescent="0.35">
      <c r="A48658" t="s">
        <v>15811</v>
      </c>
      <c r="B48658" t="s">
        <v>142560</v>
      </c>
      <c r="C48658" t="s">
        <v>14934</v>
      </c>
      <c r="E48658" s="1">
        <v>44671.942800925928</v>
      </c>
      <c r="F48658" s="1">
        <v>44671.942800925928</v>
      </c>
      <c r="G48658" t="s">
        <v>15</v>
      </c>
      <c r="H48658" t="b">
        <v>1</v>
      </c>
      <c r="I48658" t="b">
        <v>0</v>
      </c>
      <c r="J48658" t="s">
        <v>142561</v>
      </c>
      <c r="K48658" t="s">
        <v>142562</v>
      </c>
    </row>
    <row r="48659" spans="1:11" x14ac:dyDescent="0.35">
      <c r="A48659" t="s">
        <v>15811</v>
      </c>
      <c r="B48659" t="s">
        <v>142563</v>
      </c>
      <c r="C48659" t="s">
        <v>14934</v>
      </c>
      <c r="E48659" s="1">
        <v>44671.935787037037</v>
      </c>
      <c r="F48659" s="1">
        <v>44671.935798611114</v>
      </c>
      <c r="G48659" t="s">
        <v>15</v>
      </c>
      <c r="H48659" t="b">
        <v>1</v>
      </c>
      <c r="I48659" t="b">
        <v>0</v>
      </c>
      <c r="J48659" t="s">
        <v>142564</v>
      </c>
      <c r="K48659" t="s">
        <v>142565</v>
      </c>
    </row>
    <row r="48660" spans="1:11" x14ac:dyDescent="0.35">
      <c r="A48660" t="s">
        <v>15811</v>
      </c>
      <c r="B48660" t="s">
        <v>142566</v>
      </c>
      <c r="C48660" t="s">
        <v>26</v>
      </c>
      <c r="E48660" s="1">
        <v>44671.93550925926</v>
      </c>
      <c r="F48660" s="1">
        <v>44671.93550925926</v>
      </c>
      <c r="G48660" t="s">
        <v>15</v>
      </c>
      <c r="H48660" t="b">
        <v>1</v>
      </c>
      <c r="I48660" t="b">
        <v>0</v>
      </c>
      <c r="J48660" t="s">
        <v>142567</v>
      </c>
      <c r="K48660" t="s">
        <v>142568</v>
      </c>
    </row>
    <row r="48661" spans="1:11" x14ac:dyDescent="0.35">
      <c r="A48661" t="s">
        <v>15811</v>
      </c>
      <c r="B48661" t="s">
        <v>142569</v>
      </c>
      <c r="C48661" t="s">
        <v>14934</v>
      </c>
      <c r="E48661" s="1">
        <v>44671.935069444444</v>
      </c>
      <c r="F48661" s="1">
        <v>44671.935081018521</v>
      </c>
      <c r="G48661" t="s">
        <v>15</v>
      </c>
      <c r="H48661" t="b">
        <v>1</v>
      </c>
      <c r="I48661" t="b">
        <v>0</v>
      </c>
      <c r="J48661" t="s">
        <v>142570</v>
      </c>
      <c r="K48661" t="s">
        <v>142571</v>
      </c>
    </row>
    <row r="48662" spans="1:11" x14ac:dyDescent="0.35">
      <c r="A48662" t="s">
        <v>15811</v>
      </c>
      <c r="B48662" t="s">
        <v>142572</v>
      </c>
      <c r="C48662" t="s">
        <v>14934</v>
      </c>
      <c r="E48662" s="1">
        <v>44671.93273148148</v>
      </c>
      <c r="F48662" s="1">
        <v>44671.93273148148</v>
      </c>
      <c r="G48662" t="s">
        <v>15</v>
      </c>
      <c r="H48662" t="b">
        <v>1</v>
      </c>
      <c r="I48662" t="b">
        <v>0</v>
      </c>
      <c r="J48662" t="s">
        <v>142573</v>
      </c>
      <c r="K48662" t="s">
        <v>142574</v>
      </c>
    </row>
    <row r="48663" spans="1:11" x14ac:dyDescent="0.35">
      <c r="A48663" t="s">
        <v>15811</v>
      </c>
      <c r="B48663" t="s">
        <v>142575</v>
      </c>
      <c r="C48663" t="s">
        <v>14934</v>
      </c>
      <c r="E48663" s="1">
        <v>44671.927337962959</v>
      </c>
      <c r="F48663" s="1">
        <v>44671.927337962959</v>
      </c>
      <c r="G48663" t="s">
        <v>15</v>
      </c>
      <c r="H48663" t="b">
        <v>1</v>
      </c>
      <c r="I48663" t="b">
        <v>0</v>
      </c>
      <c r="J48663" t="s">
        <v>142576</v>
      </c>
      <c r="K48663" t="s">
        <v>142577</v>
      </c>
    </row>
    <row r="48664" spans="1:11" x14ac:dyDescent="0.35">
      <c r="A48664" t="s">
        <v>15811</v>
      </c>
      <c r="B48664" t="s">
        <v>142578</v>
      </c>
      <c r="C48664" t="s">
        <v>14934</v>
      </c>
      <c r="E48664" s="1">
        <v>44671.925393518519</v>
      </c>
      <c r="F48664" s="1">
        <v>44671.925393518519</v>
      </c>
      <c r="G48664" t="s">
        <v>15</v>
      </c>
      <c r="H48664" t="b">
        <v>1</v>
      </c>
      <c r="I48664" t="b">
        <v>0</v>
      </c>
      <c r="J48664" t="s">
        <v>142579</v>
      </c>
      <c r="K48664" t="s">
        <v>142580</v>
      </c>
    </row>
    <row r="48665" spans="1:11" x14ac:dyDescent="0.35">
      <c r="A48665" t="s">
        <v>15811</v>
      </c>
      <c r="B48665" t="s">
        <v>141669</v>
      </c>
      <c r="C48665" t="s">
        <v>26</v>
      </c>
      <c r="E48665" s="1">
        <v>44671.923125000001</v>
      </c>
      <c r="F48665" s="1">
        <v>44671.923125000001</v>
      </c>
      <c r="G48665" t="s">
        <v>15</v>
      </c>
      <c r="H48665" t="b">
        <v>1</v>
      </c>
      <c r="I48665" t="b">
        <v>0</v>
      </c>
      <c r="J48665" t="s">
        <v>142581</v>
      </c>
      <c r="K48665" t="s">
        <v>142582</v>
      </c>
    </row>
    <row r="48666" spans="1:11" x14ac:dyDescent="0.35">
      <c r="A48666" t="s">
        <v>15811</v>
      </c>
      <c r="B48666" t="s">
        <v>142583</v>
      </c>
      <c r="C48666" t="s">
        <v>14934</v>
      </c>
      <c r="E48666" s="1">
        <v>44671.922893518517</v>
      </c>
      <c r="F48666" s="1">
        <v>44671.922905092593</v>
      </c>
      <c r="G48666" t="s">
        <v>15</v>
      </c>
      <c r="H48666" t="b">
        <v>1</v>
      </c>
      <c r="I48666" t="b">
        <v>1</v>
      </c>
      <c r="J48666" t="s">
        <v>142584</v>
      </c>
      <c r="K48666" t="s">
        <v>142585</v>
      </c>
    </row>
    <row r="48667" spans="1:11" x14ac:dyDescent="0.35">
      <c r="A48667" t="s">
        <v>15811</v>
      </c>
      <c r="B48667" t="s">
        <v>142586</v>
      </c>
      <c r="C48667" t="s">
        <v>14934</v>
      </c>
      <c r="E48667" s="1">
        <v>44671.91915509259</v>
      </c>
      <c r="F48667" s="1">
        <v>44671.91915509259</v>
      </c>
      <c r="G48667" t="s">
        <v>15</v>
      </c>
      <c r="H48667" t="b">
        <v>1</v>
      </c>
      <c r="I48667" t="b">
        <v>0</v>
      </c>
      <c r="J48667" t="s">
        <v>142587</v>
      </c>
      <c r="K48667" t="s">
        <v>142588</v>
      </c>
    </row>
    <row r="48668" spans="1:11" x14ac:dyDescent="0.35">
      <c r="A48668" t="s">
        <v>15811</v>
      </c>
      <c r="B48668" t="s">
        <v>142589</v>
      </c>
      <c r="C48668" t="s">
        <v>14934</v>
      </c>
      <c r="E48668" s="1">
        <v>44671.91851851852</v>
      </c>
      <c r="F48668" s="1">
        <v>44671.91851851852</v>
      </c>
      <c r="G48668" t="s">
        <v>15</v>
      </c>
      <c r="H48668" t="b">
        <v>1</v>
      </c>
      <c r="I48668" t="b">
        <v>0</v>
      </c>
      <c r="J48668" t="s">
        <v>142590</v>
      </c>
      <c r="K48668" t="s">
        <v>142591</v>
      </c>
    </row>
    <row r="48669" spans="1:11" x14ac:dyDescent="0.35">
      <c r="A48669" t="s">
        <v>15811</v>
      </c>
      <c r="B48669" t="s">
        <v>142592</v>
      </c>
      <c r="C48669" t="s">
        <v>14934</v>
      </c>
      <c r="E48669" s="1">
        <v>44671.917592592596</v>
      </c>
      <c r="F48669" s="1">
        <v>44671.917604166665</v>
      </c>
      <c r="G48669" t="s">
        <v>15</v>
      </c>
      <c r="H48669" t="b">
        <v>1</v>
      </c>
      <c r="I48669" t="b">
        <v>1</v>
      </c>
      <c r="J48669" t="s">
        <v>142593</v>
      </c>
      <c r="K48669" t="s">
        <v>142594</v>
      </c>
    </row>
    <row r="48670" spans="1:11" x14ac:dyDescent="0.35">
      <c r="A48670" t="s">
        <v>15811</v>
      </c>
      <c r="B48670" t="s">
        <v>142595</v>
      </c>
      <c r="C48670" t="s">
        <v>26</v>
      </c>
      <c r="E48670" s="1">
        <v>44671.916331018518</v>
      </c>
      <c r="F48670" s="1">
        <v>44671.916331018518</v>
      </c>
      <c r="G48670" t="s">
        <v>15</v>
      </c>
      <c r="H48670" t="b">
        <v>1</v>
      </c>
      <c r="I48670" t="b">
        <v>1</v>
      </c>
      <c r="J48670" t="s">
        <v>142596</v>
      </c>
      <c r="K48670" t="s">
        <v>142597</v>
      </c>
    </row>
    <row r="48671" spans="1:11" x14ac:dyDescent="0.35">
      <c r="A48671" t="s">
        <v>15811</v>
      </c>
      <c r="B48671" t="s">
        <v>142598</v>
      </c>
      <c r="C48671" t="s">
        <v>14934</v>
      </c>
      <c r="E48671" s="1">
        <v>44671.914768518516</v>
      </c>
      <c r="F48671" s="1">
        <v>44671.914780092593</v>
      </c>
      <c r="G48671" t="s">
        <v>15</v>
      </c>
      <c r="H48671" t="b">
        <v>1</v>
      </c>
      <c r="I48671" t="b">
        <v>0</v>
      </c>
      <c r="J48671" t="s">
        <v>142599</v>
      </c>
      <c r="K48671" t="s">
        <v>142600</v>
      </c>
    </row>
    <row r="48672" spans="1:11" x14ac:dyDescent="0.35">
      <c r="A48672" t="s">
        <v>15811</v>
      </c>
      <c r="B48672" t="s">
        <v>142601</v>
      </c>
      <c r="C48672" t="s">
        <v>14934</v>
      </c>
      <c r="E48672" s="1">
        <v>44671.911597222221</v>
      </c>
      <c r="F48672" s="1">
        <v>44671.911597222221</v>
      </c>
      <c r="G48672" t="s">
        <v>15</v>
      </c>
      <c r="H48672" t="b">
        <v>1</v>
      </c>
      <c r="I48672" t="b">
        <v>0</v>
      </c>
      <c r="J48672" t="s">
        <v>142602</v>
      </c>
      <c r="K48672" t="s">
        <v>142603</v>
      </c>
    </row>
    <row r="48673" spans="1:11" x14ac:dyDescent="0.35">
      <c r="A48673" t="s">
        <v>15811</v>
      </c>
      <c r="B48673" t="s">
        <v>142604</v>
      </c>
      <c r="C48673" t="s">
        <v>14934</v>
      </c>
      <c r="E48673" s="1">
        <v>44671.911527777775</v>
      </c>
      <c r="F48673" s="1">
        <v>44671.911527777775</v>
      </c>
      <c r="G48673" t="s">
        <v>15</v>
      </c>
      <c r="H48673" t="b">
        <v>1</v>
      </c>
      <c r="I48673" t="b">
        <v>0</v>
      </c>
      <c r="J48673" t="s">
        <v>142605</v>
      </c>
      <c r="K48673" t="s">
        <v>142606</v>
      </c>
    </row>
    <row r="48674" spans="1:11" x14ac:dyDescent="0.35">
      <c r="A48674" t="s">
        <v>15811</v>
      </c>
      <c r="B48674" t="s">
        <v>142607</v>
      </c>
      <c r="C48674" t="s">
        <v>26</v>
      </c>
      <c r="E48674" s="1">
        <v>44671.910914351851</v>
      </c>
      <c r="F48674" s="1">
        <v>44671.910925925928</v>
      </c>
      <c r="G48674" t="s">
        <v>15</v>
      </c>
      <c r="H48674" t="b">
        <v>1</v>
      </c>
      <c r="I48674" t="b">
        <v>1</v>
      </c>
      <c r="J48674" t="s">
        <v>142608</v>
      </c>
      <c r="K48674" t="s">
        <v>142609</v>
      </c>
    </row>
    <row r="48675" spans="1:11" x14ac:dyDescent="0.35">
      <c r="A48675" t="s">
        <v>15811</v>
      </c>
      <c r="B48675" t="s">
        <v>142610</v>
      </c>
      <c r="C48675" t="s">
        <v>26</v>
      </c>
      <c r="E48675" s="1">
        <v>44671.908888888887</v>
      </c>
      <c r="F48675" s="1">
        <v>44671.908888888887</v>
      </c>
      <c r="G48675" t="s">
        <v>15</v>
      </c>
      <c r="H48675" t="b">
        <v>1</v>
      </c>
      <c r="I48675" t="b">
        <v>1</v>
      </c>
      <c r="J48675" t="s">
        <v>142611</v>
      </c>
      <c r="K48675" t="s">
        <v>142612</v>
      </c>
    </row>
    <row r="48676" spans="1:11" x14ac:dyDescent="0.35">
      <c r="A48676" t="s">
        <v>15811</v>
      </c>
      <c r="B48676" t="s">
        <v>142613</v>
      </c>
      <c r="C48676" t="s">
        <v>19290</v>
      </c>
      <c r="E48676" s="1">
        <v>44671.904131944444</v>
      </c>
      <c r="F48676" s="1">
        <v>44671.904131944444</v>
      </c>
      <c r="G48676" t="s">
        <v>15</v>
      </c>
      <c r="H48676" t="b">
        <v>1</v>
      </c>
      <c r="I48676" t="b">
        <v>1</v>
      </c>
      <c r="J48676" t="s">
        <v>142614</v>
      </c>
      <c r="K48676" t="s">
        <v>142615</v>
      </c>
    </row>
    <row r="48677" spans="1:11" x14ac:dyDescent="0.35">
      <c r="A48677" t="s">
        <v>15811</v>
      </c>
      <c r="B48677" t="s">
        <v>142616</v>
      </c>
      <c r="C48677" t="s">
        <v>26</v>
      </c>
      <c r="E48677" s="1">
        <v>44671.904074074075</v>
      </c>
      <c r="F48677" s="1">
        <v>44671.904085648152</v>
      </c>
      <c r="G48677" t="s">
        <v>15</v>
      </c>
      <c r="H48677" t="b">
        <v>1</v>
      </c>
      <c r="I48677" t="b">
        <v>1</v>
      </c>
      <c r="J48677" t="s">
        <v>142617</v>
      </c>
      <c r="K48677" t="s">
        <v>142618</v>
      </c>
    </row>
    <row r="48678" spans="1:11" x14ac:dyDescent="0.35">
      <c r="A48678" t="s">
        <v>15811</v>
      </c>
      <c r="B48678" t="s">
        <v>142619</v>
      </c>
      <c r="C48678" t="s">
        <v>14934</v>
      </c>
      <c r="E48678" s="1">
        <v>44671.902905092589</v>
      </c>
      <c r="F48678" s="1">
        <v>44671.902905092589</v>
      </c>
      <c r="G48678" t="s">
        <v>15</v>
      </c>
      <c r="H48678" t="b">
        <v>1</v>
      </c>
      <c r="I48678" t="b">
        <v>1</v>
      </c>
      <c r="J48678" t="s">
        <v>142620</v>
      </c>
      <c r="K48678" t="s">
        <v>142621</v>
      </c>
    </row>
    <row r="48679" spans="1:11" x14ac:dyDescent="0.35">
      <c r="A48679" t="s">
        <v>15811</v>
      </c>
      <c r="B48679" t="s">
        <v>142622</v>
      </c>
      <c r="C48679" t="s">
        <v>14934</v>
      </c>
      <c r="E48679" s="1">
        <v>44671.901412037034</v>
      </c>
      <c r="F48679" s="1">
        <v>44671.901412037034</v>
      </c>
      <c r="G48679" t="s">
        <v>15</v>
      </c>
      <c r="H48679" t="b">
        <v>1</v>
      </c>
      <c r="I48679" t="b">
        <v>0</v>
      </c>
      <c r="J48679" t="s">
        <v>142623</v>
      </c>
      <c r="K48679" t="s">
        <v>142624</v>
      </c>
    </row>
    <row r="48680" spans="1:11" x14ac:dyDescent="0.35">
      <c r="A48680" t="s">
        <v>15811</v>
      </c>
      <c r="B48680" t="s">
        <v>142625</v>
      </c>
      <c r="C48680" t="s">
        <v>14934</v>
      </c>
      <c r="E48680" s="1">
        <v>44671.900289351855</v>
      </c>
      <c r="F48680" s="1">
        <v>44671.900289351855</v>
      </c>
      <c r="G48680" t="s">
        <v>15</v>
      </c>
      <c r="H48680" t="b">
        <v>1</v>
      </c>
      <c r="I48680" t="b">
        <v>0</v>
      </c>
      <c r="J48680" t="s">
        <v>142626</v>
      </c>
      <c r="K48680" t="s">
        <v>142627</v>
      </c>
    </row>
    <row r="48681" spans="1:11" x14ac:dyDescent="0.35">
      <c r="A48681" t="s">
        <v>15811</v>
      </c>
      <c r="B48681" t="s">
        <v>142628</v>
      </c>
      <c r="C48681" t="s">
        <v>14934</v>
      </c>
      <c r="E48681" s="1">
        <v>44671.897604166668</v>
      </c>
      <c r="F48681" s="1">
        <v>44671.897604166668</v>
      </c>
      <c r="G48681" t="s">
        <v>15</v>
      </c>
      <c r="H48681" t="b">
        <v>1</v>
      </c>
      <c r="I48681" t="b">
        <v>0</v>
      </c>
      <c r="J48681" t="s">
        <v>142629</v>
      </c>
      <c r="K48681" t="s">
        <v>142630</v>
      </c>
    </row>
    <row r="48682" spans="1:11" x14ac:dyDescent="0.35">
      <c r="A48682" t="s">
        <v>15811</v>
      </c>
      <c r="B48682" t="s">
        <v>142631</v>
      </c>
      <c r="C48682" t="s">
        <v>26</v>
      </c>
      <c r="E48682" s="1">
        <v>44671.897372685184</v>
      </c>
      <c r="F48682" s="1">
        <v>44671.89738425926</v>
      </c>
      <c r="G48682" t="s">
        <v>15</v>
      </c>
      <c r="H48682" t="b">
        <v>1</v>
      </c>
      <c r="I48682" t="b">
        <v>0</v>
      </c>
      <c r="J48682" t="s">
        <v>142632</v>
      </c>
      <c r="K48682" t="s">
        <v>142633</v>
      </c>
    </row>
    <row r="48683" spans="1:11" x14ac:dyDescent="0.35">
      <c r="A48683" t="s">
        <v>15811</v>
      </c>
      <c r="B48683" t="s">
        <v>142634</v>
      </c>
      <c r="C48683" t="s">
        <v>14934</v>
      </c>
      <c r="E48683" s="1">
        <v>44671.895185185182</v>
      </c>
      <c r="F48683" s="1">
        <v>44671.895185185182</v>
      </c>
      <c r="G48683" t="s">
        <v>15</v>
      </c>
      <c r="H48683" t="b">
        <v>1</v>
      </c>
      <c r="I48683" t="b">
        <v>0</v>
      </c>
      <c r="J48683" t="s">
        <v>142635</v>
      </c>
      <c r="K48683" t="s">
        <v>142636</v>
      </c>
    </row>
    <row r="48684" spans="1:11" x14ac:dyDescent="0.35">
      <c r="A48684" t="s">
        <v>15811</v>
      </c>
      <c r="B48684" t="s">
        <v>142637</v>
      </c>
      <c r="C48684" t="s">
        <v>14934</v>
      </c>
      <c r="E48684" s="1">
        <v>44671.893993055557</v>
      </c>
      <c r="F48684" s="1">
        <v>44671.894004629627</v>
      </c>
      <c r="G48684" t="s">
        <v>15</v>
      </c>
      <c r="H48684" t="b">
        <v>1</v>
      </c>
      <c r="I48684" t="b">
        <v>0</v>
      </c>
      <c r="J48684" t="s">
        <v>142638</v>
      </c>
      <c r="K48684" t="s">
        <v>142639</v>
      </c>
    </row>
    <row r="48685" spans="1:11" x14ac:dyDescent="0.35">
      <c r="A48685" t="s">
        <v>15811</v>
      </c>
      <c r="B48685" t="s">
        <v>142640</v>
      </c>
      <c r="C48685" t="s">
        <v>14934</v>
      </c>
      <c r="E48685" s="1">
        <v>44671.893726851849</v>
      </c>
      <c r="F48685" s="1">
        <v>44671.893738425926</v>
      </c>
      <c r="G48685" t="s">
        <v>15</v>
      </c>
      <c r="H48685" t="b">
        <v>1</v>
      </c>
      <c r="I48685" t="b">
        <v>0</v>
      </c>
      <c r="J48685" t="s">
        <v>142641</v>
      </c>
      <c r="K48685" t="s">
        <v>142642</v>
      </c>
    </row>
    <row r="48686" spans="1:11" x14ac:dyDescent="0.35">
      <c r="A48686" t="s">
        <v>15811</v>
      </c>
      <c r="B48686" t="s">
        <v>142643</v>
      </c>
      <c r="C48686" t="s">
        <v>1120</v>
      </c>
      <c r="D48686" t="s">
        <v>26</v>
      </c>
      <c r="E48686" s="1">
        <v>44671.893159722225</v>
      </c>
      <c r="F48686" s="1">
        <v>44671.893159722225</v>
      </c>
      <c r="G48686" t="s">
        <v>15</v>
      </c>
      <c r="H48686" t="b">
        <v>1</v>
      </c>
      <c r="I48686" t="b">
        <v>0</v>
      </c>
      <c r="J48686" t="s">
        <v>142644</v>
      </c>
      <c r="K48686" t="s">
        <v>142645</v>
      </c>
    </row>
    <row r="48687" spans="1:11" x14ac:dyDescent="0.35">
      <c r="A48687" t="s">
        <v>15811</v>
      </c>
      <c r="B48687" t="s">
        <v>142646</v>
      </c>
      <c r="C48687" t="s">
        <v>14934</v>
      </c>
      <c r="E48687" s="1">
        <v>44671.891863425924</v>
      </c>
      <c r="F48687" s="1">
        <v>44671.891875000001</v>
      </c>
      <c r="G48687" t="s">
        <v>15</v>
      </c>
      <c r="H48687" t="b">
        <v>1</v>
      </c>
      <c r="I48687" t="b">
        <v>1</v>
      </c>
      <c r="J48687" t="s">
        <v>142647</v>
      </c>
      <c r="K48687" t="s">
        <v>142648</v>
      </c>
    </row>
    <row r="48688" spans="1:11" x14ac:dyDescent="0.35">
      <c r="A48688" t="s">
        <v>15811</v>
      </c>
      <c r="B48688" t="s">
        <v>142649</v>
      </c>
      <c r="C48688" t="s">
        <v>14934</v>
      </c>
      <c r="E48688" s="1">
        <v>44671.888009259259</v>
      </c>
      <c r="F48688" s="1">
        <v>44671.888020833336</v>
      </c>
      <c r="G48688" t="s">
        <v>15</v>
      </c>
      <c r="H48688" t="b">
        <v>1</v>
      </c>
      <c r="I48688" t="b">
        <v>0</v>
      </c>
      <c r="J48688" t="s">
        <v>142650</v>
      </c>
      <c r="K48688" t="s">
        <v>142651</v>
      </c>
    </row>
    <row r="48689" spans="1:11" x14ac:dyDescent="0.35">
      <c r="A48689" t="s">
        <v>15811</v>
      </c>
      <c r="B48689" t="s">
        <v>142652</v>
      </c>
      <c r="C48689" t="s">
        <v>14934</v>
      </c>
      <c r="E48689" s="1">
        <v>44671.885092592594</v>
      </c>
      <c r="F48689" s="1">
        <v>44671.885092592594</v>
      </c>
      <c r="G48689" t="s">
        <v>15</v>
      </c>
      <c r="H48689" t="b">
        <v>1</v>
      </c>
      <c r="I48689" t="b">
        <v>0</v>
      </c>
      <c r="J48689" t="s">
        <v>142653</v>
      </c>
      <c r="K48689" t="s">
        <v>142654</v>
      </c>
    </row>
    <row r="48690" spans="1:11" x14ac:dyDescent="0.35">
      <c r="A48690" t="s">
        <v>15811</v>
      </c>
      <c r="B48690" t="s">
        <v>142655</v>
      </c>
      <c r="C48690" t="s">
        <v>14934</v>
      </c>
      <c r="E48690" s="1">
        <v>44671.8830787037</v>
      </c>
      <c r="F48690" s="1">
        <v>44671.8830787037</v>
      </c>
      <c r="G48690" t="s">
        <v>15</v>
      </c>
      <c r="H48690" t="b">
        <v>1</v>
      </c>
      <c r="I48690" t="b">
        <v>0</v>
      </c>
      <c r="J48690" t="s">
        <v>142656</v>
      </c>
      <c r="K48690" t="s">
        <v>142657</v>
      </c>
    </row>
    <row r="48691" spans="1:11" x14ac:dyDescent="0.35">
      <c r="A48691" t="s">
        <v>15811</v>
      </c>
      <c r="B48691" t="s">
        <v>142658</v>
      </c>
      <c r="C48691" t="s">
        <v>14934</v>
      </c>
      <c r="E48691" s="1">
        <v>44671.881724537037</v>
      </c>
      <c r="F48691" s="1">
        <v>44671.881724537037</v>
      </c>
      <c r="G48691" t="s">
        <v>15</v>
      </c>
      <c r="H48691" t="b">
        <v>1</v>
      </c>
      <c r="I48691" t="b">
        <v>1</v>
      </c>
      <c r="J48691" t="s">
        <v>142659</v>
      </c>
      <c r="K48691" t="s">
        <v>142660</v>
      </c>
    </row>
    <row r="48692" spans="1:11" x14ac:dyDescent="0.35">
      <c r="A48692" t="s">
        <v>15811</v>
      </c>
      <c r="B48692" t="s">
        <v>142661</v>
      </c>
      <c r="C48692" t="s">
        <v>26</v>
      </c>
      <c r="E48692" s="1">
        <v>44671.878796296296</v>
      </c>
      <c r="F48692" s="1">
        <v>44671.878807870373</v>
      </c>
      <c r="G48692" t="s">
        <v>15</v>
      </c>
      <c r="H48692" t="b">
        <v>1</v>
      </c>
      <c r="I48692" t="b">
        <v>1</v>
      </c>
      <c r="J48692" t="s">
        <v>142662</v>
      </c>
      <c r="K48692" t="s">
        <v>142663</v>
      </c>
    </row>
    <row r="48693" spans="1:11" x14ac:dyDescent="0.35">
      <c r="A48693" t="s">
        <v>15811</v>
      </c>
      <c r="B48693" t="s">
        <v>142664</v>
      </c>
      <c r="C48693" t="s">
        <v>14934</v>
      </c>
      <c r="E48693" s="1">
        <v>44671.876064814816</v>
      </c>
      <c r="F48693" s="1">
        <v>44671.876076388886</v>
      </c>
      <c r="G48693" t="s">
        <v>15</v>
      </c>
      <c r="H48693" t="b">
        <v>1</v>
      </c>
      <c r="I48693" t="b">
        <v>0</v>
      </c>
      <c r="J48693" t="s">
        <v>142665</v>
      </c>
      <c r="K48693" t="s">
        <v>142666</v>
      </c>
    </row>
    <row r="48694" spans="1:11" x14ac:dyDescent="0.35">
      <c r="A48694" t="s">
        <v>15811</v>
      </c>
      <c r="B48694" t="s">
        <v>142667</v>
      </c>
      <c r="C48694" t="s">
        <v>142668</v>
      </c>
      <c r="D48694" t="s">
        <v>142669</v>
      </c>
      <c r="E48694" s="1">
        <v>44671.874722222223</v>
      </c>
      <c r="F48694" s="1">
        <v>44671.8747337963</v>
      </c>
      <c r="G48694" t="s">
        <v>15</v>
      </c>
      <c r="H48694" t="b">
        <v>1</v>
      </c>
      <c r="I48694" t="b">
        <v>0</v>
      </c>
      <c r="J48694" t="s">
        <v>142670</v>
      </c>
      <c r="K48694" t="s">
        <v>142671</v>
      </c>
    </row>
    <row r="48695" spans="1:11" x14ac:dyDescent="0.35">
      <c r="A48695" t="s">
        <v>15811</v>
      </c>
      <c r="B48695" t="s">
        <v>142672</v>
      </c>
      <c r="C48695" t="s">
        <v>14934</v>
      </c>
      <c r="E48695" s="1">
        <v>44671.869131944448</v>
      </c>
      <c r="F48695" s="1">
        <v>44671.869143518517</v>
      </c>
      <c r="G48695" t="s">
        <v>15</v>
      </c>
      <c r="H48695" t="b">
        <v>1</v>
      </c>
      <c r="I48695" t="b">
        <v>1</v>
      </c>
      <c r="J48695" t="s">
        <v>142673</v>
      </c>
      <c r="K48695" t="s">
        <v>142674</v>
      </c>
    </row>
    <row r="48696" spans="1:11" x14ac:dyDescent="0.35">
      <c r="A48696" t="s">
        <v>15811</v>
      </c>
      <c r="B48696" t="s">
        <v>142675</v>
      </c>
      <c r="C48696" t="s">
        <v>14934</v>
      </c>
      <c r="E48696" s="1">
        <v>44671.865949074076</v>
      </c>
      <c r="F48696" s="1">
        <v>44671.865949074076</v>
      </c>
      <c r="G48696" t="s">
        <v>15</v>
      </c>
      <c r="H48696" t="b">
        <v>1</v>
      </c>
      <c r="I48696" t="b">
        <v>0</v>
      </c>
      <c r="J48696" t="s">
        <v>142676</v>
      </c>
      <c r="K48696" t="s">
        <v>142677</v>
      </c>
    </row>
    <row r="48697" spans="1:11" x14ac:dyDescent="0.35">
      <c r="A48697" t="s">
        <v>15811</v>
      </c>
      <c r="B48697" t="s">
        <v>142678</v>
      </c>
      <c r="C48697" t="s">
        <v>14934</v>
      </c>
      <c r="E48697" s="1">
        <v>44671.865856481483</v>
      </c>
      <c r="F48697" s="1">
        <v>44671.865868055553</v>
      </c>
      <c r="G48697" t="s">
        <v>15</v>
      </c>
      <c r="H48697" t="b">
        <v>1</v>
      </c>
      <c r="I48697" t="b">
        <v>0</v>
      </c>
      <c r="J48697" t="s">
        <v>142679</v>
      </c>
      <c r="K48697" t="s">
        <v>142680</v>
      </c>
    </row>
    <row r="48698" spans="1:11" x14ac:dyDescent="0.35">
      <c r="A48698" t="s">
        <v>15811</v>
      </c>
      <c r="B48698" t="s">
        <v>142681</v>
      </c>
      <c r="C48698" t="s">
        <v>26</v>
      </c>
      <c r="E48698" s="1">
        <v>44671.862268518518</v>
      </c>
      <c r="F48698" s="1">
        <v>44671.862280092595</v>
      </c>
      <c r="G48698" t="s">
        <v>15</v>
      </c>
      <c r="H48698" t="b">
        <v>1</v>
      </c>
      <c r="I48698" t="b">
        <v>1</v>
      </c>
      <c r="J48698" t="s">
        <v>142682</v>
      </c>
      <c r="K48698" t="s">
        <v>142683</v>
      </c>
    </row>
    <row r="48699" spans="1:11" x14ac:dyDescent="0.35">
      <c r="A48699" t="s">
        <v>15811</v>
      </c>
      <c r="B48699" t="s">
        <v>142684</v>
      </c>
      <c r="C48699" t="s">
        <v>14934</v>
      </c>
      <c r="E48699" s="1">
        <v>44671.860381944447</v>
      </c>
      <c r="F48699" s="1">
        <v>44671.860381944447</v>
      </c>
      <c r="G48699" t="s">
        <v>15</v>
      </c>
      <c r="H48699" t="b">
        <v>1</v>
      </c>
      <c r="I48699" t="b">
        <v>0</v>
      </c>
      <c r="J48699" t="s">
        <v>142685</v>
      </c>
      <c r="K48699" t="s">
        <v>142686</v>
      </c>
    </row>
    <row r="48700" spans="1:11" x14ac:dyDescent="0.35">
      <c r="A48700" t="s">
        <v>15811</v>
      </c>
      <c r="B48700" t="s">
        <v>142687</v>
      </c>
      <c r="C48700" t="s">
        <v>26</v>
      </c>
      <c r="D48700" t="s">
        <v>83984</v>
      </c>
      <c r="E48700" s="1">
        <v>44671.858576388891</v>
      </c>
      <c r="F48700" s="1">
        <v>44671.858587962961</v>
      </c>
      <c r="G48700" t="s">
        <v>15</v>
      </c>
      <c r="H48700" t="b">
        <v>1</v>
      </c>
      <c r="I48700" t="b">
        <v>0</v>
      </c>
      <c r="J48700" t="s">
        <v>142688</v>
      </c>
      <c r="K48700" t="s">
        <v>142689</v>
      </c>
    </row>
    <row r="48701" spans="1:11" x14ac:dyDescent="0.35">
      <c r="A48701" t="s">
        <v>15811</v>
      </c>
      <c r="B48701" t="s">
        <v>142690</v>
      </c>
      <c r="C48701" t="s">
        <v>14934</v>
      </c>
      <c r="E48701" s="1">
        <v>44671.850185185183</v>
      </c>
      <c r="F48701" s="1">
        <v>44671.85019675926</v>
      </c>
      <c r="G48701" t="s">
        <v>15</v>
      </c>
      <c r="H48701" t="b">
        <v>1</v>
      </c>
      <c r="I48701" t="b">
        <v>1</v>
      </c>
      <c r="J48701" t="s">
        <v>142691</v>
      </c>
      <c r="K48701" t="s">
        <v>142692</v>
      </c>
    </row>
    <row r="48702" spans="1:11" x14ac:dyDescent="0.35">
      <c r="A48702" t="s">
        <v>15811</v>
      </c>
      <c r="B48702" t="s">
        <v>142693</v>
      </c>
      <c r="C48702" t="s">
        <v>14934</v>
      </c>
      <c r="E48702" s="1">
        <v>44671.846331018518</v>
      </c>
      <c r="F48702" s="1">
        <v>44671.846331018518</v>
      </c>
      <c r="G48702" t="s">
        <v>15</v>
      </c>
      <c r="H48702" t="b">
        <v>1</v>
      </c>
      <c r="I48702" t="b">
        <v>0</v>
      </c>
      <c r="J48702" t="s">
        <v>142694</v>
      </c>
      <c r="K48702" t="s">
        <v>142695</v>
      </c>
    </row>
    <row r="48703" spans="1:11" x14ac:dyDescent="0.35">
      <c r="A48703" t="s">
        <v>15811</v>
      </c>
      <c r="B48703" t="s">
        <v>142696</v>
      </c>
      <c r="C48703" t="s">
        <v>14934</v>
      </c>
      <c r="E48703" s="1">
        <v>44671.846273148149</v>
      </c>
      <c r="F48703" s="1">
        <v>44671.846273148149</v>
      </c>
      <c r="G48703" t="s">
        <v>15</v>
      </c>
      <c r="H48703" t="b">
        <v>1</v>
      </c>
      <c r="I48703" t="b">
        <v>0</v>
      </c>
      <c r="J48703" t="s">
        <v>142697</v>
      </c>
      <c r="K48703" t="s">
        <v>142698</v>
      </c>
    </row>
    <row r="48704" spans="1:11" x14ac:dyDescent="0.35">
      <c r="A48704" t="s">
        <v>15811</v>
      </c>
      <c r="B48704" t="s">
        <v>142699</v>
      </c>
      <c r="C48704" t="s">
        <v>14934</v>
      </c>
      <c r="E48704" s="1">
        <v>44671.844467592593</v>
      </c>
      <c r="F48704" s="1">
        <v>44671.84447916667</v>
      </c>
      <c r="G48704" t="s">
        <v>15</v>
      </c>
      <c r="H48704" t="b">
        <v>1</v>
      </c>
      <c r="I48704" t="b">
        <v>0</v>
      </c>
      <c r="J48704" t="s">
        <v>142700</v>
      </c>
      <c r="K48704" t="s">
        <v>142701</v>
      </c>
    </row>
    <row r="48705" spans="1:11" x14ac:dyDescent="0.35">
      <c r="A48705" t="s">
        <v>15811</v>
      </c>
      <c r="B48705" t="s">
        <v>142702</v>
      </c>
      <c r="C48705" t="s">
        <v>26</v>
      </c>
      <c r="E48705" s="1">
        <v>44671.840266203704</v>
      </c>
      <c r="F48705" s="1">
        <v>44671.840266203704</v>
      </c>
      <c r="G48705" t="s">
        <v>15</v>
      </c>
      <c r="H48705" t="b">
        <v>1</v>
      </c>
      <c r="I48705" t="b">
        <v>0</v>
      </c>
      <c r="J48705" t="s">
        <v>111209</v>
      </c>
      <c r="K48705" t="s">
        <v>142703</v>
      </c>
    </row>
    <row r="48706" spans="1:11" x14ac:dyDescent="0.35">
      <c r="A48706" t="s">
        <v>15811</v>
      </c>
      <c r="B48706" t="s">
        <v>142704</v>
      </c>
      <c r="C48706" t="s">
        <v>26</v>
      </c>
      <c r="E48706" s="1">
        <v>44671.839548611111</v>
      </c>
      <c r="F48706" s="1">
        <v>44671.839548611111</v>
      </c>
      <c r="G48706" t="s">
        <v>15</v>
      </c>
      <c r="H48706" t="b">
        <v>1</v>
      </c>
      <c r="I48706" t="b">
        <v>0</v>
      </c>
      <c r="J48706" t="s">
        <v>111209</v>
      </c>
      <c r="K48706" t="s">
        <v>142705</v>
      </c>
    </row>
    <row r="48707" spans="1:11" x14ac:dyDescent="0.35">
      <c r="A48707" t="s">
        <v>15811</v>
      </c>
      <c r="B48707" t="s">
        <v>142706</v>
      </c>
      <c r="C48707" t="s">
        <v>26</v>
      </c>
      <c r="E48707" s="1">
        <v>44671.838402777779</v>
      </c>
      <c r="F48707" s="1">
        <v>44671.838402777779</v>
      </c>
      <c r="G48707" t="s">
        <v>15</v>
      </c>
      <c r="H48707" t="b">
        <v>1</v>
      </c>
      <c r="I48707" t="b">
        <v>0</v>
      </c>
      <c r="J48707" t="s">
        <v>142707</v>
      </c>
      <c r="K48707" t="s">
        <v>142708</v>
      </c>
    </row>
    <row r="48708" spans="1:11" x14ac:dyDescent="0.35">
      <c r="A48708" t="s">
        <v>15811</v>
      </c>
      <c r="B48708" t="s">
        <v>142709</v>
      </c>
      <c r="C48708" t="s">
        <v>14934</v>
      </c>
      <c r="E48708" s="1">
        <v>44671.837997685187</v>
      </c>
      <c r="F48708" s="1">
        <v>44671.837997685187</v>
      </c>
      <c r="G48708" t="s">
        <v>15</v>
      </c>
      <c r="H48708" t="b">
        <v>1</v>
      </c>
      <c r="I48708" t="b">
        <v>0</v>
      </c>
      <c r="J48708" t="s">
        <v>142710</v>
      </c>
      <c r="K48708" t="s">
        <v>142711</v>
      </c>
    </row>
    <row r="48709" spans="1:11" x14ac:dyDescent="0.35">
      <c r="A48709" t="s">
        <v>15811</v>
      </c>
      <c r="B48709" t="s">
        <v>142712</v>
      </c>
      <c r="C48709" t="s">
        <v>14934</v>
      </c>
      <c r="E48709" s="1">
        <v>44671.837939814817</v>
      </c>
      <c r="F48709" s="1">
        <v>44671.837951388887</v>
      </c>
      <c r="G48709" t="s">
        <v>15</v>
      </c>
      <c r="H48709" t="b">
        <v>1</v>
      </c>
      <c r="I48709" t="b">
        <v>0</v>
      </c>
      <c r="J48709" t="s">
        <v>142713</v>
      </c>
      <c r="K48709" t="s">
        <v>142714</v>
      </c>
    </row>
    <row r="48710" spans="1:11" x14ac:dyDescent="0.35">
      <c r="A48710" t="s">
        <v>15811</v>
      </c>
      <c r="B48710" t="s">
        <v>142715</v>
      </c>
      <c r="C48710" t="s">
        <v>26</v>
      </c>
      <c r="E48710" s="1">
        <v>44671.837442129632</v>
      </c>
      <c r="F48710" s="1">
        <v>44671.837453703702</v>
      </c>
      <c r="G48710" t="s">
        <v>15</v>
      </c>
      <c r="H48710" t="b">
        <v>1</v>
      </c>
      <c r="I48710" t="b">
        <v>0</v>
      </c>
      <c r="J48710" t="s">
        <v>111209</v>
      </c>
      <c r="K48710" t="s">
        <v>142716</v>
      </c>
    </row>
    <row r="48711" spans="1:11" x14ac:dyDescent="0.35">
      <c r="A48711" t="s">
        <v>15811</v>
      </c>
      <c r="B48711" t="s">
        <v>142717</v>
      </c>
      <c r="C48711" t="s">
        <v>26</v>
      </c>
      <c r="E48711" s="1">
        <v>44671.836944444447</v>
      </c>
      <c r="F48711" s="1">
        <v>44671.836944444447</v>
      </c>
      <c r="G48711" t="s">
        <v>15</v>
      </c>
      <c r="H48711" t="b">
        <v>1</v>
      </c>
      <c r="I48711" t="b">
        <v>0</v>
      </c>
      <c r="J48711" t="s">
        <v>111209</v>
      </c>
      <c r="K48711" t="s">
        <v>142718</v>
      </c>
    </row>
    <row r="48712" spans="1:11" x14ac:dyDescent="0.35">
      <c r="A48712" t="s">
        <v>15811</v>
      </c>
      <c r="B48712" t="s">
        <v>142719</v>
      </c>
      <c r="C48712" t="s">
        <v>26</v>
      </c>
      <c r="E48712" s="1">
        <v>44671.836099537039</v>
      </c>
      <c r="F48712" s="1">
        <v>44671.836099537039</v>
      </c>
      <c r="G48712" t="s">
        <v>15</v>
      </c>
      <c r="H48712" t="b">
        <v>1</v>
      </c>
      <c r="I48712" t="b">
        <v>0</v>
      </c>
      <c r="J48712" t="s">
        <v>111209</v>
      </c>
      <c r="K48712" t="s">
        <v>142720</v>
      </c>
    </row>
    <row r="48713" spans="1:11" x14ac:dyDescent="0.35">
      <c r="A48713" t="s">
        <v>15811</v>
      </c>
      <c r="B48713" t="s">
        <v>142721</v>
      </c>
      <c r="C48713" t="s">
        <v>26</v>
      </c>
      <c r="E48713" s="1">
        <v>44671.835381944446</v>
      </c>
      <c r="F48713" s="1">
        <v>44671.835393518515</v>
      </c>
      <c r="G48713" t="s">
        <v>15</v>
      </c>
      <c r="H48713" t="b">
        <v>1</v>
      </c>
      <c r="I48713" t="b">
        <v>0</v>
      </c>
      <c r="J48713" t="s">
        <v>111209</v>
      </c>
      <c r="K48713" t="s">
        <v>142722</v>
      </c>
    </row>
    <row r="48714" spans="1:11" x14ac:dyDescent="0.35">
      <c r="A48714" t="s">
        <v>15811</v>
      </c>
      <c r="B48714" t="s">
        <v>142721</v>
      </c>
      <c r="C48714" t="s">
        <v>14934</v>
      </c>
      <c r="E48714" s="1">
        <v>44671.83520833333</v>
      </c>
      <c r="F48714" s="1">
        <v>44671.835219907407</v>
      </c>
      <c r="G48714" t="s">
        <v>15</v>
      </c>
      <c r="H48714" t="b">
        <v>1</v>
      </c>
      <c r="I48714" t="b">
        <v>0</v>
      </c>
      <c r="J48714" t="s">
        <v>111209</v>
      </c>
      <c r="K48714" t="s">
        <v>142723</v>
      </c>
    </row>
    <row r="48715" spans="1:11" x14ac:dyDescent="0.35">
      <c r="A48715" t="s">
        <v>15811</v>
      </c>
      <c r="B48715" t="s">
        <v>141381</v>
      </c>
      <c r="C48715" t="s">
        <v>26</v>
      </c>
      <c r="E48715" s="1">
        <v>44671.834467592591</v>
      </c>
      <c r="F48715" s="1">
        <v>44671.834479166668</v>
      </c>
      <c r="G48715" t="s">
        <v>15</v>
      </c>
      <c r="H48715" t="b">
        <v>1</v>
      </c>
      <c r="I48715" t="b">
        <v>0</v>
      </c>
      <c r="J48715" t="s">
        <v>111209</v>
      </c>
      <c r="K48715" t="s">
        <v>142724</v>
      </c>
    </row>
    <row r="48716" spans="1:11" x14ac:dyDescent="0.35">
      <c r="A48716" t="s">
        <v>15811</v>
      </c>
      <c r="B48716" t="s">
        <v>142725</v>
      </c>
      <c r="C48716" t="s">
        <v>14934</v>
      </c>
      <c r="E48716" s="1">
        <v>44671.833784722221</v>
      </c>
      <c r="F48716" s="1">
        <v>44671.833796296298</v>
      </c>
      <c r="G48716" t="s">
        <v>15</v>
      </c>
      <c r="H48716" t="b">
        <v>1</v>
      </c>
      <c r="I48716" t="b">
        <v>0</v>
      </c>
      <c r="J48716" t="s">
        <v>142726</v>
      </c>
      <c r="K48716" t="s">
        <v>142727</v>
      </c>
    </row>
    <row r="48717" spans="1:11" x14ac:dyDescent="0.35">
      <c r="A48717" t="s">
        <v>15811</v>
      </c>
      <c r="B48717" t="s">
        <v>142728</v>
      </c>
      <c r="C48717" t="s">
        <v>26</v>
      </c>
      <c r="E48717" s="1">
        <v>44671.832951388889</v>
      </c>
      <c r="F48717" s="1">
        <v>44671.832962962966</v>
      </c>
      <c r="G48717" t="s">
        <v>15</v>
      </c>
      <c r="H48717" t="b">
        <v>1</v>
      </c>
      <c r="I48717" t="b">
        <v>0</v>
      </c>
      <c r="J48717" t="s">
        <v>142729</v>
      </c>
      <c r="K48717" t="s">
        <v>142730</v>
      </c>
    </row>
    <row r="48718" spans="1:11" x14ac:dyDescent="0.35">
      <c r="A48718" t="s">
        <v>15811</v>
      </c>
      <c r="B48718" t="s">
        <v>142728</v>
      </c>
      <c r="C48718" t="s">
        <v>14934</v>
      </c>
      <c r="E48718" s="1">
        <v>44671.832349537035</v>
      </c>
      <c r="F48718" s="1">
        <v>44671.832361111112</v>
      </c>
      <c r="G48718" t="s">
        <v>15</v>
      </c>
      <c r="H48718" t="b">
        <v>1</v>
      </c>
      <c r="I48718" t="b">
        <v>0</v>
      </c>
      <c r="J48718" t="s">
        <v>142729</v>
      </c>
      <c r="K48718" t="s">
        <v>142731</v>
      </c>
    </row>
    <row r="48719" spans="1:11" x14ac:dyDescent="0.35">
      <c r="A48719" t="s">
        <v>15811</v>
      </c>
      <c r="B48719" t="s">
        <v>142732</v>
      </c>
      <c r="C48719" t="s">
        <v>14934</v>
      </c>
      <c r="E48719" s="1">
        <v>44671.831087962964</v>
      </c>
      <c r="F48719" s="1">
        <v>44671.831087962964</v>
      </c>
      <c r="G48719" t="s">
        <v>15</v>
      </c>
      <c r="H48719" t="b">
        <v>1</v>
      </c>
      <c r="I48719" t="b">
        <v>0</v>
      </c>
      <c r="J48719" t="s">
        <v>142733</v>
      </c>
      <c r="K48719" t="s">
        <v>142734</v>
      </c>
    </row>
    <row r="48720" spans="1:11" x14ac:dyDescent="0.35">
      <c r="A48720" t="s">
        <v>15811</v>
      </c>
      <c r="B48720" t="s">
        <v>142735</v>
      </c>
      <c r="C48720" t="s">
        <v>26</v>
      </c>
      <c r="E48720" s="1">
        <v>44671.830266203702</v>
      </c>
      <c r="F48720" s="1">
        <v>44671.830266203702</v>
      </c>
      <c r="G48720" t="s">
        <v>15</v>
      </c>
      <c r="H48720" t="b">
        <v>1</v>
      </c>
      <c r="I48720" t="b">
        <v>1</v>
      </c>
      <c r="J48720" t="s">
        <v>142736</v>
      </c>
      <c r="K48720" t="s">
        <v>142737</v>
      </c>
    </row>
    <row r="48721" spans="1:11" x14ac:dyDescent="0.35">
      <c r="A48721" t="s">
        <v>15811</v>
      </c>
      <c r="B48721" t="s">
        <v>142738</v>
      </c>
      <c r="C48721" t="s">
        <v>14934</v>
      </c>
      <c r="E48721" s="1">
        <v>44671.827384259261</v>
      </c>
      <c r="F48721" s="1">
        <v>44671.82739583333</v>
      </c>
      <c r="G48721" t="s">
        <v>15</v>
      </c>
      <c r="H48721" t="b">
        <v>1</v>
      </c>
      <c r="I48721" t="b">
        <v>1</v>
      </c>
      <c r="J48721" t="s">
        <v>142739</v>
      </c>
      <c r="K48721" t="s">
        <v>142740</v>
      </c>
    </row>
    <row r="48722" spans="1:11" x14ac:dyDescent="0.35">
      <c r="A48722" t="s">
        <v>15811</v>
      </c>
      <c r="B48722" t="s">
        <v>142741</v>
      </c>
      <c r="C48722" t="s">
        <v>14934</v>
      </c>
      <c r="E48722" s="1">
        <v>44671.821296296293</v>
      </c>
      <c r="F48722" s="1">
        <v>44671.82130787037</v>
      </c>
      <c r="G48722" t="s">
        <v>15</v>
      </c>
      <c r="H48722" t="b">
        <v>1</v>
      </c>
      <c r="I48722" t="b">
        <v>0</v>
      </c>
      <c r="J48722" t="s">
        <v>142742</v>
      </c>
      <c r="K48722" t="s">
        <v>142743</v>
      </c>
    </row>
    <row r="48723" spans="1:11" x14ac:dyDescent="0.35">
      <c r="A48723" t="s">
        <v>15811</v>
      </c>
      <c r="B48723" t="s">
        <v>142744</v>
      </c>
      <c r="C48723" t="s">
        <v>14934</v>
      </c>
      <c r="E48723" s="1">
        <v>44671.821145833332</v>
      </c>
      <c r="F48723" s="1">
        <v>44671.821157407408</v>
      </c>
      <c r="G48723" t="s">
        <v>15</v>
      </c>
      <c r="H48723" t="b">
        <v>1</v>
      </c>
      <c r="I48723" t="b">
        <v>1</v>
      </c>
      <c r="J48723" t="s">
        <v>142745</v>
      </c>
      <c r="K48723" t="s">
        <v>142746</v>
      </c>
    </row>
    <row r="48724" spans="1:11" x14ac:dyDescent="0.35">
      <c r="A48724" t="s">
        <v>15811</v>
      </c>
      <c r="B48724" t="s">
        <v>142747</v>
      </c>
      <c r="C48724" t="s">
        <v>14934</v>
      </c>
      <c r="E48724" s="1">
        <v>44671.820937500001</v>
      </c>
      <c r="F48724" s="1">
        <v>44671.820937500001</v>
      </c>
      <c r="G48724" t="s">
        <v>15</v>
      </c>
      <c r="H48724" t="b">
        <v>1</v>
      </c>
      <c r="I48724" t="b">
        <v>1</v>
      </c>
      <c r="J48724" t="s">
        <v>142748</v>
      </c>
      <c r="K48724" t="s">
        <v>142749</v>
      </c>
    </row>
    <row r="48725" spans="1:11" x14ac:dyDescent="0.35">
      <c r="A48725" t="s">
        <v>15811</v>
      </c>
      <c r="B48725" t="s">
        <v>142750</v>
      </c>
      <c r="C48725" t="s">
        <v>127921</v>
      </c>
      <c r="D48725" t="s">
        <v>14934</v>
      </c>
      <c r="E48725" s="1">
        <v>44671.814930555556</v>
      </c>
      <c r="F48725" s="1">
        <v>44671.814930555556</v>
      </c>
      <c r="G48725" t="s">
        <v>15</v>
      </c>
      <c r="H48725" t="b">
        <v>1</v>
      </c>
      <c r="I48725" t="b">
        <v>0</v>
      </c>
      <c r="J48725" t="s">
        <v>142751</v>
      </c>
      <c r="K48725" t="s">
        <v>142752</v>
      </c>
    </row>
    <row r="48726" spans="1:11" x14ac:dyDescent="0.35">
      <c r="A48726" t="s">
        <v>15811</v>
      </c>
      <c r="B48726" t="s">
        <v>142753</v>
      </c>
      <c r="C48726" t="s">
        <v>14934</v>
      </c>
      <c r="E48726" s="1">
        <v>44671.814259259256</v>
      </c>
      <c r="F48726" s="1">
        <v>44671.814259259256</v>
      </c>
      <c r="G48726" t="s">
        <v>15</v>
      </c>
      <c r="H48726" t="b">
        <v>1</v>
      </c>
      <c r="I48726" t="b">
        <v>0</v>
      </c>
      <c r="J48726" t="s">
        <v>142754</v>
      </c>
      <c r="K48726" t="s">
        <v>142755</v>
      </c>
    </row>
    <row r="48727" spans="1:11" x14ac:dyDescent="0.35">
      <c r="A48727" t="s">
        <v>15811</v>
      </c>
      <c r="B48727" t="s">
        <v>142756</v>
      </c>
      <c r="C48727" t="s">
        <v>9546</v>
      </c>
      <c r="D48727" t="s">
        <v>14934</v>
      </c>
      <c r="E48727" s="1">
        <v>44671.811331018522</v>
      </c>
      <c r="F48727" s="1">
        <v>44671.811342592591</v>
      </c>
      <c r="G48727" t="s">
        <v>15</v>
      </c>
      <c r="H48727" t="b">
        <v>1</v>
      </c>
      <c r="I48727" t="b">
        <v>0</v>
      </c>
      <c r="J48727" t="s">
        <v>142757</v>
      </c>
      <c r="K48727" t="s">
        <v>142758</v>
      </c>
    </row>
    <row r="48728" spans="1:11" x14ac:dyDescent="0.35">
      <c r="A48728" t="s">
        <v>15811</v>
      </c>
      <c r="B48728" t="s">
        <v>142759</v>
      </c>
      <c r="C48728" t="s">
        <v>14934</v>
      </c>
      <c r="E48728" s="1">
        <v>44671.809861111113</v>
      </c>
      <c r="F48728" s="1">
        <v>44671.809861111113</v>
      </c>
      <c r="G48728" t="s">
        <v>15</v>
      </c>
      <c r="H48728" t="b">
        <v>1</v>
      </c>
      <c r="I48728" t="b">
        <v>0</v>
      </c>
      <c r="J48728" t="s">
        <v>142760</v>
      </c>
      <c r="K48728" t="s">
        <v>142761</v>
      </c>
    </row>
    <row r="48729" spans="1:11" x14ac:dyDescent="0.35">
      <c r="A48729" t="s">
        <v>15811</v>
      </c>
      <c r="B48729" t="s">
        <v>142762</v>
      </c>
      <c r="C48729" t="s">
        <v>14934</v>
      </c>
      <c r="E48729" s="1">
        <v>44671.80978009259</v>
      </c>
      <c r="F48729" s="1">
        <v>44671.809791666667</v>
      </c>
      <c r="G48729" t="s">
        <v>15</v>
      </c>
      <c r="H48729" t="b">
        <v>1</v>
      </c>
      <c r="I48729" t="b">
        <v>0</v>
      </c>
      <c r="J48729" t="s">
        <v>142763</v>
      </c>
      <c r="K48729" t="s">
        <v>142764</v>
      </c>
    </row>
    <row r="48730" spans="1:11" x14ac:dyDescent="0.35">
      <c r="A48730" t="s">
        <v>15811</v>
      </c>
      <c r="B48730" t="s">
        <v>142765</v>
      </c>
      <c r="C48730" t="s">
        <v>14934</v>
      </c>
      <c r="E48730" s="1">
        <v>44671.808506944442</v>
      </c>
      <c r="F48730" s="1">
        <v>44671.808518518519</v>
      </c>
      <c r="G48730" t="s">
        <v>15</v>
      </c>
      <c r="H48730" t="b">
        <v>1</v>
      </c>
      <c r="I48730" t="b">
        <v>0</v>
      </c>
      <c r="J48730" t="s">
        <v>142766</v>
      </c>
      <c r="K48730" t="s">
        <v>142767</v>
      </c>
    </row>
    <row r="48731" spans="1:11" x14ac:dyDescent="0.35">
      <c r="A48731" t="s">
        <v>15811</v>
      </c>
      <c r="B48731" t="s">
        <v>142768</v>
      </c>
      <c r="C48731" t="s">
        <v>8325</v>
      </c>
      <c r="D48731" t="s">
        <v>142769</v>
      </c>
      <c r="E48731" s="1">
        <v>44671.80667824074</v>
      </c>
      <c r="F48731" s="1">
        <v>44671.806689814817</v>
      </c>
      <c r="G48731" t="s">
        <v>15</v>
      </c>
      <c r="H48731" t="b">
        <v>1</v>
      </c>
      <c r="I48731" t="b">
        <v>0</v>
      </c>
      <c r="J48731" t="s">
        <v>101793</v>
      </c>
      <c r="K48731" t="s">
        <v>142770</v>
      </c>
    </row>
    <row r="48732" spans="1:11" x14ac:dyDescent="0.35">
      <c r="A48732" t="s">
        <v>15811</v>
      </c>
      <c r="B48732" t="s">
        <v>142771</v>
      </c>
      <c r="C48732" t="s">
        <v>26</v>
      </c>
      <c r="E48732" s="1">
        <v>44671.805648148147</v>
      </c>
      <c r="F48732" s="1">
        <v>44671.805659722224</v>
      </c>
      <c r="G48732" t="s">
        <v>15</v>
      </c>
      <c r="H48732" t="b">
        <v>1</v>
      </c>
      <c r="I48732" t="b">
        <v>0</v>
      </c>
      <c r="J48732" t="s">
        <v>142772</v>
      </c>
      <c r="K48732" t="s">
        <v>142773</v>
      </c>
    </row>
    <row r="48733" spans="1:11" x14ac:dyDescent="0.35">
      <c r="A48733" t="s">
        <v>15811</v>
      </c>
      <c r="B48733" t="s">
        <v>142774</v>
      </c>
      <c r="C48733" t="s">
        <v>14934</v>
      </c>
      <c r="E48733" s="1">
        <v>44671.805254629631</v>
      </c>
      <c r="F48733" s="1">
        <v>44671.805266203701</v>
      </c>
      <c r="G48733" t="s">
        <v>15</v>
      </c>
      <c r="H48733" t="b">
        <v>1</v>
      </c>
      <c r="I48733" t="b">
        <v>0</v>
      </c>
      <c r="J48733" t="s">
        <v>142775</v>
      </c>
      <c r="K48733" t="s">
        <v>142776</v>
      </c>
    </row>
    <row r="48734" spans="1:11" x14ac:dyDescent="0.35">
      <c r="A48734" t="s">
        <v>15811</v>
      </c>
      <c r="B48734" t="s">
        <v>142777</v>
      </c>
      <c r="C48734" t="s">
        <v>26</v>
      </c>
      <c r="E48734" s="1">
        <v>44671.804236111115</v>
      </c>
      <c r="F48734" s="1">
        <v>44671.804247685184</v>
      </c>
      <c r="G48734" t="s">
        <v>15</v>
      </c>
      <c r="H48734" t="b">
        <v>1</v>
      </c>
      <c r="I48734" t="b">
        <v>0</v>
      </c>
      <c r="J48734" t="s">
        <v>142778</v>
      </c>
      <c r="K48734" t="s">
        <v>142779</v>
      </c>
    </row>
    <row r="48735" spans="1:11" x14ac:dyDescent="0.35">
      <c r="A48735" t="s">
        <v>15811</v>
      </c>
      <c r="B48735" t="s">
        <v>142780</v>
      </c>
      <c r="C48735" t="s">
        <v>14934</v>
      </c>
      <c r="E48735" s="1">
        <v>44671.802615740744</v>
      </c>
      <c r="F48735" s="1">
        <v>44671.802615740744</v>
      </c>
      <c r="G48735" t="s">
        <v>15</v>
      </c>
      <c r="H48735" t="b">
        <v>1</v>
      </c>
      <c r="I48735" t="b">
        <v>1</v>
      </c>
      <c r="J48735" t="s">
        <v>142781</v>
      </c>
      <c r="K48735" t="s">
        <v>142782</v>
      </c>
    </row>
    <row r="48736" spans="1:11" x14ac:dyDescent="0.35">
      <c r="A48736" t="s">
        <v>15811</v>
      </c>
      <c r="B48736" t="s">
        <v>142783</v>
      </c>
      <c r="C48736" t="s">
        <v>14934</v>
      </c>
      <c r="E48736" s="1">
        <v>44671.801585648151</v>
      </c>
      <c r="F48736" s="1">
        <v>44671.80159722222</v>
      </c>
      <c r="G48736" t="s">
        <v>15</v>
      </c>
      <c r="H48736" t="b">
        <v>1</v>
      </c>
      <c r="I48736" t="b">
        <v>0</v>
      </c>
      <c r="J48736" t="s">
        <v>142784</v>
      </c>
      <c r="K48736" t="s">
        <v>142785</v>
      </c>
    </row>
    <row r="48737" spans="1:11" x14ac:dyDescent="0.35">
      <c r="A48737" t="s">
        <v>15811</v>
      </c>
      <c r="B48737" t="s">
        <v>142786</v>
      </c>
      <c r="C48737" t="s">
        <v>14934</v>
      </c>
      <c r="E48737" s="1">
        <v>44671.797708333332</v>
      </c>
      <c r="F48737" s="1">
        <v>44671.797708333332</v>
      </c>
      <c r="G48737" t="s">
        <v>15</v>
      </c>
      <c r="H48737" t="b">
        <v>1</v>
      </c>
      <c r="I48737" t="b">
        <v>0</v>
      </c>
      <c r="J48737" t="s">
        <v>142787</v>
      </c>
      <c r="K48737" t="s">
        <v>142788</v>
      </c>
    </row>
    <row r="48738" spans="1:11" x14ac:dyDescent="0.35">
      <c r="A48738" t="s">
        <v>15811</v>
      </c>
      <c r="B48738" t="s">
        <v>142789</v>
      </c>
      <c r="C48738" t="s">
        <v>26</v>
      </c>
      <c r="D48738" t="s">
        <v>83984</v>
      </c>
      <c r="E48738" s="1">
        <v>44671.793437499997</v>
      </c>
      <c r="F48738" s="1">
        <v>44671.793437499997</v>
      </c>
      <c r="G48738" t="s">
        <v>15</v>
      </c>
      <c r="H48738" t="b">
        <v>1</v>
      </c>
      <c r="I48738" t="b">
        <v>1</v>
      </c>
      <c r="J48738" t="s">
        <v>142790</v>
      </c>
      <c r="K48738" t="s">
        <v>142791</v>
      </c>
    </row>
    <row r="48739" spans="1:11" x14ac:dyDescent="0.35">
      <c r="A48739" t="s">
        <v>15811</v>
      </c>
      <c r="B48739" t="s">
        <v>142792</v>
      </c>
      <c r="C48739" t="s">
        <v>26</v>
      </c>
      <c r="E48739" s="1">
        <v>44671.791898148149</v>
      </c>
      <c r="F48739" s="1">
        <v>44671.791909722226</v>
      </c>
      <c r="G48739" t="s">
        <v>15</v>
      </c>
      <c r="H48739" t="b">
        <v>1</v>
      </c>
      <c r="I48739" t="b">
        <v>0</v>
      </c>
      <c r="J48739" t="s">
        <v>142793</v>
      </c>
      <c r="K48739" t="s">
        <v>142794</v>
      </c>
    </row>
    <row r="48740" spans="1:11" x14ac:dyDescent="0.35">
      <c r="A48740" t="s">
        <v>15811</v>
      </c>
      <c r="B48740" t="s">
        <v>142795</v>
      </c>
      <c r="C48740" t="s">
        <v>14934</v>
      </c>
      <c r="E48740" s="1">
        <v>44671.791365740741</v>
      </c>
      <c r="F48740" s="1">
        <v>44671.791365740741</v>
      </c>
      <c r="G48740" t="s">
        <v>15</v>
      </c>
      <c r="H48740" t="b">
        <v>1</v>
      </c>
      <c r="I48740" t="b">
        <v>1</v>
      </c>
      <c r="J48740" t="s">
        <v>142796</v>
      </c>
      <c r="K48740" t="s">
        <v>142797</v>
      </c>
    </row>
    <row r="48741" spans="1:11" x14ac:dyDescent="0.35">
      <c r="A48741" t="s">
        <v>15811</v>
      </c>
      <c r="B48741" t="s">
        <v>142798</v>
      </c>
      <c r="C48741" t="s">
        <v>26</v>
      </c>
      <c r="E48741" s="1">
        <v>44671.788819444446</v>
      </c>
      <c r="F48741" s="1">
        <v>44671.788831018515</v>
      </c>
      <c r="G48741" t="s">
        <v>15</v>
      </c>
      <c r="H48741" t="b">
        <v>1</v>
      </c>
      <c r="I48741" t="b">
        <v>0</v>
      </c>
      <c r="J48741" t="s">
        <v>142799</v>
      </c>
      <c r="K48741" t="s">
        <v>142800</v>
      </c>
    </row>
    <row r="48742" spans="1:11" x14ac:dyDescent="0.35">
      <c r="A48742" t="s">
        <v>15811</v>
      </c>
      <c r="B48742" t="s">
        <v>142801</v>
      </c>
      <c r="C48742" t="s">
        <v>14934</v>
      </c>
      <c r="E48742" s="1">
        <v>44671.786898148152</v>
      </c>
      <c r="F48742" s="1">
        <v>44671.786898148152</v>
      </c>
      <c r="G48742" t="s">
        <v>15</v>
      </c>
      <c r="H48742" t="b">
        <v>1</v>
      </c>
      <c r="I48742" t="b">
        <v>0</v>
      </c>
      <c r="J48742" t="s">
        <v>142802</v>
      </c>
      <c r="K48742" t="s">
        <v>142803</v>
      </c>
    </row>
    <row r="48743" spans="1:11" x14ac:dyDescent="0.35">
      <c r="A48743" t="s">
        <v>15811</v>
      </c>
      <c r="B48743" t="s">
        <v>142804</v>
      </c>
      <c r="C48743" t="s">
        <v>14934</v>
      </c>
      <c r="E48743" s="1">
        <v>44671.786516203705</v>
      </c>
      <c r="F48743" s="1">
        <v>44671.786527777775</v>
      </c>
      <c r="G48743" t="s">
        <v>15</v>
      </c>
      <c r="H48743" t="b">
        <v>1</v>
      </c>
      <c r="I48743" t="b">
        <v>0</v>
      </c>
      <c r="J48743" t="s">
        <v>142805</v>
      </c>
      <c r="K48743" t="s">
        <v>142806</v>
      </c>
    </row>
    <row r="48744" spans="1:11" x14ac:dyDescent="0.35">
      <c r="A48744" t="s">
        <v>15811</v>
      </c>
      <c r="B48744" t="s">
        <v>142807</v>
      </c>
      <c r="C48744" t="s">
        <v>14934</v>
      </c>
      <c r="E48744" s="1">
        <v>44671.784386574072</v>
      </c>
      <c r="F48744" s="1">
        <v>44671.784386574072</v>
      </c>
      <c r="G48744" t="s">
        <v>15</v>
      </c>
      <c r="H48744" t="b">
        <v>1</v>
      </c>
      <c r="I48744" t="b">
        <v>0</v>
      </c>
      <c r="J48744" t="s">
        <v>142808</v>
      </c>
      <c r="K48744" t="s">
        <v>142809</v>
      </c>
    </row>
    <row r="48745" spans="1:11" x14ac:dyDescent="0.35">
      <c r="A48745" t="s">
        <v>15811</v>
      </c>
      <c r="B48745" t="s">
        <v>142810</v>
      </c>
      <c r="C48745" t="s">
        <v>14934</v>
      </c>
      <c r="E48745" s="1">
        <v>44671.783159722225</v>
      </c>
      <c r="F48745" s="1">
        <v>44671.783159722225</v>
      </c>
      <c r="G48745" t="s">
        <v>15</v>
      </c>
      <c r="H48745" t="b">
        <v>1</v>
      </c>
      <c r="I48745" t="b">
        <v>0</v>
      </c>
      <c r="J48745" t="s">
        <v>142811</v>
      </c>
      <c r="K48745" t="s">
        <v>142812</v>
      </c>
    </row>
    <row r="48746" spans="1:11" x14ac:dyDescent="0.35">
      <c r="A48746" t="s">
        <v>15811</v>
      </c>
      <c r="B48746" t="s">
        <v>142813</v>
      </c>
      <c r="C48746" t="s">
        <v>14934</v>
      </c>
      <c r="E48746" s="1">
        <v>44671.781192129631</v>
      </c>
      <c r="F48746" s="1">
        <v>44671.7812037037</v>
      </c>
      <c r="G48746" t="s">
        <v>15</v>
      </c>
      <c r="H48746" t="b">
        <v>1</v>
      </c>
      <c r="I48746" t="b">
        <v>0</v>
      </c>
      <c r="J48746" t="s">
        <v>140574</v>
      </c>
      <c r="K48746" t="s">
        <v>142814</v>
      </c>
    </row>
    <row r="48747" spans="1:11" x14ac:dyDescent="0.35">
      <c r="A48747" t="s">
        <v>15811</v>
      </c>
      <c r="B48747" t="s">
        <v>142815</v>
      </c>
      <c r="C48747" t="s">
        <v>26</v>
      </c>
      <c r="D48747" t="s">
        <v>83984</v>
      </c>
      <c r="E48747" s="1">
        <v>44671.780497685184</v>
      </c>
      <c r="F48747" s="1">
        <v>44671.780509259261</v>
      </c>
      <c r="G48747" t="s">
        <v>15</v>
      </c>
      <c r="H48747" t="b">
        <v>1</v>
      </c>
      <c r="I48747" t="b">
        <v>0</v>
      </c>
      <c r="J48747" t="s">
        <v>142816</v>
      </c>
      <c r="K48747" t="s">
        <v>142817</v>
      </c>
    </row>
    <row r="48748" spans="1:11" x14ac:dyDescent="0.35">
      <c r="A48748" t="s">
        <v>15811</v>
      </c>
      <c r="B48748" t="s">
        <v>142818</v>
      </c>
      <c r="C48748" t="s">
        <v>12730</v>
      </c>
      <c r="D48748" t="s">
        <v>14934</v>
      </c>
      <c r="E48748" s="1">
        <v>44671.779641203706</v>
      </c>
      <c r="F48748" s="1">
        <v>44671.779664351852</v>
      </c>
      <c r="G48748" t="s">
        <v>15</v>
      </c>
      <c r="H48748" t="b">
        <v>1</v>
      </c>
      <c r="I48748" t="b">
        <v>0</v>
      </c>
      <c r="J48748" t="s">
        <v>142819</v>
      </c>
      <c r="K48748" t="s">
        <v>142820</v>
      </c>
    </row>
    <row r="48749" spans="1:11" x14ac:dyDescent="0.35">
      <c r="A48749" t="s">
        <v>15811</v>
      </c>
      <c r="B48749" t="s">
        <v>142821</v>
      </c>
      <c r="C48749" t="s">
        <v>14934</v>
      </c>
      <c r="E48749" s="1">
        <v>44671.777349537035</v>
      </c>
      <c r="F48749" s="1">
        <v>44671.777361111112</v>
      </c>
      <c r="G48749" t="s">
        <v>15</v>
      </c>
      <c r="H48749" t="b">
        <v>1</v>
      </c>
      <c r="I48749" t="b">
        <v>1</v>
      </c>
      <c r="J48749" t="s">
        <v>142822</v>
      </c>
      <c r="K48749" t="s">
        <v>142823</v>
      </c>
    </row>
    <row r="48750" spans="1:11" x14ac:dyDescent="0.35">
      <c r="A48750" t="s">
        <v>15811</v>
      </c>
      <c r="B48750" t="s">
        <v>142824</v>
      </c>
      <c r="C48750" t="s">
        <v>14934</v>
      </c>
      <c r="E48750" s="1">
        <v>44671.776655092595</v>
      </c>
      <c r="F48750" s="1">
        <v>44671.776655092595</v>
      </c>
      <c r="G48750" t="s">
        <v>15</v>
      </c>
      <c r="H48750" t="b">
        <v>1</v>
      </c>
      <c r="I48750" t="b">
        <v>0</v>
      </c>
      <c r="J48750" t="s">
        <v>142825</v>
      </c>
      <c r="K48750" t="s">
        <v>142826</v>
      </c>
    </row>
    <row r="48751" spans="1:11" x14ac:dyDescent="0.35">
      <c r="A48751" t="s">
        <v>15811</v>
      </c>
      <c r="B48751" t="s">
        <v>142827</v>
      </c>
      <c r="C48751" t="s">
        <v>12730</v>
      </c>
      <c r="D48751" t="s">
        <v>14934</v>
      </c>
      <c r="E48751" s="1">
        <v>44671.775034722225</v>
      </c>
      <c r="F48751" s="1">
        <v>44671.775034722225</v>
      </c>
      <c r="G48751" t="s">
        <v>15</v>
      </c>
      <c r="H48751" t="b">
        <v>1</v>
      </c>
      <c r="I48751" t="b">
        <v>0</v>
      </c>
      <c r="J48751" t="s">
        <v>142828</v>
      </c>
      <c r="K48751" t="s">
        <v>142829</v>
      </c>
    </row>
    <row r="48752" spans="1:11" x14ac:dyDescent="0.35">
      <c r="A48752" t="s">
        <v>15811</v>
      </c>
      <c r="B48752" t="s">
        <v>142830</v>
      </c>
      <c r="C48752" t="s">
        <v>14934</v>
      </c>
      <c r="E48752" s="1">
        <v>44671.760868055557</v>
      </c>
      <c r="F48752" s="1">
        <v>44671.760879629626</v>
      </c>
      <c r="G48752" t="s">
        <v>15</v>
      </c>
      <c r="H48752" t="b">
        <v>1</v>
      </c>
      <c r="I48752" t="b">
        <v>0</v>
      </c>
      <c r="J48752" t="s">
        <v>142831</v>
      </c>
      <c r="K48752" t="s">
        <v>142832</v>
      </c>
    </row>
    <row r="48753" spans="1:11" x14ac:dyDescent="0.35">
      <c r="A48753" t="s">
        <v>15811</v>
      </c>
      <c r="B48753" t="s">
        <v>142833</v>
      </c>
      <c r="C48753" t="s">
        <v>14934</v>
      </c>
      <c r="E48753" s="1">
        <v>44671.758692129632</v>
      </c>
      <c r="F48753" s="1">
        <v>44671.758692129632</v>
      </c>
      <c r="G48753" t="s">
        <v>15</v>
      </c>
      <c r="H48753" t="b">
        <v>1</v>
      </c>
      <c r="I48753" t="b">
        <v>0</v>
      </c>
      <c r="J48753" t="s">
        <v>142834</v>
      </c>
      <c r="K48753" t="s">
        <v>142835</v>
      </c>
    </row>
    <row r="48754" spans="1:11" x14ac:dyDescent="0.35">
      <c r="A48754" t="s">
        <v>15811</v>
      </c>
      <c r="B48754" t="s">
        <v>142836</v>
      </c>
      <c r="C48754" t="s">
        <v>1611</v>
      </c>
      <c r="E48754" s="1">
        <v>44671.743831018517</v>
      </c>
      <c r="F48754" s="1">
        <v>44671.743842592594</v>
      </c>
      <c r="G48754" t="s">
        <v>15</v>
      </c>
      <c r="H48754" t="b">
        <v>1</v>
      </c>
      <c r="I48754" t="b">
        <v>0</v>
      </c>
      <c r="J48754" t="s">
        <v>142837</v>
      </c>
      <c r="K48754" t="s">
        <v>142838</v>
      </c>
    </row>
    <row r="48755" spans="1:11" x14ac:dyDescent="0.35">
      <c r="A48755" t="s">
        <v>15811</v>
      </c>
      <c r="B48755" t="s">
        <v>142839</v>
      </c>
      <c r="C48755" t="s">
        <v>14934</v>
      </c>
      <c r="E48755" s="1">
        <v>44671.738923611112</v>
      </c>
      <c r="F48755" s="1">
        <v>44671.738923611112</v>
      </c>
      <c r="G48755" t="s">
        <v>15</v>
      </c>
      <c r="H48755" t="b">
        <v>1</v>
      </c>
      <c r="I48755" t="b">
        <v>0</v>
      </c>
      <c r="J48755" t="s">
        <v>142840</v>
      </c>
      <c r="K48755" t="s">
        <v>142841</v>
      </c>
    </row>
    <row r="48756" spans="1:11" x14ac:dyDescent="0.35">
      <c r="A48756" t="s">
        <v>15811</v>
      </c>
      <c r="B48756" t="s">
        <v>142842</v>
      </c>
      <c r="C48756" t="s">
        <v>14934</v>
      </c>
      <c r="E48756" s="1">
        <v>44671.736666666664</v>
      </c>
      <c r="F48756" s="1">
        <v>44671.736666666664</v>
      </c>
      <c r="G48756" t="s">
        <v>15</v>
      </c>
      <c r="H48756" t="b">
        <v>1</v>
      </c>
      <c r="I48756" t="b">
        <v>1</v>
      </c>
      <c r="J48756" t="s">
        <v>142843</v>
      </c>
      <c r="K48756" t="s">
        <v>142844</v>
      </c>
    </row>
    <row r="48757" spans="1:11" x14ac:dyDescent="0.35">
      <c r="A48757" t="s">
        <v>15811</v>
      </c>
      <c r="B48757" t="s">
        <v>142845</v>
      </c>
      <c r="C48757" t="s">
        <v>26</v>
      </c>
      <c r="D48757" t="s">
        <v>14934</v>
      </c>
      <c r="E48757" s="1">
        <v>44671.730497685188</v>
      </c>
      <c r="F48757" s="1">
        <v>44671.730497685188</v>
      </c>
      <c r="G48757" t="s">
        <v>15</v>
      </c>
      <c r="H48757" t="b">
        <v>1</v>
      </c>
      <c r="I48757" t="b">
        <v>1</v>
      </c>
      <c r="J48757" t="s">
        <v>142846</v>
      </c>
      <c r="K48757" t="s">
        <v>142847</v>
      </c>
    </row>
    <row r="48758" spans="1:11" x14ac:dyDescent="0.35">
      <c r="A48758" t="s">
        <v>15811</v>
      </c>
      <c r="B48758" t="s">
        <v>142845</v>
      </c>
      <c r="C48758" t="s">
        <v>14934</v>
      </c>
      <c r="E48758" s="1">
        <v>44671.728773148148</v>
      </c>
      <c r="F48758" s="1">
        <v>44671.728773148148</v>
      </c>
      <c r="G48758" t="s">
        <v>15</v>
      </c>
      <c r="H48758" t="b">
        <v>1</v>
      </c>
      <c r="I48758" t="b">
        <v>1</v>
      </c>
      <c r="J48758" t="s">
        <v>142848</v>
      </c>
      <c r="K48758" t="s">
        <v>142849</v>
      </c>
    </row>
    <row r="48759" spans="1:11" x14ac:dyDescent="0.35">
      <c r="A48759" t="s">
        <v>15811</v>
      </c>
      <c r="B48759" t="s">
        <v>142850</v>
      </c>
      <c r="C48759" t="s">
        <v>14934</v>
      </c>
      <c r="E48759" s="1">
        <v>44671.728090277778</v>
      </c>
      <c r="F48759" s="1">
        <v>44671.728101851855</v>
      </c>
      <c r="G48759" t="s">
        <v>15</v>
      </c>
      <c r="H48759" t="b">
        <v>1</v>
      </c>
      <c r="I48759" t="b">
        <v>0</v>
      </c>
      <c r="J48759" t="s">
        <v>142851</v>
      </c>
      <c r="K48759" t="s">
        <v>142852</v>
      </c>
    </row>
    <row r="48760" spans="1:11" x14ac:dyDescent="0.35">
      <c r="A48760" t="s">
        <v>15811</v>
      </c>
      <c r="B48760" t="s">
        <v>142853</v>
      </c>
      <c r="C48760" t="s">
        <v>14934</v>
      </c>
      <c r="E48760" s="1">
        <v>44671.72760416667</v>
      </c>
      <c r="F48760" s="1">
        <v>44671.72761574074</v>
      </c>
      <c r="G48760" t="s">
        <v>15</v>
      </c>
      <c r="H48760" t="b">
        <v>1</v>
      </c>
      <c r="I48760" t="b">
        <v>0</v>
      </c>
      <c r="J48760" t="s">
        <v>142854</v>
      </c>
      <c r="K48760" t="s">
        <v>142855</v>
      </c>
    </row>
    <row r="48761" spans="1:11" x14ac:dyDescent="0.35">
      <c r="A48761" t="s">
        <v>15811</v>
      </c>
      <c r="B48761" t="s">
        <v>142856</v>
      </c>
      <c r="C48761" t="s">
        <v>26</v>
      </c>
      <c r="E48761" s="1">
        <v>44671.727303240739</v>
      </c>
      <c r="F48761" s="1">
        <v>44671.727303240739</v>
      </c>
      <c r="G48761" t="s">
        <v>15</v>
      </c>
      <c r="H48761" t="b">
        <v>1</v>
      </c>
      <c r="I48761" t="b">
        <v>1</v>
      </c>
      <c r="J48761" t="s">
        <v>142857</v>
      </c>
      <c r="K48761" t="s">
        <v>142858</v>
      </c>
    </row>
    <row r="48762" spans="1:11" x14ac:dyDescent="0.35">
      <c r="A48762" t="s">
        <v>15811</v>
      </c>
      <c r="B48762" t="s">
        <v>142859</v>
      </c>
      <c r="C48762" t="s">
        <v>14934</v>
      </c>
      <c r="E48762" s="1">
        <v>44671.725347222222</v>
      </c>
      <c r="F48762" s="1">
        <v>44671.725347222222</v>
      </c>
      <c r="G48762" t="s">
        <v>15</v>
      </c>
      <c r="H48762" t="b">
        <v>1</v>
      </c>
      <c r="I48762" t="b">
        <v>1</v>
      </c>
      <c r="J48762" t="s">
        <v>142860</v>
      </c>
      <c r="K48762" t="s">
        <v>142861</v>
      </c>
    </row>
    <row r="48763" spans="1:11" x14ac:dyDescent="0.35">
      <c r="A48763" t="s">
        <v>15811</v>
      </c>
      <c r="B48763" t="s">
        <v>142270</v>
      </c>
      <c r="C48763" t="s">
        <v>14934</v>
      </c>
      <c r="E48763" s="1">
        <v>44671.724374999998</v>
      </c>
      <c r="F48763" s="1">
        <v>44671.724374999998</v>
      </c>
      <c r="G48763" t="s">
        <v>15</v>
      </c>
      <c r="H48763" t="b">
        <v>1</v>
      </c>
      <c r="I48763" t="b">
        <v>0</v>
      </c>
      <c r="J48763" t="s">
        <v>142862</v>
      </c>
      <c r="K48763" t="s">
        <v>142863</v>
      </c>
    </row>
    <row r="48764" spans="1:11" x14ac:dyDescent="0.35">
      <c r="A48764" t="s">
        <v>15811</v>
      </c>
      <c r="B48764" t="s">
        <v>142864</v>
      </c>
      <c r="C48764" t="s">
        <v>14934</v>
      </c>
      <c r="E48764" s="1">
        <v>44671.723391203705</v>
      </c>
      <c r="F48764" s="1">
        <v>44671.723391203705</v>
      </c>
      <c r="G48764" t="s">
        <v>15</v>
      </c>
      <c r="H48764" t="b">
        <v>1</v>
      </c>
      <c r="I48764" t="b">
        <v>0</v>
      </c>
      <c r="J48764" t="s">
        <v>142865</v>
      </c>
      <c r="K48764" t="s">
        <v>142866</v>
      </c>
    </row>
    <row r="48765" spans="1:11" x14ac:dyDescent="0.35">
      <c r="A48765" t="s">
        <v>15811</v>
      </c>
      <c r="B48765" t="s">
        <v>142867</v>
      </c>
      <c r="C48765" t="s">
        <v>1611</v>
      </c>
      <c r="E48765" s="1">
        <v>44671.719317129631</v>
      </c>
      <c r="F48765" s="1">
        <v>44671.719328703701</v>
      </c>
      <c r="G48765" t="s">
        <v>15</v>
      </c>
      <c r="H48765" t="b">
        <v>1</v>
      </c>
      <c r="I48765" t="b">
        <v>0</v>
      </c>
      <c r="J48765" t="s">
        <v>142868</v>
      </c>
      <c r="K48765" t="s">
        <v>142869</v>
      </c>
    </row>
    <row r="48766" spans="1:11" x14ac:dyDescent="0.35">
      <c r="A48766" t="s">
        <v>15811</v>
      </c>
      <c r="B48766" t="s">
        <v>142870</v>
      </c>
      <c r="C48766" t="s">
        <v>14934</v>
      </c>
      <c r="E48766" s="1">
        <v>44671.719155092593</v>
      </c>
      <c r="F48766" s="1">
        <v>44671.719166666669</v>
      </c>
      <c r="G48766" t="s">
        <v>15</v>
      </c>
      <c r="H48766" t="b">
        <v>1</v>
      </c>
      <c r="I48766" t="b">
        <v>0</v>
      </c>
      <c r="J48766" t="s">
        <v>142871</v>
      </c>
      <c r="K48766" t="s">
        <v>142872</v>
      </c>
    </row>
    <row r="48767" spans="1:11" x14ac:dyDescent="0.35">
      <c r="A48767" t="s">
        <v>15811</v>
      </c>
      <c r="B48767" t="s">
        <v>142873</v>
      </c>
      <c r="C48767" t="s">
        <v>14934</v>
      </c>
      <c r="E48767" s="1">
        <v>44671.719131944446</v>
      </c>
      <c r="F48767" s="1">
        <v>44671.719143518516</v>
      </c>
      <c r="G48767" t="s">
        <v>15</v>
      </c>
      <c r="H48767" t="b">
        <v>1</v>
      </c>
      <c r="I48767" t="b">
        <v>0</v>
      </c>
      <c r="J48767" t="s">
        <v>142874</v>
      </c>
      <c r="K48767" t="s">
        <v>142875</v>
      </c>
    </row>
    <row r="48768" spans="1:11" x14ac:dyDescent="0.35">
      <c r="A48768" t="s">
        <v>15811</v>
      </c>
      <c r="B48768" t="s">
        <v>142876</v>
      </c>
      <c r="C48768" t="s">
        <v>14934</v>
      </c>
      <c r="E48768" s="1">
        <v>44671.716400462959</v>
      </c>
      <c r="F48768" s="1">
        <v>44671.716400462959</v>
      </c>
      <c r="G48768" t="s">
        <v>15</v>
      </c>
      <c r="H48768" t="b">
        <v>1</v>
      </c>
      <c r="I48768" t="b">
        <v>0</v>
      </c>
      <c r="J48768" t="s">
        <v>142877</v>
      </c>
      <c r="K48768" t="s">
        <v>142878</v>
      </c>
    </row>
    <row r="48769" spans="1:11" x14ac:dyDescent="0.35">
      <c r="A48769" t="s">
        <v>15811</v>
      </c>
      <c r="B48769" t="s">
        <v>142879</v>
      </c>
      <c r="C48769" t="s">
        <v>14934</v>
      </c>
      <c r="E48769" s="1">
        <v>44671.715868055559</v>
      </c>
      <c r="F48769" s="1">
        <v>44671.715879629628</v>
      </c>
      <c r="G48769" t="s">
        <v>15</v>
      </c>
      <c r="H48769" t="b">
        <v>1</v>
      </c>
      <c r="I48769" t="b">
        <v>0</v>
      </c>
      <c r="J48769" t="s">
        <v>142880</v>
      </c>
      <c r="K48769" t="s">
        <v>142881</v>
      </c>
    </row>
    <row r="48770" spans="1:11" x14ac:dyDescent="0.35">
      <c r="A48770" t="s">
        <v>15811</v>
      </c>
      <c r="B48770" t="s">
        <v>142882</v>
      </c>
      <c r="C48770" t="s">
        <v>14934</v>
      </c>
      <c r="E48770" s="1">
        <v>44671.714421296296</v>
      </c>
      <c r="F48770" s="1">
        <v>44671.714421296296</v>
      </c>
      <c r="G48770" t="s">
        <v>15</v>
      </c>
      <c r="H48770" t="b">
        <v>1</v>
      </c>
      <c r="I48770" t="b">
        <v>0</v>
      </c>
      <c r="J48770" t="s">
        <v>142883</v>
      </c>
      <c r="K48770" t="s">
        <v>142884</v>
      </c>
    </row>
    <row r="48771" spans="1:11" x14ac:dyDescent="0.35">
      <c r="A48771" t="s">
        <v>15811</v>
      </c>
      <c r="B48771" t="s">
        <v>142885</v>
      </c>
      <c r="C48771" t="s">
        <v>14934</v>
      </c>
      <c r="E48771" s="1">
        <v>44671.712013888886</v>
      </c>
      <c r="F48771" s="1">
        <v>44671.712013888886</v>
      </c>
      <c r="G48771" t="s">
        <v>15</v>
      </c>
      <c r="H48771" t="b">
        <v>1</v>
      </c>
      <c r="I48771" t="b">
        <v>0</v>
      </c>
      <c r="J48771" t="s">
        <v>142886</v>
      </c>
      <c r="K48771" t="s">
        <v>142887</v>
      </c>
    </row>
    <row r="48772" spans="1:11" x14ac:dyDescent="0.35">
      <c r="A48772" t="s">
        <v>15811</v>
      </c>
      <c r="B48772" t="s">
        <v>142888</v>
      </c>
      <c r="C48772" t="s">
        <v>14934</v>
      </c>
      <c r="E48772" s="1">
        <v>44671.71025462963</v>
      </c>
      <c r="F48772" s="1">
        <v>44671.71025462963</v>
      </c>
      <c r="G48772" t="s">
        <v>15</v>
      </c>
      <c r="H48772" t="b">
        <v>1</v>
      </c>
      <c r="I48772" t="b">
        <v>0</v>
      </c>
      <c r="J48772" t="s">
        <v>142889</v>
      </c>
      <c r="K48772" t="s">
        <v>142890</v>
      </c>
    </row>
    <row r="48773" spans="1:11" x14ac:dyDescent="0.35">
      <c r="A48773" t="s">
        <v>15811</v>
      </c>
      <c r="B48773" t="s">
        <v>142228</v>
      </c>
      <c r="C48773" t="s">
        <v>14934</v>
      </c>
      <c r="E48773" s="1">
        <v>44671.708611111113</v>
      </c>
      <c r="F48773" s="1">
        <v>44671.708622685182</v>
      </c>
      <c r="G48773" t="s">
        <v>15</v>
      </c>
      <c r="H48773" t="b">
        <v>1</v>
      </c>
      <c r="I48773" t="b">
        <v>0</v>
      </c>
      <c r="J48773" t="s">
        <v>142891</v>
      </c>
      <c r="K48773" t="s">
        <v>142892</v>
      </c>
    </row>
    <row r="48774" spans="1:11" x14ac:dyDescent="0.35">
      <c r="A48774" t="s">
        <v>15811</v>
      </c>
      <c r="B48774" t="s">
        <v>142893</v>
      </c>
      <c r="C48774" t="s">
        <v>14934</v>
      </c>
      <c r="E48774" s="1">
        <v>44671.706608796296</v>
      </c>
      <c r="F48774" s="1">
        <v>44671.706608796296</v>
      </c>
      <c r="G48774" t="s">
        <v>15</v>
      </c>
      <c r="H48774" t="b">
        <v>1</v>
      </c>
      <c r="I48774" t="b">
        <v>0</v>
      </c>
      <c r="J48774" t="s">
        <v>142894</v>
      </c>
      <c r="K48774" t="s">
        <v>142895</v>
      </c>
    </row>
    <row r="48775" spans="1:11" x14ac:dyDescent="0.35">
      <c r="A48775" t="s">
        <v>15811</v>
      </c>
      <c r="B48775" t="s">
        <v>142896</v>
      </c>
      <c r="C48775" t="s">
        <v>14934</v>
      </c>
      <c r="E48775" s="1">
        <v>44671.703402777777</v>
      </c>
      <c r="F48775" s="1">
        <v>44671.703414351854</v>
      </c>
      <c r="G48775" t="s">
        <v>15</v>
      </c>
      <c r="H48775" t="b">
        <v>1</v>
      </c>
      <c r="I48775" t="b">
        <v>1</v>
      </c>
      <c r="J48775" t="s">
        <v>142897</v>
      </c>
      <c r="K48775" t="s">
        <v>142898</v>
      </c>
    </row>
    <row r="48776" spans="1:11" x14ac:dyDescent="0.35">
      <c r="A48776" t="s">
        <v>15811</v>
      </c>
      <c r="B48776" t="s">
        <v>142899</v>
      </c>
      <c r="C48776" t="s">
        <v>14934</v>
      </c>
      <c r="E48776" s="1">
        <v>44671.701226851852</v>
      </c>
      <c r="F48776" s="1">
        <v>44671.701226851852</v>
      </c>
      <c r="G48776" t="s">
        <v>15</v>
      </c>
      <c r="H48776" t="b">
        <v>1</v>
      </c>
      <c r="I48776" t="b">
        <v>0</v>
      </c>
      <c r="J48776" t="s">
        <v>142900</v>
      </c>
      <c r="K48776" t="s">
        <v>142901</v>
      </c>
    </row>
    <row r="48777" spans="1:11" x14ac:dyDescent="0.35">
      <c r="A48777" t="s">
        <v>15811</v>
      </c>
      <c r="B48777" t="s">
        <v>142902</v>
      </c>
      <c r="C48777" t="s">
        <v>14934</v>
      </c>
      <c r="E48777" s="1">
        <v>44671.699675925927</v>
      </c>
      <c r="F48777" s="1">
        <v>44671.699675925927</v>
      </c>
      <c r="G48777" t="s">
        <v>15</v>
      </c>
      <c r="H48777" t="b">
        <v>1</v>
      </c>
      <c r="I48777" t="b">
        <v>0</v>
      </c>
      <c r="J48777" t="s">
        <v>142903</v>
      </c>
      <c r="K48777" t="s">
        <v>142904</v>
      </c>
    </row>
    <row r="48778" spans="1:11" x14ac:dyDescent="0.35">
      <c r="A48778" t="s">
        <v>15811</v>
      </c>
      <c r="B48778" t="s">
        <v>142905</v>
      </c>
      <c r="C48778" t="s">
        <v>14934</v>
      </c>
      <c r="E48778" s="1">
        <v>44671.696053240739</v>
      </c>
      <c r="F48778" s="1">
        <v>44671.696064814816</v>
      </c>
      <c r="G48778" t="s">
        <v>15</v>
      </c>
      <c r="H48778" t="b">
        <v>1</v>
      </c>
      <c r="I48778" t="b">
        <v>0</v>
      </c>
      <c r="J48778" t="s">
        <v>142906</v>
      </c>
      <c r="K48778" t="s">
        <v>142907</v>
      </c>
    </row>
    <row r="48779" spans="1:11" x14ac:dyDescent="0.35">
      <c r="A48779" t="s">
        <v>15811</v>
      </c>
      <c r="B48779" t="s">
        <v>142908</v>
      </c>
      <c r="C48779" t="s">
        <v>14934</v>
      </c>
      <c r="E48779" s="1">
        <v>44671.693206018521</v>
      </c>
      <c r="F48779" s="1">
        <v>44671.69321759259</v>
      </c>
      <c r="G48779" t="s">
        <v>15</v>
      </c>
      <c r="H48779" t="b">
        <v>1</v>
      </c>
      <c r="I48779" t="b">
        <v>0</v>
      </c>
      <c r="J48779" t="s">
        <v>142909</v>
      </c>
      <c r="K48779" t="s">
        <v>142910</v>
      </c>
    </row>
    <row r="48780" spans="1:11" x14ac:dyDescent="0.35">
      <c r="A48780" t="s">
        <v>15811</v>
      </c>
      <c r="B48780" t="s">
        <v>142911</v>
      </c>
      <c r="C48780" t="s">
        <v>8325</v>
      </c>
      <c r="D48780" t="s">
        <v>94556</v>
      </c>
      <c r="E48780" s="1">
        <v>44671.692847222221</v>
      </c>
      <c r="F48780" s="1">
        <v>44671.692847222221</v>
      </c>
      <c r="G48780" t="s">
        <v>15</v>
      </c>
      <c r="H48780" t="b">
        <v>1</v>
      </c>
      <c r="I48780" t="b">
        <v>0</v>
      </c>
      <c r="J48780" t="s">
        <v>101793</v>
      </c>
      <c r="K48780" t="s">
        <v>142912</v>
      </c>
    </row>
    <row r="48781" spans="1:11" x14ac:dyDescent="0.35">
      <c r="A48781" t="s">
        <v>15811</v>
      </c>
      <c r="B48781" t="s">
        <v>142913</v>
      </c>
      <c r="C48781" t="s">
        <v>14934</v>
      </c>
      <c r="E48781" s="1">
        <v>44671.69121527778</v>
      </c>
      <c r="F48781" s="1">
        <v>44671.69121527778</v>
      </c>
      <c r="G48781" t="s">
        <v>15</v>
      </c>
      <c r="H48781" t="b">
        <v>1</v>
      </c>
      <c r="I48781" t="b">
        <v>0</v>
      </c>
      <c r="J48781" t="s">
        <v>142914</v>
      </c>
      <c r="K48781" t="s">
        <v>142915</v>
      </c>
    </row>
    <row r="48782" spans="1:11" x14ac:dyDescent="0.35">
      <c r="A48782" t="s">
        <v>15811</v>
      </c>
      <c r="B48782" t="s">
        <v>142916</v>
      </c>
      <c r="C48782" t="s">
        <v>8325</v>
      </c>
      <c r="D48782" t="s">
        <v>92527</v>
      </c>
      <c r="E48782" s="1">
        <v>44671.691168981481</v>
      </c>
      <c r="F48782" s="1">
        <v>44671.691168981481</v>
      </c>
      <c r="G48782" t="s">
        <v>15</v>
      </c>
      <c r="H48782" t="b">
        <v>1</v>
      </c>
      <c r="I48782" t="b">
        <v>0</v>
      </c>
      <c r="J48782" t="s">
        <v>101793</v>
      </c>
      <c r="K48782" t="s">
        <v>142917</v>
      </c>
    </row>
    <row r="48783" spans="1:11" x14ac:dyDescent="0.35">
      <c r="A48783" t="s">
        <v>15811</v>
      </c>
      <c r="B48783" t="s">
        <v>142918</v>
      </c>
      <c r="C48783" t="s">
        <v>14934</v>
      </c>
      <c r="E48783" s="1">
        <v>44671.691122685188</v>
      </c>
      <c r="F48783" s="1">
        <v>44671.691134259258</v>
      </c>
      <c r="G48783" t="s">
        <v>15</v>
      </c>
      <c r="H48783" t="b">
        <v>1</v>
      </c>
      <c r="I48783" t="b">
        <v>0</v>
      </c>
      <c r="J48783" t="s">
        <v>142919</v>
      </c>
      <c r="K48783" t="s">
        <v>142920</v>
      </c>
    </row>
    <row r="48784" spans="1:11" x14ac:dyDescent="0.35">
      <c r="A48784" t="s">
        <v>15811</v>
      </c>
      <c r="B48784" t="s">
        <v>142921</v>
      </c>
      <c r="C48784" t="s">
        <v>14934</v>
      </c>
      <c r="E48784" s="1">
        <v>44671.690358796295</v>
      </c>
      <c r="F48784" s="1">
        <v>44671.690358796295</v>
      </c>
      <c r="G48784" t="s">
        <v>15</v>
      </c>
      <c r="H48784" t="b">
        <v>1</v>
      </c>
      <c r="I48784" t="b">
        <v>0</v>
      </c>
      <c r="J48784" t="s">
        <v>142922</v>
      </c>
      <c r="K48784" t="s">
        <v>142923</v>
      </c>
    </row>
    <row r="48785" spans="1:11" x14ac:dyDescent="0.35">
      <c r="A48785" t="s">
        <v>15811</v>
      </c>
      <c r="B48785" t="s">
        <v>142045</v>
      </c>
      <c r="C48785" t="s">
        <v>142046</v>
      </c>
      <c r="D48785" t="s">
        <v>107504</v>
      </c>
      <c r="E48785" s="1">
        <v>44671.690150462964</v>
      </c>
      <c r="F48785" s="1">
        <v>44671.690150462964</v>
      </c>
      <c r="G48785" t="s">
        <v>15</v>
      </c>
      <c r="H48785" t="b">
        <v>1</v>
      </c>
      <c r="I48785" t="b">
        <v>0</v>
      </c>
      <c r="J48785" t="s">
        <v>142924</v>
      </c>
      <c r="K48785" t="s">
        <v>142925</v>
      </c>
    </row>
    <row r="48786" spans="1:11" x14ac:dyDescent="0.35">
      <c r="A48786" t="s">
        <v>15811</v>
      </c>
      <c r="B48786" t="s">
        <v>142926</v>
      </c>
      <c r="C48786" t="s">
        <v>26</v>
      </c>
      <c r="E48786" s="1">
        <v>44671.689409722225</v>
      </c>
      <c r="F48786" s="1">
        <v>44671.689421296294</v>
      </c>
      <c r="G48786" t="s">
        <v>15</v>
      </c>
      <c r="H48786" t="b">
        <v>1</v>
      </c>
      <c r="I48786" t="b">
        <v>0</v>
      </c>
      <c r="J48786" t="s">
        <v>142927</v>
      </c>
      <c r="K48786" t="s">
        <v>142928</v>
      </c>
    </row>
    <row r="48787" spans="1:11" x14ac:dyDescent="0.35">
      <c r="A48787" t="s">
        <v>15811</v>
      </c>
      <c r="B48787" t="s">
        <v>142929</v>
      </c>
      <c r="C48787" t="s">
        <v>26</v>
      </c>
      <c r="E48787" s="1">
        <v>44671.689074074071</v>
      </c>
      <c r="F48787" s="1">
        <v>44671.689085648148</v>
      </c>
      <c r="G48787" t="s">
        <v>15</v>
      </c>
      <c r="H48787" t="b">
        <v>1</v>
      </c>
      <c r="I48787" t="b">
        <v>1</v>
      </c>
      <c r="J48787" t="s">
        <v>142930</v>
      </c>
      <c r="K48787" t="s">
        <v>142931</v>
      </c>
    </row>
    <row r="48788" spans="1:11" x14ac:dyDescent="0.35">
      <c r="A48788" t="s">
        <v>15811</v>
      </c>
      <c r="B48788" t="s">
        <v>142932</v>
      </c>
      <c r="C48788" t="s">
        <v>14934</v>
      </c>
      <c r="E48788" s="1">
        <v>44671.687523148146</v>
      </c>
      <c r="F48788" s="1">
        <v>44671.687534722223</v>
      </c>
      <c r="G48788" t="s">
        <v>15</v>
      </c>
      <c r="H48788" t="b">
        <v>1</v>
      </c>
      <c r="I48788" t="b">
        <v>0</v>
      </c>
      <c r="J48788" t="s">
        <v>142933</v>
      </c>
      <c r="K48788" t="s">
        <v>142934</v>
      </c>
    </row>
    <row r="48789" spans="1:11" x14ac:dyDescent="0.35">
      <c r="A48789" t="s">
        <v>15811</v>
      </c>
      <c r="B48789" t="s">
        <v>142935</v>
      </c>
      <c r="C48789" t="s">
        <v>14934</v>
      </c>
      <c r="D48789" t="s">
        <v>142936</v>
      </c>
      <c r="E48789" s="1">
        <v>44671.687141203707</v>
      </c>
      <c r="F48789" s="1">
        <v>44671.687141203707</v>
      </c>
      <c r="G48789" t="s">
        <v>15</v>
      </c>
      <c r="H48789" t="b">
        <v>1</v>
      </c>
      <c r="I48789" t="b">
        <v>0</v>
      </c>
      <c r="J48789" t="s">
        <v>142937</v>
      </c>
      <c r="K48789" t="s">
        <v>142938</v>
      </c>
    </row>
    <row r="48790" spans="1:11" x14ac:dyDescent="0.35">
      <c r="A48790" t="s">
        <v>15811</v>
      </c>
      <c r="B48790" t="s">
        <v>142939</v>
      </c>
      <c r="C48790" t="s">
        <v>26</v>
      </c>
      <c r="E48790" s="1">
        <v>44671.686041666668</v>
      </c>
      <c r="F48790" s="1">
        <v>44671.686053240737</v>
      </c>
      <c r="G48790" t="s">
        <v>15</v>
      </c>
      <c r="H48790" t="b">
        <v>1</v>
      </c>
      <c r="I48790" t="b">
        <v>0</v>
      </c>
      <c r="J48790" t="s">
        <v>142940</v>
      </c>
      <c r="K48790" t="s">
        <v>142941</v>
      </c>
    </row>
    <row r="48791" spans="1:11" x14ac:dyDescent="0.35">
      <c r="A48791" t="s">
        <v>15811</v>
      </c>
      <c r="B48791" t="s">
        <v>142942</v>
      </c>
      <c r="C48791" t="s">
        <v>14934</v>
      </c>
      <c r="E48791" s="1">
        <v>44671.684745370374</v>
      </c>
      <c r="F48791" s="1">
        <v>44671.684745370374</v>
      </c>
      <c r="G48791" t="s">
        <v>15</v>
      </c>
      <c r="H48791" t="b">
        <v>1</v>
      </c>
      <c r="I48791" t="b">
        <v>0</v>
      </c>
      <c r="J48791" t="s">
        <v>142943</v>
      </c>
      <c r="K48791" t="s">
        <v>142944</v>
      </c>
    </row>
    <row r="48792" spans="1:11" x14ac:dyDescent="0.35">
      <c r="A48792" t="s">
        <v>15811</v>
      </c>
      <c r="B48792" t="s">
        <v>142945</v>
      </c>
      <c r="C48792" t="s">
        <v>14934</v>
      </c>
      <c r="E48792" s="1">
        <v>44671.681030092594</v>
      </c>
      <c r="F48792" s="1">
        <v>44671.681041666663</v>
      </c>
      <c r="G48792" t="s">
        <v>15</v>
      </c>
      <c r="H48792" t="b">
        <v>1</v>
      </c>
      <c r="I48792" t="b">
        <v>0</v>
      </c>
      <c r="J48792" t="s">
        <v>142946</v>
      </c>
      <c r="K48792" t="s">
        <v>142947</v>
      </c>
    </row>
    <row r="48793" spans="1:11" x14ac:dyDescent="0.35">
      <c r="A48793" t="s">
        <v>15811</v>
      </c>
      <c r="B48793" t="s">
        <v>142948</v>
      </c>
      <c r="C48793" t="s">
        <v>14934</v>
      </c>
      <c r="E48793" s="1">
        <v>44671.680659722224</v>
      </c>
      <c r="F48793" s="1">
        <v>44671.680671296293</v>
      </c>
      <c r="G48793" t="s">
        <v>15</v>
      </c>
      <c r="H48793" t="b">
        <v>1</v>
      </c>
      <c r="I48793" t="b">
        <v>0</v>
      </c>
      <c r="J48793" t="s">
        <v>142949</v>
      </c>
      <c r="K48793" t="s">
        <v>142950</v>
      </c>
    </row>
    <row r="48794" spans="1:11" x14ac:dyDescent="0.35">
      <c r="A48794" t="s">
        <v>15811</v>
      </c>
      <c r="B48794" t="s">
        <v>142951</v>
      </c>
      <c r="C48794" t="s">
        <v>14934</v>
      </c>
      <c r="E48794" s="1">
        <v>44671.679895833331</v>
      </c>
      <c r="F48794" s="1">
        <v>44671.679895833331</v>
      </c>
      <c r="G48794" t="s">
        <v>15</v>
      </c>
      <c r="H48794" t="b">
        <v>1</v>
      </c>
      <c r="I48794" t="b">
        <v>0</v>
      </c>
      <c r="J48794" t="s">
        <v>142943</v>
      </c>
      <c r="K48794" t="s">
        <v>142952</v>
      </c>
    </row>
    <row r="48795" spans="1:11" x14ac:dyDescent="0.35">
      <c r="A48795" t="s">
        <v>15811</v>
      </c>
      <c r="B48795" t="s">
        <v>142953</v>
      </c>
      <c r="C48795" t="s">
        <v>14934</v>
      </c>
      <c r="E48795" s="1">
        <v>44671.677766203706</v>
      </c>
      <c r="F48795" s="1">
        <v>44671.677766203706</v>
      </c>
      <c r="G48795" t="s">
        <v>15</v>
      </c>
      <c r="H48795" t="b">
        <v>1</v>
      </c>
      <c r="I48795" t="b">
        <v>1</v>
      </c>
      <c r="J48795" t="s">
        <v>142954</v>
      </c>
      <c r="K48795" t="s">
        <v>142955</v>
      </c>
    </row>
    <row r="48796" spans="1:11" x14ac:dyDescent="0.35">
      <c r="A48796" t="s">
        <v>15811</v>
      </c>
      <c r="B48796" t="s">
        <v>142956</v>
      </c>
      <c r="C48796" t="s">
        <v>14934</v>
      </c>
      <c r="E48796" s="1">
        <v>44671.672268518516</v>
      </c>
      <c r="F48796" s="1">
        <v>44671.672268518516</v>
      </c>
      <c r="G48796" t="s">
        <v>15</v>
      </c>
      <c r="H48796" t="b">
        <v>1</v>
      </c>
      <c r="I48796" t="b">
        <v>1</v>
      </c>
      <c r="J48796" t="s">
        <v>142957</v>
      </c>
      <c r="K48796" t="s">
        <v>142958</v>
      </c>
    </row>
    <row r="48797" spans="1:11" x14ac:dyDescent="0.35">
      <c r="A48797" t="s">
        <v>15811</v>
      </c>
      <c r="B48797" t="s">
        <v>142959</v>
      </c>
      <c r="C48797" t="s">
        <v>14934</v>
      </c>
      <c r="E48797" s="1">
        <v>44671.670011574075</v>
      </c>
      <c r="F48797" s="1">
        <v>44671.670011574075</v>
      </c>
      <c r="G48797" t="s">
        <v>15</v>
      </c>
      <c r="H48797" t="b">
        <v>1</v>
      </c>
      <c r="I48797" t="b">
        <v>0</v>
      </c>
      <c r="J48797" t="s">
        <v>142960</v>
      </c>
      <c r="K48797" t="s">
        <v>142961</v>
      </c>
    </row>
    <row r="48798" spans="1:11" x14ac:dyDescent="0.35">
      <c r="A48798" t="s">
        <v>15811</v>
      </c>
      <c r="B48798" t="s">
        <v>142962</v>
      </c>
      <c r="C48798" t="s">
        <v>14934</v>
      </c>
      <c r="E48798" s="1">
        <v>44671.667870370373</v>
      </c>
      <c r="F48798" s="1">
        <v>44671.667881944442</v>
      </c>
      <c r="G48798" t="s">
        <v>15</v>
      </c>
      <c r="H48798" t="b">
        <v>1</v>
      </c>
      <c r="I48798" t="b">
        <v>0</v>
      </c>
      <c r="J48798" t="s">
        <v>142963</v>
      </c>
      <c r="K48798" t="s">
        <v>142964</v>
      </c>
    </row>
    <row r="48799" spans="1:11" x14ac:dyDescent="0.35">
      <c r="A48799" t="s">
        <v>15811</v>
      </c>
      <c r="B48799" t="s">
        <v>142965</v>
      </c>
      <c r="C48799" t="s">
        <v>14934</v>
      </c>
      <c r="E48799" s="1">
        <v>44671.666261574072</v>
      </c>
      <c r="F48799" s="1">
        <v>44671.666273148148</v>
      </c>
      <c r="G48799" t="s">
        <v>15</v>
      </c>
      <c r="H48799" t="b">
        <v>1</v>
      </c>
      <c r="I48799" t="b">
        <v>0</v>
      </c>
      <c r="J48799" t="s">
        <v>142966</v>
      </c>
      <c r="K48799" t="s">
        <v>142967</v>
      </c>
    </row>
    <row r="48800" spans="1:11" x14ac:dyDescent="0.35">
      <c r="A48800" t="s">
        <v>15811</v>
      </c>
      <c r="B48800" t="s">
        <v>142968</v>
      </c>
      <c r="C48800" t="s">
        <v>14934</v>
      </c>
      <c r="E48800" s="1">
        <v>44671.665300925924</v>
      </c>
      <c r="F48800" s="1">
        <v>44671.665300925924</v>
      </c>
      <c r="G48800" t="s">
        <v>15</v>
      </c>
      <c r="H48800" t="b">
        <v>1</v>
      </c>
      <c r="I48800" t="b">
        <v>0</v>
      </c>
      <c r="J48800" t="s">
        <v>142969</v>
      </c>
      <c r="K48800" t="s">
        <v>142970</v>
      </c>
    </row>
    <row r="48801" spans="1:11" x14ac:dyDescent="0.35">
      <c r="A48801" t="s">
        <v>15811</v>
      </c>
      <c r="B48801" t="s">
        <v>142971</v>
      </c>
      <c r="C48801" t="s">
        <v>14934</v>
      </c>
      <c r="E48801" s="1">
        <v>44671.665289351855</v>
      </c>
      <c r="F48801" s="1">
        <v>44671.665289351855</v>
      </c>
      <c r="G48801" t="s">
        <v>15</v>
      </c>
      <c r="H48801" t="b">
        <v>1</v>
      </c>
      <c r="I48801" t="b">
        <v>0</v>
      </c>
      <c r="J48801" t="s">
        <v>142972</v>
      </c>
      <c r="K48801" t="s">
        <v>142973</v>
      </c>
    </row>
    <row r="48802" spans="1:11" x14ac:dyDescent="0.35">
      <c r="A48802" t="s">
        <v>15811</v>
      </c>
      <c r="B48802" t="s">
        <v>142974</v>
      </c>
      <c r="C48802" t="s">
        <v>14934</v>
      </c>
      <c r="E48802" s="1">
        <v>44671.661423611113</v>
      </c>
      <c r="F48802" s="1">
        <v>44671.661423611113</v>
      </c>
      <c r="G48802" t="s">
        <v>15</v>
      </c>
      <c r="H48802" t="b">
        <v>1</v>
      </c>
      <c r="I48802" t="b">
        <v>0</v>
      </c>
      <c r="J48802" t="s">
        <v>142975</v>
      </c>
      <c r="K48802" t="s">
        <v>142976</v>
      </c>
    </row>
    <row r="48803" spans="1:11" x14ac:dyDescent="0.35">
      <c r="A48803" t="s">
        <v>15811</v>
      </c>
      <c r="B48803" t="s">
        <v>142977</v>
      </c>
      <c r="C48803" t="s">
        <v>14934</v>
      </c>
      <c r="E48803" s="1">
        <v>44671.661145833335</v>
      </c>
      <c r="F48803" s="1">
        <v>44671.661145833335</v>
      </c>
      <c r="G48803" t="s">
        <v>15</v>
      </c>
      <c r="H48803" t="b">
        <v>1</v>
      </c>
      <c r="I48803" t="b">
        <v>0</v>
      </c>
      <c r="J48803" t="s">
        <v>142978</v>
      </c>
      <c r="K48803" t="s">
        <v>142979</v>
      </c>
    </row>
    <row r="48804" spans="1:11" x14ac:dyDescent="0.35">
      <c r="A48804" t="s">
        <v>15811</v>
      </c>
      <c r="B48804" t="s">
        <v>142980</v>
      </c>
      <c r="C48804" t="s">
        <v>14934</v>
      </c>
      <c r="E48804" s="1">
        <v>44671.652719907404</v>
      </c>
      <c r="F48804" s="1">
        <v>44671.652731481481</v>
      </c>
      <c r="G48804" t="s">
        <v>15</v>
      </c>
      <c r="H48804" t="b">
        <v>1</v>
      </c>
      <c r="I48804" t="b">
        <v>1</v>
      </c>
      <c r="J48804" t="s">
        <v>142981</v>
      </c>
      <c r="K48804" t="s">
        <v>142982</v>
      </c>
    </row>
    <row r="48805" spans="1:11" x14ac:dyDescent="0.35">
      <c r="A48805" t="s">
        <v>15811</v>
      </c>
      <c r="B48805" t="s">
        <v>142983</v>
      </c>
      <c r="C48805" t="s">
        <v>14934</v>
      </c>
      <c r="E48805" s="1">
        <v>44671.650462962964</v>
      </c>
      <c r="F48805" s="1">
        <v>44671.65047453704</v>
      </c>
      <c r="G48805" t="s">
        <v>15</v>
      </c>
      <c r="H48805" t="b">
        <v>1</v>
      </c>
      <c r="I48805" t="b">
        <v>0</v>
      </c>
      <c r="J48805" t="s">
        <v>142984</v>
      </c>
      <c r="K48805" t="s">
        <v>142985</v>
      </c>
    </row>
    <row r="48806" spans="1:11" x14ac:dyDescent="0.35">
      <c r="A48806" t="s">
        <v>15811</v>
      </c>
      <c r="B48806" t="s">
        <v>142986</v>
      </c>
      <c r="C48806" t="s">
        <v>26</v>
      </c>
      <c r="E48806" s="1">
        <v>44671.649571759262</v>
      </c>
      <c r="F48806" s="1">
        <v>44671.649583333332</v>
      </c>
      <c r="G48806" t="s">
        <v>15</v>
      </c>
      <c r="H48806" t="b">
        <v>1</v>
      </c>
      <c r="I48806" t="b">
        <v>0</v>
      </c>
      <c r="J48806" t="s">
        <v>142987</v>
      </c>
      <c r="K48806" t="s">
        <v>142988</v>
      </c>
    </row>
    <row r="48807" spans="1:11" x14ac:dyDescent="0.35">
      <c r="A48807" t="s">
        <v>15811</v>
      </c>
      <c r="B48807" t="s">
        <v>142989</v>
      </c>
      <c r="C48807" t="s">
        <v>12730</v>
      </c>
      <c r="D48807" t="s">
        <v>14934</v>
      </c>
      <c r="E48807" s="1">
        <v>44671.647997685184</v>
      </c>
      <c r="F48807" s="1">
        <v>44671.647997685184</v>
      </c>
      <c r="G48807" t="s">
        <v>15</v>
      </c>
      <c r="H48807" t="b">
        <v>1</v>
      </c>
      <c r="I48807" t="b">
        <v>0</v>
      </c>
      <c r="J48807" t="s">
        <v>142990</v>
      </c>
      <c r="K48807" t="s">
        <v>142991</v>
      </c>
    </row>
    <row r="48808" spans="1:11" x14ac:dyDescent="0.35">
      <c r="A48808" t="s">
        <v>15811</v>
      </c>
      <c r="B48808" t="s">
        <v>142992</v>
      </c>
      <c r="C48808" t="s">
        <v>14934</v>
      </c>
      <c r="E48808" s="1">
        <v>44671.644236111111</v>
      </c>
      <c r="F48808" s="1">
        <v>44671.644247685188</v>
      </c>
      <c r="G48808" t="s">
        <v>15</v>
      </c>
      <c r="H48808" t="b">
        <v>1</v>
      </c>
      <c r="I48808" t="b">
        <v>0</v>
      </c>
      <c r="J48808" t="s">
        <v>142993</v>
      </c>
      <c r="K48808" t="s">
        <v>142994</v>
      </c>
    </row>
    <row r="48809" spans="1:11" x14ac:dyDescent="0.35">
      <c r="A48809" t="s">
        <v>15811</v>
      </c>
      <c r="B48809" t="s">
        <v>142995</v>
      </c>
      <c r="C48809" t="s">
        <v>14934</v>
      </c>
      <c r="E48809" s="1">
        <v>44671.642511574071</v>
      </c>
      <c r="F48809" s="1">
        <v>44671.642523148148</v>
      </c>
      <c r="G48809" t="s">
        <v>15</v>
      </c>
      <c r="H48809" t="b">
        <v>1</v>
      </c>
      <c r="I48809" t="b">
        <v>0</v>
      </c>
      <c r="J48809" t="s">
        <v>142996</v>
      </c>
      <c r="K48809" t="s">
        <v>142997</v>
      </c>
    </row>
    <row r="48810" spans="1:11" x14ac:dyDescent="0.35">
      <c r="A48810" t="s">
        <v>15811</v>
      </c>
      <c r="B48810" t="s">
        <v>142998</v>
      </c>
      <c r="C48810" t="s">
        <v>14934</v>
      </c>
      <c r="E48810" s="1">
        <v>44671.638541666667</v>
      </c>
      <c r="F48810" s="1">
        <v>44671.638541666667</v>
      </c>
      <c r="G48810" t="s">
        <v>15</v>
      </c>
      <c r="H48810" t="b">
        <v>1</v>
      </c>
      <c r="I48810" t="b">
        <v>0</v>
      </c>
      <c r="J48810" t="s">
        <v>142999</v>
      </c>
      <c r="K48810" t="s">
        <v>143000</v>
      </c>
    </row>
    <row r="48811" spans="1:11" x14ac:dyDescent="0.35">
      <c r="A48811" t="s">
        <v>15811</v>
      </c>
      <c r="B48811" t="s">
        <v>143001</v>
      </c>
      <c r="C48811" t="s">
        <v>14934</v>
      </c>
      <c r="E48811" s="1">
        <v>44671.634351851855</v>
      </c>
      <c r="F48811" s="1">
        <v>44671.634351851855</v>
      </c>
      <c r="G48811" t="s">
        <v>15</v>
      </c>
      <c r="H48811" t="b">
        <v>1</v>
      </c>
      <c r="I48811" t="b">
        <v>0</v>
      </c>
      <c r="J48811" t="s">
        <v>143002</v>
      </c>
      <c r="K48811" t="s">
        <v>143003</v>
      </c>
    </row>
    <row r="48812" spans="1:11" x14ac:dyDescent="0.35">
      <c r="A48812" t="s">
        <v>15811</v>
      </c>
      <c r="B48812" t="s">
        <v>143004</v>
      </c>
      <c r="C48812" t="s">
        <v>26</v>
      </c>
      <c r="E48812" s="1">
        <v>44671.632280092592</v>
      </c>
      <c r="F48812" s="1">
        <v>44671.632280092592</v>
      </c>
      <c r="G48812" t="s">
        <v>15</v>
      </c>
      <c r="H48812" t="b">
        <v>1</v>
      </c>
      <c r="I48812" t="b">
        <v>1</v>
      </c>
      <c r="J48812" t="s">
        <v>143005</v>
      </c>
      <c r="K48812" t="s">
        <v>143006</v>
      </c>
    </row>
    <row r="48813" spans="1:11" x14ac:dyDescent="0.35">
      <c r="A48813" t="s">
        <v>15811</v>
      </c>
      <c r="B48813" t="s">
        <v>143007</v>
      </c>
      <c r="C48813" t="s">
        <v>14934</v>
      </c>
      <c r="E48813" s="1">
        <v>44671.63082175926</v>
      </c>
      <c r="F48813" s="1">
        <v>44671.630833333336</v>
      </c>
      <c r="G48813" t="s">
        <v>15</v>
      </c>
      <c r="H48813" t="b">
        <v>1</v>
      </c>
      <c r="I48813" t="b">
        <v>0</v>
      </c>
      <c r="J48813" t="s">
        <v>143008</v>
      </c>
      <c r="K48813" t="s">
        <v>143009</v>
      </c>
    </row>
    <row r="48814" spans="1:11" x14ac:dyDescent="0.35">
      <c r="A48814" t="s">
        <v>15811</v>
      </c>
      <c r="B48814" t="s">
        <v>143010</v>
      </c>
      <c r="C48814" t="s">
        <v>26</v>
      </c>
      <c r="E48814" s="1">
        <v>44671.629942129628</v>
      </c>
      <c r="F48814" s="1">
        <v>44671.629953703705</v>
      </c>
      <c r="G48814" t="s">
        <v>15</v>
      </c>
      <c r="H48814" t="b">
        <v>1</v>
      </c>
      <c r="I48814" t="b">
        <v>1</v>
      </c>
      <c r="J48814" t="s">
        <v>143011</v>
      </c>
      <c r="K48814" t="s">
        <v>143012</v>
      </c>
    </row>
    <row r="48815" spans="1:11" x14ac:dyDescent="0.35">
      <c r="A48815" t="s">
        <v>15811</v>
      </c>
      <c r="B48815" t="s">
        <v>143013</v>
      </c>
      <c r="C48815" t="s">
        <v>14934</v>
      </c>
      <c r="E48815" s="1">
        <v>44671.62222222222</v>
      </c>
      <c r="F48815" s="1">
        <v>44671.62222222222</v>
      </c>
      <c r="G48815" t="s">
        <v>15</v>
      </c>
      <c r="H48815" t="b">
        <v>1</v>
      </c>
      <c r="I48815" t="b">
        <v>0</v>
      </c>
      <c r="J48815" t="s">
        <v>143014</v>
      </c>
      <c r="K48815" t="s">
        <v>143015</v>
      </c>
    </row>
    <row r="48816" spans="1:11" x14ac:dyDescent="0.35">
      <c r="A48816" t="s">
        <v>15811</v>
      </c>
      <c r="B48816" t="s">
        <v>143016</v>
      </c>
      <c r="C48816" t="s">
        <v>14934</v>
      </c>
      <c r="E48816" s="1">
        <v>44671.614687499998</v>
      </c>
      <c r="F48816" s="1">
        <v>44671.614687499998</v>
      </c>
      <c r="G48816" t="s">
        <v>15</v>
      </c>
      <c r="H48816" t="b">
        <v>1</v>
      </c>
      <c r="I48816" t="b">
        <v>0</v>
      </c>
      <c r="J48816" t="s">
        <v>143017</v>
      </c>
      <c r="K48816" t="s">
        <v>143018</v>
      </c>
    </row>
    <row r="48817" spans="1:11" x14ac:dyDescent="0.35">
      <c r="A48817" t="s">
        <v>15811</v>
      </c>
      <c r="B48817" t="s">
        <v>143019</v>
      </c>
      <c r="C48817" t="s">
        <v>26</v>
      </c>
      <c r="E48817" s="1">
        <v>44671.614166666666</v>
      </c>
      <c r="F48817" s="1">
        <v>44671.614178240743</v>
      </c>
      <c r="G48817" t="s">
        <v>15</v>
      </c>
      <c r="H48817" t="b">
        <v>1</v>
      </c>
      <c r="I48817" t="b">
        <v>1</v>
      </c>
      <c r="J48817" t="s">
        <v>143020</v>
      </c>
      <c r="K48817" t="s">
        <v>143021</v>
      </c>
    </row>
    <row r="48818" spans="1:11" x14ac:dyDescent="0.35">
      <c r="A48818" t="s">
        <v>15811</v>
      </c>
      <c r="B48818" t="s">
        <v>143022</v>
      </c>
      <c r="C48818" t="s">
        <v>14934</v>
      </c>
      <c r="E48818" s="1">
        <v>44671.613958333335</v>
      </c>
      <c r="F48818" s="1">
        <v>44671.613969907405</v>
      </c>
      <c r="G48818" t="s">
        <v>15</v>
      </c>
      <c r="H48818" t="b">
        <v>1</v>
      </c>
      <c r="I48818" t="b">
        <v>0</v>
      </c>
      <c r="J48818" t="s">
        <v>143023</v>
      </c>
      <c r="K48818" t="s">
        <v>143024</v>
      </c>
    </row>
    <row r="48819" spans="1:11" x14ac:dyDescent="0.35">
      <c r="A48819" t="s">
        <v>15811</v>
      </c>
      <c r="B48819" t="s">
        <v>143025</v>
      </c>
      <c r="C48819" t="s">
        <v>14934</v>
      </c>
      <c r="E48819" s="1">
        <v>44671.610173611109</v>
      </c>
      <c r="F48819" s="1">
        <v>44671.610185185185</v>
      </c>
      <c r="G48819" t="s">
        <v>15</v>
      </c>
      <c r="H48819" t="b">
        <v>1</v>
      </c>
      <c r="I48819" t="b">
        <v>0</v>
      </c>
      <c r="J48819" t="s">
        <v>143026</v>
      </c>
      <c r="K48819" t="s">
        <v>143027</v>
      </c>
    </row>
    <row r="48820" spans="1:11" x14ac:dyDescent="0.35">
      <c r="A48820" t="s">
        <v>15811</v>
      </c>
      <c r="B48820" t="s">
        <v>143028</v>
      </c>
      <c r="C48820" t="s">
        <v>14934</v>
      </c>
      <c r="E48820" s="1">
        <v>44671.610046296293</v>
      </c>
      <c r="F48820" s="1">
        <v>44671.61005787037</v>
      </c>
      <c r="G48820" t="s">
        <v>15</v>
      </c>
      <c r="H48820" t="b">
        <v>1</v>
      </c>
      <c r="I48820" t="b">
        <v>0</v>
      </c>
      <c r="J48820" t="s">
        <v>143029</v>
      </c>
      <c r="K48820" t="s">
        <v>143030</v>
      </c>
    </row>
    <row r="48821" spans="1:11" x14ac:dyDescent="0.35">
      <c r="A48821" t="s">
        <v>15811</v>
      </c>
      <c r="B48821" t="s">
        <v>143031</v>
      </c>
      <c r="C48821" t="s">
        <v>14934</v>
      </c>
      <c r="E48821" s="1">
        <v>44671.608576388891</v>
      </c>
      <c r="F48821" s="1">
        <v>44671.608587962961</v>
      </c>
      <c r="G48821" t="s">
        <v>15</v>
      </c>
      <c r="H48821" t="b">
        <v>1</v>
      </c>
      <c r="I48821" t="b">
        <v>1</v>
      </c>
      <c r="J48821" t="s">
        <v>143032</v>
      </c>
      <c r="K48821" t="s">
        <v>143033</v>
      </c>
    </row>
    <row r="48822" spans="1:11" x14ac:dyDescent="0.35">
      <c r="A48822" t="s">
        <v>15811</v>
      </c>
      <c r="B48822" t="s">
        <v>143034</v>
      </c>
      <c r="C48822" t="s">
        <v>14934</v>
      </c>
      <c r="E48822" s="1">
        <v>44671.606446759259</v>
      </c>
      <c r="F48822" s="1">
        <v>44671.606458333335</v>
      </c>
      <c r="G48822" t="s">
        <v>15</v>
      </c>
      <c r="H48822" t="b">
        <v>1</v>
      </c>
      <c r="I48822" t="b">
        <v>1</v>
      </c>
      <c r="J48822" t="s">
        <v>143035</v>
      </c>
      <c r="K48822" t="s">
        <v>143036</v>
      </c>
    </row>
    <row r="48823" spans="1:11" x14ac:dyDescent="0.35">
      <c r="A48823" t="s">
        <v>15811</v>
      </c>
      <c r="B48823" t="s">
        <v>143037</v>
      </c>
      <c r="C48823" t="s">
        <v>14934</v>
      </c>
      <c r="E48823" s="1">
        <v>44671.603668981479</v>
      </c>
      <c r="F48823" s="1">
        <v>44671.603668981479</v>
      </c>
      <c r="G48823" t="s">
        <v>15</v>
      </c>
      <c r="H48823" t="b">
        <v>1</v>
      </c>
      <c r="I48823" t="b">
        <v>0</v>
      </c>
      <c r="J48823" t="s">
        <v>143038</v>
      </c>
      <c r="K48823" t="s">
        <v>143039</v>
      </c>
    </row>
    <row r="48824" spans="1:11" x14ac:dyDescent="0.35">
      <c r="A48824" t="s">
        <v>15811</v>
      </c>
      <c r="B48824" t="s">
        <v>143040</v>
      </c>
      <c r="C48824" t="s">
        <v>14934</v>
      </c>
      <c r="E48824" s="1">
        <v>44671.601134259261</v>
      </c>
      <c r="F48824" s="1">
        <v>44671.601134259261</v>
      </c>
      <c r="G48824" t="s">
        <v>15</v>
      </c>
      <c r="H48824" t="b">
        <v>1</v>
      </c>
      <c r="I48824" t="b">
        <v>1</v>
      </c>
      <c r="J48824" t="s">
        <v>143041</v>
      </c>
      <c r="K48824" t="s">
        <v>143042</v>
      </c>
    </row>
    <row r="48825" spans="1:11" x14ac:dyDescent="0.35">
      <c r="A48825" t="s">
        <v>15811</v>
      </c>
      <c r="B48825" t="s">
        <v>143043</v>
      </c>
      <c r="C48825" t="s">
        <v>1611</v>
      </c>
      <c r="E48825" s="1">
        <v>44671.599189814813</v>
      </c>
      <c r="F48825" s="1">
        <v>44671.599189814813</v>
      </c>
      <c r="G48825" t="s">
        <v>15</v>
      </c>
      <c r="H48825" t="b">
        <v>1</v>
      </c>
      <c r="I48825" t="b">
        <v>0</v>
      </c>
      <c r="J48825" t="s">
        <v>143044</v>
      </c>
      <c r="K48825" t="s">
        <v>143045</v>
      </c>
    </row>
    <row r="48826" spans="1:11" x14ac:dyDescent="0.35">
      <c r="A48826" t="s">
        <v>15811</v>
      </c>
      <c r="B48826" t="s">
        <v>143046</v>
      </c>
      <c r="C48826" t="s">
        <v>14934</v>
      </c>
      <c r="E48826" s="1">
        <v>44671.59815972222</v>
      </c>
      <c r="F48826" s="1">
        <v>44671.598171296297</v>
      </c>
      <c r="G48826" t="s">
        <v>15</v>
      </c>
      <c r="H48826" t="b">
        <v>1</v>
      </c>
      <c r="I48826" t="b">
        <v>0</v>
      </c>
      <c r="J48826" t="s">
        <v>143047</v>
      </c>
      <c r="K48826" t="s">
        <v>143048</v>
      </c>
    </row>
    <row r="48827" spans="1:11" x14ac:dyDescent="0.35">
      <c r="A48827" t="s">
        <v>15811</v>
      </c>
      <c r="B48827" t="s">
        <v>143049</v>
      </c>
      <c r="C48827" t="s">
        <v>12730</v>
      </c>
      <c r="D48827" t="s">
        <v>137880</v>
      </c>
      <c r="E48827" s="1">
        <v>44671.594398148147</v>
      </c>
      <c r="F48827" s="1">
        <v>44671.594398148147</v>
      </c>
      <c r="G48827" t="s">
        <v>15</v>
      </c>
      <c r="H48827" t="b">
        <v>1</v>
      </c>
      <c r="I48827" t="b">
        <v>0</v>
      </c>
      <c r="J48827" t="s">
        <v>143050</v>
      </c>
      <c r="K48827" t="s">
        <v>143051</v>
      </c>
    </row>
    <row r="48828" spans="1:11" x14ac:dyDescent="0.35">
      <c r="A48828" t="s">
        <v>15811</v>
      </c>
      <c r="B48828" t="s">
        <v>143052</v>
      </c>
      <c r="C48828" t="s">
        <v>14934</v>
      </c>
      <c r="E48828" s="1">
        <v>44671.594074074077</v>
      </c>
      <c r="F48828" s="1">
        <v>44671.594074074077</v>
      </c>
      <c r="G48828" t="s">
        <v>15</v>
      </c>
      <c r="H48828" t="b">
        <v>1</v>
      </c>
      <c r="I48828" t="b">
        <v>1</v>
      </c>
      <c r="J48828" t="s">
        <v>143053</v>
      </c>
      <c r="K48828" t="s">
        <v>143054</v>
      </c>
    </row>
    <row r="48829" spans="1:11" x14ac:dyDescent="0.35">
      <c r="A48829" t="s">
        <v>15811</v>
      </c>
      <c r="B48829" t="s">
        <v>143055</v>
      </c>
      <c r="C48829" t="s">
        <v>14934</v>
      </c>
      <c r="E48829" s="1">
        <v>44671.590856481482</v>
      </c>
      <c r="F48829" s="1">
        <v>44671.590891203705</v>
      </c>
      <c r="G48829" t="s">
        <v>15</v>
      </c>
      <c r="H48829" t="b">
        <v>1</v>
      </c>
      <c r="I48829" t="b">
        <v>1</v>
      </c>
      <c r="J48829" t="s">
        <v>143056</v>
      </c>
      <c r="K48829" t="s">
        <v>143057</v>
      </c>
    </row>
    <row r="48830" spans="1:11" x14ac:dyDescent="0.35">
      <c r="A48830" t="s">
        <v>15811</v>
      </c>
      <c r="B48830" t="s">
        <v>143058</v>
      </c>
      <c r="C48830" t="s">
        <v>26</v>
      </c>
      <c r="D48830" t="s">
        <v>83984</v>
      </c>
      <c r="E48830" s="1">
        <v>44671.584641203706</v>
      </c>
      <c r="F48830" s="1">
        <v>44671.584641203706</v>
      </c>
      <c r="G48830" t="s">
        <v>15</v>
      </c>
      <c r="H48830" t="b">
        <v>1</v>
      </c>
      <c r="I48830" t="b">
        <v>1</v>
      </c>
      <c r="J48830" t="s">
        <v>143059</v>
      </c>
      <c r="K48830" t="s">
        <v>143060</v>
      </c>
    </row>
    <row r="48831" spans="1:11" x14ac:dyDescent="0.35">
      <c r="A48831" t="s">
        <v>15811</v>
      </c>
      <c r="B48831" t="s">
        <v>143061</v>
      </c>
      <c r="C48831" t="s">
        <v>14934</v>
      </c>
      <c r="E48831" s="1">
        <v>44671.583229166667</v>
      </c>
      <c r="F48831" s="1">
        <v>44671.583229166667</v>
      </c>
      <c r="G48831" t="s">
        <v>15</v>
      </c>
      <c r="H48831" t="b">
        <v>1</v>
      </c>
      <c r="I48831" t="b">
        <v>0</v>
      </c>
      <c r="J48831" t="s">
        <v>143062</v>
      </c>
      <c r="K48831" t="s">
        <v>143063</v>
      </c>
    </row>
    <row r="48832" spans="1:11" x14ac:dyDescent="0.35">
      <c r="A48832" t="s">
        <v>15811</v>
      </c>
      <c r="B48832" t="s">
        <v>143058</v>
      </c>
      <c r="C48832" t="s">
        <v>26</v>
      </c>
      <c r="E48832" s="1">
        <v>44671.582696759258</v>
      </c>
      <c r="F48832" s="1">
        <v>44671.582708333335</v>
      </c>
      <c r="G48832" t="s">
        <v>15</v>
      </c>
      <c r="H48832" t="b">
        <v>1</v>
      </c>
      <c r="I48832" t="b">
        <v>1</v>
      </c>
      <c r="J48832" t="s">
        <v>143059</v>
      </c>
      <c r="K48832" t="s">
        <v>143064</v>
      </c>
    </row>
    <row r="48833" spans="1:11" x14ac:dyDescent="0.35">
      <c r="A48833" t="s">
        <v>15811</v>
      </c>
      <c r="B48833" t="s">
        <v>141870</v>
      </c>
      <c r="C48833" t="s">
        <v>14934</v>
      </c>
      <c r="E48833" s="1">
        <v>44671.58148148148</v>
      </c>
      <c r="F48833" s="1">
        <v>44671.58148148148</v>
      </c>
      <c r="G48833" t="s">
        <v>15</v>
      </c>
      <c r="H48833" t="b">
        <v>1</v>
      </c>
      <c r="I48833" t="b">
        <v>0</v>
      </c>
      <c r="J48833" t="s">
        <v>143065</v>
      </c>
      <c r="K48833" t="s">
        <v>143066</v>
      </c>
    </row>
    <row r="48834" spans="1:11" x14ac:dyDescent="0.35">
      <c r="A48834" t="s">
        <v>15811</v>
      </c>
      <c r="B48834" t="s">
        <v>143067</v>
      </c>
      <c r="C48834" t="s">
        <v>14934</v>
      </c>
      <c r="E48834" s="1">
        <v>44671.580277777779</v>
      </c>
      <c r="F48834" s="1">
        <v>44671.580277777779</v>
      </c>
      <c r="G48834" t="s">
        <v>15</v>
      </c>
      <c r="H48834" t="b">
        <v>1</v>
      </c>
      <c r="I48834" t="b">
        <v>1</v>
      </c>
      <c r="J48834" t="s">
        <v>143068</v>
      </c>
      <c r="K48834" t="s">
        <v>143069</v>
      </c>
    </row>
    <row r="48835" spans="1:11" x14ac:dyDescent="0.35">
      <c r="A48835" t="s">
        <v>15811</v>
      </c>
      <c r="B48835" t="s">
        <v>143070</v>
      </c>
      <c r="C48835" t="s">
        <v>14934</v>
      </c>
      <c r="E48835" s="1">
        <v>44671.578460648147</v>
      </c>
      <c r="F48835" s="1">
        <v>44671.578460648147</v>
      </c>
      <c r="G48835" t="s">
        <v>15</v>
      </c>
      <c r="H48835" t="b">
        <v>1</v>
      </c>
      <c r="I48835" t="b">
        <v>0</v>
      </c>
      <c r="J48835" t="s">
        <v>143071</v>
      </c>
      <c r="K48835" t="s">
        <v>143072</v>
      </c>
    </row>
    <row r="48836" spans="1:11" x14ac:dyDescent="0.35">
      <c r="A48836" t="s">
        <v>15811</v>
      </c>
      <c r="B48836" t="s">
        <v>143073</v>
      </c>
      <c r="C48836" t="s">
        <v>14934</v>
      </c>
      <c r="D48836" t="s">
        <v>48055</v>
      </c>
      <c r="E48836" s="1">
        <v>44671.574490740742</v>
      </c>
      <c r="F48836" s="1">
        <v>44671.574490740742</v>
      </c>
      <c r="G48836" t="s">
        <v>15</v>
      </c>
      <c r="H48836" t="b">
        <v>1</v>
      </c>
      <c r="I48836" t="b">
        <v>0</v>
      </c>
      <c r="J48836" t="s">
        <v>143074</v>
      </c>
      <c r="K48836" t="s">
        <v>143075</v>
      </c>
    </row>
    <row r="48837" spans="1:11" x14ac:dyDescent="0.35">
      <c r="A48837" t="s">
        <v>15811</v>
      </c>
      <c r="B48837" t="s">
        <v>143076</v>
      </c>
      <c r="C48837" t="s">
        <v>143077</v>
      </c>
      <c r="D48837" t="s">
        <v>139378</v>
      </c>
      <c r="E48837" s="1">
        <v>44671.57408564815</v>
      </c>
      <c r="F48837" s="1">
        <v>44671.57408564815</v>
      </c>
      <c r="G48837" t="s">
        <v>15</v>
      </c>
      <c r="H48837" t="b">
        <v>1</v>
      </c>
      <c r="I48837" t="b">
        <v>0</v>
      </c>
      <c r="J48837" t="s">
        <v>143078</v>
      </c>
      <c r="K48837" t="s">
        <v>143079</v>
      </c>
    </row>
    <row r="48838" spans="1:11" x14ac:dyDescent="0.35">
      <c r="A48838" t="s">
        <v>15811</v>
      </c>
      <c r="B48838" t="s">
        <v>143080</v>
      </c>
      <c r="C48838" t="s">
        <v>14934</v>
      </c>
      <c r="E48838" s="1">
        <v>44671.572951388887</v>
      </c>
      <c r="F48838" s="1">
        <v>44671.572962962964</v>
      </c>
      <c r="G48838" t="s">
        <v>15</v>
      </c>
      <c r="H48838" t="b">
        <v>1</v>
      </c>
      <c r="I48838" t="b">
        <v>1</v>
      </c>
      <c r="J48838" t="s">
        <v>143081</v>
      </c>
      <c r="K48838" t="s">
        <v>143082</v>
      </c>
    </row>
    <row r="48839" spans="1:11" x14ac:dyDescent="0.35">
      <c r="A48839" t="s">
        <v>15811</v>
      </c>
      <c r="B48839" t="s">
        <v>143083</v>
      </c>
      <c r="C48839" t="s">
        <v>14934</v>
      </c>
      <c r="E48839" s="1">
        <v>44671.572453703702</v>
      </c>
      <c r="F48839" s="1">
        <v>44671.572453703702</v>
      </c>
      <c r="G48839" t="s">
        <v>15</v>
      </c>
      <c r="H48839" t="b">
        <v>1</v>
      </c>
      <c r="I48839" t="b">
        <v>0</v>
      </c>
      <c r="J48839" t="s">
        <v>143084</v>
      </c>
      <c r="K48839" t="s">
        <v>143085</v>
      </c>
    </row>
    <row r="48840" spans="1:11" x14ac:dyDescent="0.35">
      <c r="A48840" t="s">
        <v>15811</v>
      </c>
      <c r="B48840" t="s">
        <v>143086</v>
      </c>
      <c r="C48840" t="s">
        <v>14934</v>
      </c>
      <c r="E48840" s="1">
        <v>44671.572245370371</v>
      </c>
      <c r="F48840" s="1">
        <v>44671.572245370371</v>
      </c>
      <c r="G48840" t="s">
        <v>15</v>
      </c>
      <c r="H48840" t="b">
        <v>1</v>
      </c>
      <c r="I48840" t="b">
        <v>1</v>
      </c>
      <c r="J48840" t="s">
        <v>143087</v>
      </c>
      <c r="K48840" t="s">
        <v>143088</v>
      </c>
    </row>
    <row r="48841" spans="1:11" x14ac:dyDescent="0.35">
      <c r="A48841" t="s">
        <v>15811</v>
      </c>
      <c r="B48841" t="s">
        <v>143089</v>
      </c>
      <c r="C48841" t="s">
        <v>12730</v>
      </c>
      <c r="D48841" t="s">
        <v>143090</v>
      </c>
      <c r="E48841" s="1">
        <v>44671.571886574071</v>
      </c>
      <c r="F48841" s="1">
        <v>44671.571886574071</v>
      </c>
      <c r="G48841" t="s">
        <v>15</v>
      </c>
      <c r="H48841" t="b">
        <v>1</v>
      </c>
      <c r="I48841" t="b">
        <v>0</v>
      </c>
      <c r="J48841" t="s">
        <v>110928</v>
      </c>
      <c r="K48841" t="s">
        <v>143091</v>
      </c>
    </row>
    <row r="48842" spans="1:11" x14ac:dyDescent="0.35">
      <c r="A48842" t="s">
        <v>15811</v>
      </c>
      <c r="B48842" t="s">
        <v>143092</v>
      </c>
      <c r="C48842" t="s">
        <v>14934</v>
      </c>
      <c r="E48842" s="1">
        <v>44671.569421296299</v>
      </c>
      <c r="F48842" s="1">
        <v>44671.569421296299</v>
      </c>
      <c r="G48842" t="s">
        <v>15</v>
      </c>
      <c r="H48842" t="b">
        <v>1</v>
      </c>
      <c r="I48842" t="b">
        <v>0</v>
      </c>
      <c r="J48842" t="s">
        <v>143093</v>
      </c>
      <c r="K48842" t="s">
        <v>143094</v>
      </c>
    </row>
    <row r="48843" spans="1:11" x14ac:dyDescent="0.35">
      <c r="A48843" t="s">
        <v>15811</v>
      </c>
      <c r="B48843" t="s">
        <v>143095</v>
      </c>
      <c r="C48843" t="s">
        <v>26</v>
      </c>
      <c r="D48843" t="s">
        <v>97453</v>
      </c>
      <c r="E48843" s="1">
        <v>44671.569328703707</v>
      </c>
      <c r="F48843" s="1">
        <v>44671.569340277776</v>
      </c>
      <c r="G48843" t="s">
        <v>15</v>
      </c>
      <c r="H48843" t="b">
        <v>1</v>
      </c>
      <c r="I48843" t="b">
        <v>0</v>
      </c>
      <c r="J48843" t="s">
        <v>143096</v>
      </c>
      <c r="K48843" t="s">
        <v>143097</v>
      </c>
    </row>
    <row r="48844" spans="1:11" x14ac:dyDescent="0.35">
      <c r="A48844" t="s">
        <v>15811</v>
      </c>
      <c r="B48844" t="s">
        <v>143098</v>
      </c>
      <c r="C48844" t="s">
        <v>14934</v>
      </c>
      <c r="E48844" s="1">
        <v>44671.56585648148</v>
      </c>
      <c r="F48844" s="1">
        <v>44671.56585648148</v>
      </c>
      <c r="G48844" t="s">
        <v>15</v>
      </c>
      <c r="H48844" t="b">
        <v>1</v>
      </c>
      <c r="I48844" t="b">
        <v>0</v>
      </c>
      <c r="J48844" t="s">
        <v>143099</v>
      </c>
      <c r="K48844" t="s">
        <v>143100</v>
      </c>
    </row>
    <row r="48845" spans="1:11" x14ac:dyDescent="0.35">
      <c r="A48845" t="s">
        <v>15811</v>
      </c>
      <c r="B48845" t="s">
        <v>143101</v>
      </c>
      <c r="C48845" t="s">
        <v>26</v>
      </c>
      <c r="E48845" s="1">
        <v>44671.565023148149</v>
      </c>
      <c r="F48845" s="1">
        <v>44671.565023148149</v>
      </c>
      <c r="G48845" t="s">
        <v>15</v>
      </c>
      <c r="H48845" t="b">
        <v>1</v>
      </c>
      <c r="I48845" t="b">
        <v>1</v>
      </c>
      <c r="J48845" t="s">
        <v>143102</v>
      </c>
      <c r="K48845" t="s">
        <v>143103</v>
      </c>
    </row>
    <row r="48846" spans="1:11" x14ac:dyDescent="0.35">
      <c r="A48846" t="s">
        <v>15811</v>
      </c>
      <c r="B48846" t="s">
        <v>143086</v>
      </c>
      <c r="C48846" t="s">
        <v>14934</v>
      </c>
      <c r="E48846" s="1">
        <v>44671.562523148146</v>
      </c>
      <c r="F48846" s="1">
        <v>44671.562523148146</v>
      </c>
      <c r="G48846" t="s">
        <v>15</v>
      </c>
      <c r="H48846" t="b">
        <v>1</v>
      </c>
      <c r="I48846" t="b">
        <v>1</v>
      </c>
      <c r="J48846" t="s">
        <v>143104</v>
      </c>
      <c r="K48846" t="s">
        <v>143105</v>
      </c>
    </row>
    <row r="48847" spans="1:11" x14ac:dyDescent="0.35">
      <c r="A48847" t="s">
        <v>15811</v>
      </c>
      <c r="B48847" t="s">
        <v>143106</v>
      </c>
      <c r="C48847" t="s">
        <v>26</v>
      </c>
      <c r="E48847" s="1">
        <v>44671.557453703703</v>
      </c>
      <c r="F48847" s="1">
        <v>44671.55746527778</v>
      </c>
      <c r="G48847" t="s">
        <v>15</v>
      </c>
      <c r="H48847" t="b">
        <v>1</v>
      </c>
      <c r="I48847" t="b">
        <v>1</v>
      </c>
      <c r="J48847" t="s">
        <v>143107</v>
      </c>
      <c r="K48847" t="s">
        <v>143108</v>
      </c>
    </row>
    <row r="48848" spans="1:11" x14ac:dyDescent="0.35">
      <c r="A48848" t="s">
        <v>15811</v>
      </c>
      <c r="B48848" t="s">
        <v>143109</v>
      </c>
      <c r="C48848" t="s">
        <v>73717</v>
      </c>
      <c r="D48848" t="s">
        <v>14934</v>
      </c>
      <c r="E48848" s="1">
        <v>44671.556967592594</v>
      </c>
      <c r="F48848" s="1">
        <v>44671.556979166664</v>
      </c>
      <c r="G48848" t="s">
        <v>15</v>
      </c>
      <c r="H48848" t="b">
        <v>1</v>
      </c>
      <c r="I48848" t="b">
        <v>1</v>
      </c>
      <c r="J48848" t="s">
        <v>143110</v>
      </c>
      <c r="K48848" t="s">
        <v>143111</v>
      </c>
    </row>
    <row r="48849" spans="1:11" x14ac:dyDescent="0.35">
      <c r="A48849" t="s">
        <v>15811</v>
      </c>
      <c r="B48849" t="s">
        <v>143112</v>
      </c>
      <c r="C48849" t="s">
        <v>14934</v>
      </c>
      <c r="E48849" s="1">
        <v>44671.554409722223</v>
      </c>
      <c r="F48849" s="1">
        <v>44671.554409722223</v>
      </c>
      <c r="G48849" t="s">
        <v>15</v>
      </c>
      <c r="H48849" t="b">
        <v>1</v>
      </c>
      <c r="I48849" t="b">
        <v>0</v>
      </c>
      <c r="J48849" t="s">
        <v>143113</v>
      </c>
      <c r="K48849" t="s">
        <v>143114</v>
      </c>
    </row>
    <row r="48850" spans="1:11" x14ac:dyDescent="0.35">
      <c r="A48850" t="s">
        <v>15811</v>
      </c>
      <c r="B48850" t="s">
        <v>143115</v>
      </c>
      <c r="C48850" t="s">
        <v>14934</v>
      </c>
      <c r="E48850" s="1">
        <v>44671.553310185183</v>
      </c>
      <c r="F48850" s="1">
        <v>44671.55332175926</v>
      </c>
      <c r="G48850" t="s">
        <v>15</v>
      </c>
      <c r="H48850" t="b">
        <v>1</v>
      </c>
      <c r="I48850" t="b">
        <v>0</v>
      </c>
      <c r="J48850" t="s">
        <v>143116</v>
      </c>
      <c r="K48850" t="s">
        <v>143117</v>
      </c>
    </row>
    <row r="48851" spans="1:11" x14ac:dyDescent="0.35">
      <c r="A48851" t="s">
        <v>15811</v>
      </c>
      <c r="B48851" t="s">
        <v>143118</v>
      </c>
      <c r="C48851" t="s">
        <v>14934</v>
      </c>
      <c r="E48851" s="1">
        <v>44671.548506944448</v>
      </c>
      <c r="F48851" s="1">
        <v>44671.548506944448</v>
      </c>
      <c r="G48851" t="s">
        <v>15</v>
      </c>
      <c r="H48851" t="b">
        <v>1</v>
      </c>
      <c r="I48851" t="b">
        <v>0</v>
      </c>
      <c r="J48851" t="s">
        <v>143119</v>
      </c>
      <c r="K48851" t="s">
        <v>143120</v>
      </c>
    </row>
    <row r="48852" spans="1:11" x14ac:dyDescent="0.35">
      <c r="A48852" t="s">
        <v>15811</v>
      </c>
      <c r="B48852" t="s">
        <v>143121</v>
      </c>
      <c r="C48852" t="s">
        <v>26</v>
      </c>
      <c r="E48852" s="1">
        <v>44671.544525462959</v>
      </c>
      <c r="F48852" s="1">
        <v>44671.544537037036</v>
      </c>
      <c r="G48852" t="s">
        <v>15</v>
      </c>
      <c r="H48852" t="b">
        <v>1</v>
      </c>
      <c r="I48852" t="b">
        <v>0</v>
      </c>
      <c r="J48852" t="s">
        <v>143122</v>
      </c>
      <c r="K48852" t="s">
        <v>143123</v>
      </c>
    </row>
    <row r="48853" spans="1:11" x14ac:dyDescent="0.35">
      <c r="A48853" t="s">
        <v>15811</v>
      </c>
      <c r="B48853" t="s">
        <v>143124</v>
      </c>
      <c r="C48853" t="s">
        <v>26</v>
      </c>
      <c r="E48853" s="1">
        <v>44671.541064814817</v>
      </c>
      <c r="F48853" s="1">
        <v>44671.541064814817</v>
      </c>
      <c r="G48853" t="s">
        <v>15</v>
      </c>
      <c r="H48853" t="b">
        <v>1</v>
      </c>
      <c r="I48853" t="b">
        <v>0</v>
      </c>
      <c r="J48853" t="s">
        <v>143125</v>
      </c>
      <c r="K48853" t="s">
        <v>143126</v>
      </c>
    </row>
    <row r="48854" spans="1:11" x14ac:dyDescent="0.35">
      <c r="A48854" t="s">
        <v>15811</v>
      </c>
      <c r="B48854" t="s">
        <v>143127</v>
      </c>
      <c r="C48854" t="s">
        <v>14934</v>
      </c>
      <c r="E48854" s="1">
        <v>44671.537418981483</v>
      </c>
      <c r="F48854" s="1">
        <v>44671.537418981483</v>
      </c>
      <c r="G48854" t="s">
        <v>15</v>
      </c>
      <c r="H48854" t="b">
        <v>1</v>
      </c>
      <c r="I48854" t="b">
        <v>0</v>
      </c>
      <c r="J48854" t="s">
        <v>143128</v>
      </c>
      <c r="K48854" t="s">
        <v>143129</v>
      </c>
    </row>
    <row r="48855" spans="1:11" x14ac:dyDescent="0.35">
      <c r="A48855" t="s">
        <v>15811</v>
      </c>
      <c r="B48855" t="s">
        <v>143130</v>
      </c>
      <c r="C48855" t="s">
        <v>26</v>
      </c>
      <c r="E48855" s="1">
        <v>44671.537222222221</v>
      </c>
      <c r="F48855" s="1">
        <v>44671.537222222221</v>
      </c>
      <c r="G48855" t="s">
        <v>15</v>
      </c>
      <c r="H48855" t="b">
        <v>1</v>
      </c>
      <c r="I48855" t="b">
        <v>1</v>
      </c>
      <c r="J48855" t="s">
        <v>143131</v>
      </c>
      <c r="K48855" t="s">
        <v>143132</v>
      </c>
    </row>
    <row r="48856" spans="1:11" x14ac:dyDescent="0.35">
      <c r="A48856" t="s">
        <v>15811</v>
      </c>
      <c r="B48856" t="s">
        <v>143133</v>
      </c>
      <c r="C48856" t="s">
        <v>14934</v>
      </c>
      <c r="E48856" s="1">
        <v>44671.533622685187</v>
      </c>
      <c r="F48856" s="1">
        <v>44671.533634259256</v>
      </c>
      <c r="G48856" t="s">
        <v>15</v>
      </c>
      <c r="H48856" t="b">
        <v>1</v>
      </c>
      <c r="I48856" t="b">
        <v>0</v>
      </c>
      <c r="J48856" t="s">
        <v>140504</v>
      </c>
      <c r="K48856" t="s">
        <v>143134</v>
      </c>
    </row>
    <row r="48857" spans="1:11" x14ac:dyDescent="0.35">
      <c r="A48857" t="s">
        <v>15811</v>
      </c>
      <c r="B48857" t="s">
        <v>139781</v>
      </c>
      <c r="C48857" t="s">
        <v>14934</v>
      </c>
      <c r="E48857" s="1">
        <v>44671.528831018521</v>
      </c>
      <c r="F48857" s="1">
        <v>44671.52884259259</v>
      </c>
      <c r="G48857" t="s">
        <v>15</v>
      </c>
      <c r="H48857" t="b">
        <v>1</v>
      </c>
      <c r="I48857" t="b">
        <v>1</v>
      </c>
      <c r="J48857" t="s">
        <v>143135</v>
      </c>
      <c r="K48857" t="s">
        <v>143136</v>
      </c>
    </row>
    <row r="48858" spans="1:11" x14ac:dyDescent="0.35">
      <c r="A48858" t="s">
        <v>15811</v>
      </c>
      <c r="B48858" t="s">
        <v>143137</v>
      </c>
      <c r="C48858" t="s">
        <v>14934</v>
      </c>
      <c r="E48858" s="1">
        <v>44671.525497685187</v>
      </c>
      <c r="F48858" s="1">
        <v>44671.525497685187</v>
      </c>
      <c r="G48858" t="s">
        <v>15</v>
      </c>
      <c r="H48858" t="b">
        <v>1</v>
      </c>
      <c r="I48858" t="b">
        <v>0</v>
      </c>
      <c r="J48858" t="s">
        <v>143138</v>
      </c>
      <c r="K48858" t="s">
        <v>143139</v>
      </c>
    </row>
    <row r="48859" spans="1:11" x14ac:dyDescent="0.35">
      <c r="A48859" t="s">
        <v>15811</v>
      </c>
      <c r="B48859" t="s">
        <v>143140</v>
      </c>
      <c r="C48859" t="s">
        <v>14934</v>
      </c>
      <c r="E48859" s="1">
        <v>44671.522187499999</v>
      </c>
      <c r="F48859" s="1">
        <v>44671.522199074076</v>
      </c>
      <c r="G48859" t="s">
        <v>15</v>
      </c>
      <c r="H48859" t="b">
        <v>1</v>
      </c>
      <c r="I48859" t="b">
        <v>0</v>
      </c>
      <c r="J48859" t="s">
        <v>143141</v>
      </c>
      <c r="K48859" t="s">
        <v>143142</v>
      </c>
    </row>
    <row r="48860" spans="1:11" x14ac:dyDescent="0.35">
      <c r="A48860" t="s">
        <v>15811</v>
      </c>
      <c r="B48860" t="s">
        <v>143143</v>
      </c>
      <c r="C48860" t="s">
        <v>14934</v>
      </c>
      <c r="E48860" s="1">
        <v>44671.512604166666</v>
      </c>
      <c r="F48860" s="1">
        <v>44671.512604166666</v>
      </c>
      <c r="G48860" t="s">
        <v>15</v>
      </c>
      <c r="H48860" t="b">
        <v>1</v>
      </c>
      <c r="I48860" t="b">
        <v>0</v>
      </c>
      <c r="J48860" t="s">
        <v>143144</v>
      </c>
      <c r="K48860" t="s">
        <v>143145</v>
      </c>
    </row>
    <row r="48861" spans="1:11" x14ac:dyDescent="0.35">
      <c r="A48861" t="s">
        <v>15811</v>
      </c>
      <c r="B48861" t="s">
        <v>143146</v>
      </c>
      <c r="C48861" t="s">
        <v>14934</v>
      </c>
      <c r="E48861" s="1">
        <v>44671.508796296293</v>
      </c>
      <c r="F48861" s="1">
        <v>44671.50880787037</v>
      </c>
      <c r="G48861" t="s">
        <v>15</v>
      </c>
      <c r="H48861" t="b">
        <v>1</v>
      </c>
      <c r="I48861" t="b">
        <v>0</v>
      </c>
      <c r="J48861" t="s">
        <v>143147</v>
      </c>
      <c r="K48861" t="s">
        <v>143148</v>
      </c>
    </row>
    <row r="48862" spans="1:11" x14ac:dyDescent="0.35">
      <c r="A48862" t="s">
        <v>15811</v>
      </c>
      <c r="B48862" t="s">
        <v>143149</v>
      </c>
      <c r="C48862" t="s">
        <v>14934</v>
      </c>
      <c r="E48862" s="1">
        <v>44671.506956018522</v>
      </c>
      <c r="F48862" s="1">
        <v>44671.506967592592</v>
      </c>
      <c r="G48862" t="s">
        <v>15</v>
      </c>
      <c r="H48862" t="b">
        <v>1</v>
      </c>
      <c r="I48862" t="b">
        <v>0</v>
      </c>
      <c r="J48862" t="s">
        <v>143150</v>
      </c>
      <c r="K48862" t="s">
        <v>143151</v>
      </c>
    </row>
    <row r="48863" spans="1:11" x14ac:dyDescent="0.35">
      <c r="A48863" t="s">
        <v>15811</v>
      </c>
      <c r="B48863" t="s">
        <v>143152</v>
      </c>
      <c r="C48863" t="s">
        <v>14934</v>
      </c>
      <c r="E48863" s="1">
        <v>44671.502708333333</v>
      </c>
      <c r="F48863" s="1">
        <v>44671.502708333333</v>
      </c>
      <c r="G48863" t="s">
        <v>15</v>
      </c>
      <c r="H48863" t="b">
        <v>1</v>
      </c>
      <c r="I48863" t="b">
        <v>0</v>
      </c>
      <c r="J48863" t="s">
        <v>143153</v>
      </c>
      <c r="K48863" t="s">
        <v>143154</v>
      </c>
    </row>
    <row r="48864" spans="1:11" x14ac:dyDescent="0.35">
      <c r="A48864" t="s">
        <v>15811</v>
      </c>
      <c r="B48864" t="s">
        <v>143155</v>
      </c>
      <c r="C48864" t="s">
        <v>14934</v>
      </c>
      <c r="E48864" s="1">
        <v>44671.497118055559</v>
      </c>
      <c r="F48864" s="1">
        <v>44671.497141203705</v>
      </c>
      <c r="G48864" t="s">
        <v>15</v>
      </c>
      <c r="H48864" t="b">
        <v>1</v>
      </c>
      <c r="I48864" t="b">
        <v>0</v>
      </c>
      <c r="J48864" t="s">
        <v>143156</v>
      </c>
      <c r="K48864" t="s">
        <v>143157</v>
      </c>
    </row>
    <row r="48865" spans="1:11" x14ac:dyDescent="0.35">
      <c r="A48865" t="s">
        <v>15811</v>
      </c>
      <c r="B48865" t="s">
        <v>143158</v>
      </c>
      <c r="C48865" t="s">
        <v>12730</v>
      </c>
      <c r="D48865" t="s">
        <v>14934</v>
      </c>
      <c r="E48865" s="1">
        <v>44671.492905092593</v>
      </c>
      <c r="F48865" s="1">
        <v>44671.49291666667</v>
      </c>
      <c r="G48865" t="s">
        <v>15</v>
      </c>
      <c r="H48865" t="b">
        <v>1</v>
      </c>
      <c r="I48865" t="b">
        <v>1</v>
      </c>
      <c r="J48865" t="s">
        <v>143159</v>
      </c>
      <c r="K48865" t="s">
        <v>143160</v>
      </c>
    </row>
    <row r="48866" spans="1:11" x14ac:dyDescent="0.35">
      <c r="A48866" t="s">
        <v>15811</v>
      </c>
      <c r="B48866" t="s">
        <v>143161</v>
      </c>
      <c r="C48866" t="s">
        <v>14934</v>
      </c>
      <c r="E48866" s="1">
        <v>44671.469525462962</v>
      </c>
      <c r="F48866" s="1">
        <v>44671.469537037039</v>
      </c>
      <c r="G48866" t="s">
        <v>15</v>
      </c>
      <c r="H48866" t="b">
        <v>1</v>
      </c>
      <c r="I48866" t="b">
        <v>0</v>
      </c>
      <c r="J48866" t="s">
        <v>143162</v>
      </c>
      <c r="K48866" t="s">
        <v>143163</v>
      </c>
    </row>
    <row r="48867" spans="1:11" x14ac:dyDescent="0.35">
      <c r="A48867" t="s">
        <v>15811</v>
      </c>
      <c r="B48867" t="s">
        <v>143164</v>
      </c>
      <c r="C48867" t="s">
        <v>14934</v>
      </c>
      <c r="E48867" s="1">
        <v>44671.462291666663</v>
      </c>
      <c r="F48867" s="1">
        <v>44671.462291666663</v>
      </c>
      <c r="G48867" t="s">
        <v>15</v>
      </c>
      <c r="H48867" t="b">
        <v>1</v>
      </c>
      <c r="I48867" t="b">
        <v>0</v>
      </c>
      <c r="J48867" t="s">
        <v>143165</v>
      </c>
      <c r="K48867" t="s">
        <v>143166</v>
      </c>
    </row>
    <row r="48868" spans="1:11" x14ac:dyDescent="0.35">
      <c r="A48868" t="s">
        <v>15811</v>
      </c>
      <c r="B48868" t="s">
        <v>143167</v>
      </c>
      <c r="C48868" t="s">
        <v>14934</v>
      </c>
      <c r="E48868" s="1">
        <v>44671.456192129626</v>
      </c>
      <c r="F48868" s="1">
        <v>44671.456203703703</v>
      </c>
      <c r="G48868" t="s">
        <v>15</v>
      </c>
      <c r="H48868" t="b">
        <v>1</v>
      </c>
      <c r="I48868" t="b">
        <v>1</v>
      </c>
      <c r="J48868" t="s">
        <v>143168</v>
      </c>
      <c r="K48868" t="s">
        <v>143169</v>
      </c>
    </row>
    <row r="48869" spans="1:11" x14ac:dyDescent="0.35">
      <c r="A48869" t="s">
        <v>15811</v>
      </c>
      <c r="B48869" t="s">
        <v>143170</v>
      </c>
      <c r="C48869" t="s">
        <v>14934</v>
      </c>
      <c r="E48869" s="1">
        <v>44671.447777777779</v>
      </c>
      <c r="F48869" s="1">
        <v>44671.447777777779</v>
      </c>
      <c r="G48869" t="s">
        <v>15</v>
      </c>
      <c r="H48869" t="b">
        <v>1</v>
      </c>
      <c r="I48869" t="b">
        <v>1</v>
      </c>
      <c r="J48869" t="s">
        <v>143171</v>
      </c>
      <c r="K48869" t="s">
        <v>143172</v>
      </c>
    </row>
    <row r="48870" spans="1:11" x14ac:dyDescent="0.35">
      <c r="A48870" t="s">
        <v>15811</v>
      </c>
      <c r="B48870" t="s">
        <v>143173</v>
      </c>
      <c r="C48870" t="s">
        <v>14934</v>
      </c>
      <c r="E48870" s="1">
        <v>44671.310486111113</v>
      </c>
      <c r="F48870" s="1">
        <v>44671.310486111113</v>
      </c>
      <c r="G48870" t="s">
        <v>15</v>
      </c>
      <c r="H48870" t="b">
        <v>1</v>
      </c>
      <c r="I48870" t="b">
        <v>0</v>
      </c>
      <c r="J48870" t="s">
        <v>143174</v>
      </c>
      <c r="K48870" t="s">
        <v>143175</v>
      </c>
    </row>
    <row r="48871" spans="1:11" x14ac:dyDescent="0.35">
      <c r="A48871" t="s">
        <v>15811</v>
      </c>
      <c r="B48871" t="s">
        <v>143176</v>
      </c>
      <c r="C48871" t="s">
        <v>14934</v>
      </c>
      <c r="E48871" s="1">
        <v>44671.301180555558</v>
      </c>
      <c r="F48871" s="1">
        <v>44671.301180555558</v>
      </c>
      <c r="G48871" t="s">
        <v>15</v>
      </c>
      <c r="H48871" t="b">
        <v>1</v>
      </c>
      <c r="I48871" t="b">
        <v>0</v>
      </c>
      <c r="J48871" t="s">
        <v>143177</v>
      </c>
      <c r="K48871" t="s">
        <v>143178</v>
      </c>
    </row>
    <row r="48872" spans="1:11" x14ac:dyDescent="0.35">
      <c r="A48872" t="s">
        <v>15811</v>
      </c>
      <c r="B48872" t="s">
        <v>143179</v>
      </c>
      <c r="C48872" t="s">
        <v>14934</v>
      </c>
      <c r="E48872" s="1">
        <v>44671.298877314817</v>
      </c>
      <c r="F48872" s="1">
        <v>44671.298877314817</v>
      </c>
      <c r="G48872" t="s">
        <v>15</v>
      </c>
      <c r="H48872" t="b">
        <v>1</v>
      </c>
      <c r="I48872" t="b">
        <v>0</v>
      </c>
      <c r="J48872" t="s">
        <v>143180</v>
      </c>
      <c r="K48872" t="s">
        <v>143181</v>
      </c>
    </row>
    <row r="48873" spans="1:11" x14ac:dyDescent="0.35">
      <c r="A48873" t="s">
        <v>15811</v>
      </c>
      <c r="B48873" t="s">
        <v>143182</v>
      </c>
      <c r="C48873" t="s">
        <v>14934</v>
      </c>
      <c r="E48873" s="1">
        <v>44671.297372685185</v>
      </c>
      <c r="F48873" s="1">
        <v>44671.297384259262</v>
      </c>
      <c r="G48873" t="s">
        <v>15</v>
      </c>
      <c r="H48873" t="b">
        <v>1</v>
      </c>
      <c r="I48873" t="b">
        <v>0</v>
      </c>
      <c r="J48873" t="s">
        <v>143183</v>
      </c>
      <c r="K48873" t="s">
        <v>143184</v>
      </c>
    </row>
    <row r="48874" spans="1:11" x14ac:dyDescent="0.35">
      <c r="A48874" t="s">
        <v>15811</v>
      </c>
      <c r="B48874" t="s">
        <v>143185</v>
      </c>
      <c r="C48874" t="s">
        <v>218</v>
      </c>
      <c r="D48874" t="s">
        <v>14934</v>
      </c>
      <c r="E48874" s="1">
        <v>44671.29515046296</v>
      </c>
      <c r="F48874" s="1">
        <v>44671.29515046296</v>
      </c>
      <c r="G48874" t="s">
        <v>15</v>
      </c>
      <c r="H48874" t="b">
        <v>1</v>
      </c>
      <c r="I48874" t="b">
        <v>0</v>
      </c>
      <c r="J48874" t="s">
        <v>117185</v>
      </c>
      <c r="K48874" t="s">
        <v>143186</v>
      </c>
    </row>
    <row r="48875" spans="1:11" x14ac:dyDescent="0.35">
      <c r="A48875" t="s">
        <v>15811</v>
      </c>
      <c r="B48875" t="s">
        <v>143187</v>
      </c>
      <c r="C48875" t="s">
        <v>26</v>
      </c>
      <c r="E48875" s="1">
        <v>44671.286134259259</v>
      </c>
      <c r="F48875" s="1">
        <v>44671.286134259259</v>
      </c>
      <c r="G48875" t="s">
        <v>15</v>
      </c>
      <c r="H48875" t="b">
        <v>1</v>
      </c>
      <c r="I48875" t="b">
        <v>0</v>
      </c>
      <c r="J48875" t="s">
        <v>143188</v>
      </c>
      <c r="K48875" t="s">
        <v>143189</v>
      </c>
    </row>
    <row r="48876" spans="1:11" x14ac:dyDescent="0.35">
      <c r="A48876" t="s">
        <v>15811</v>
      </c>
      <c r="B48876" t="s">
        <v>143190</v>
      </c>
      <c r="C48876" t="s">
        <v>26</v>
      </c>
      <c r="E48876" s="1">
        <v>44671.283750000002</v>
      </c>
      <c r="F48876" s="1">
        <v>44671.283761574072</v>
      </c>
      <c r="G48876" t="s">
        <v>15</v>
      </c>
      <c r="H48876" t="b">
        <v>1</v>
      </c>
      <c r="I48876" t="b">
        <v>0</v>
      </c>
      <c r="J48876" t="s">
        <v>143191</v>
      </c>
      <c r="K48876" t="s">
        <v>143192</v>
      </c>
    </row>
    <row r="48877" spans="1:11" x14ac:dyDescent="0.35">
      <c r="A48877" t="s">
        <v>15811</v>
      </c>
      <c r="B48877" t="s">
        <v>143193</v>
      </c>
      <c r="C48877" t="s">
        <v>14934</v>
      </c>
      <c r="E48877" s="1">
        <v>44671.281875000001</v>
      </c>
      <c r="F48877" s="1">
        <v>44671.281886574077</v>
      </c>
      <c r="G48877" t="s">
        <v>15</v>
      </c>
      <c r="H48877" t="b">
        <v>1</v>
      </c>
      <c r="I48877" t="b">
        <v>0</v>
      </c>
      <c r="J48877" t="s">
        <v>143194</v>
      </c>
      <c r="K48877" t="s">
        <v>143195</v>
      </c>
    </row>
    <row r="48878" spans="1:11" x14ac:dyDescent="0.35">
      <c r="A48878" t="s">
        <v>15811</v>
      </c>
      <c r="B48878" t="s">
        <v>141121</v>
      </c>
      <c r="C48878" t="s">
        <v>14934</v>
      </c>
      <c r="E48878" s="1">
        <v>44671.278877314813</v>
      </c>
      <c r="F48878" s="1">
        <v>44671.27888888889</v>
      </c>
      <c r="G48878" t="s">
        <v>15</v>
      </c>
      <c r="H48878" t="b">
        <v>1</v>
      </c>
      <c r="I48878" t="b">
        <v>1</v>
      </c>
      <c r="J48878" t="s">
        <v>143196</v>
      </c>
      <c r="K48878" t="s">
        <v>143197</v>
      </c>
    </row>
    <row r="48879" spans="1:11" x14ac:dyDescent="0.35">
      <c r="A48879" t="s">
        <v>15811</v>
      </c>
      <c r="B48879" t="s">
        <v>143198</v>
      </c>
      <c r="C48879" t="s">
        <v>14934</v>
      </c>
      <c r="E48879" s="1">
        <v>44671.27721064815</v>
      </c>
      <c r="F48879" s="1">
        <v>44671.277222222219</v>
      </c>
      <c r="G48879" t="s">
        <v>15</v>
      </c>
      <c r="H48879" t="b">
        <v>1</v>
      </c>
      <c r="I48879" t="b">
        <v>0</v>
      </c>
      <c r="J48879" t="s">
        <v>143199</v>
      </c>
      <c r="K48879" t="s">
        <v>143200</v>
      </c>
    </row>
    <row r="48880" spans="1:11" x14ac:dyDescent="0.35">
      <c r="A48880" t="s">
        <v>15811</v>
      </c>
      <c r="B48880" t="s">
        <v>143201</v>
      </c>
      <c r="C48880" t="s">
        <v>26</v>
      </c>
      <c r="E48880" s="1">
        <v>44671.274745370371</v>
      </c>
      <c r="F48880" s="1">
        <v>44671.274756944447</v>
      </c>
      <c r="G48880" t="s">
        <v>15</v>
      </c>
      <c r="H48880" t="b">
        <v>1</v>
      </c>
      <c r="I48880" t="b">
        <v>0</v>
      </c>
      <c r="J48880" t="s">
        <v>143202</v>
      </c>
      <c r="K48880" t="s">
        <v>143203</v>
      </c>
    </row>
    <row r="48881" spans="1:11" x14ac:dyDescent="0.35">
      <c r="A48881" t="s">
        <v>15811</v>
      </c>
      <c r="B48881" t="s">
        <v>143204</v>
      </c>
      <c r="C48881" t="s">
        <v>26</v>
      </c>
      <c r="E48881" s="1">
        <v>44671.273668981485</v>
      </c>
      <c r="F48881" s="1">
        <v>44671.273668981485</v>
      </c>
      <c r="G48881" t="s">
        <v>15</v>
      </c>
      <c r="H48881" t="b">
        <v>1</v>
      </c>
      <c r="I48881" t="b">
        <v>0</v>
      </c>
      <c r="J48881" t="s">
        <v>143205</v>
      </c>
      <c r="K48881" t="s">
        <v>143206</v>
      </c>
    </row>
    <row r="48882" spans="1:11" x14ac:dyDescent="0.35">
      <c r="A48882" t="s">
        <v>15811</v>
      </c>
      <c r="B48882" t="s">
        <v>143207</v>
      </c>
      <c r="C48882" t="s">
        <v>14934</v>
      </c>
      <c r="E48882" s="1">
        <v>44671.27244212963</v>
      </c>
      <c r="F48882" s="1">
        <v>44671.272453703707</v>
      </c>
      <c r="G48882" t="s">
        <v>15</v>
      </c>
      <c r="H48882" t="b">
        <v>1</v>
      </c>
      <c r="I48882" t="b">
        <v>1</v>
      </c>
      <c r="J48882" t="s">
        <v>143208</v>
      </c>
      <c r="K48882" t="s">
        <v>143209</v>
      </c>
    </row>
    <row r="48883" spans="1:11" x14ac:dyDescent="0.35">
      <c r="A48883" t="s">
        <v>15811</v>
      </c>
      <c r="B48883" t="s">
        <v>143210</v>
      </c>
      <c r="C48883" t="s">
        <v>14934</v>
      </c>
      <c r="E48883" s="1">
        <v>44671.270231481481</v>
      </c>
      <c r="F48883" s="1">
        <v>44671.270243055558</v>
      </c>
      <c r="G48883" t="s">
        <v>15</v>
      </c>
      <c r="H48883" t="b">
        <v>1</v>
      </c>
      <c r="I48883" t="b">
        <v>0</v>
      </c>
      <c r="J48883" t="s">
        <v>143211</v>
      </c>
      <c r="K48883" t="s">
        <v>143212</v>
      </c>
    </row>
    <row r="48884" spans="1:11" x14ac:dyDescent="0.35">
      <c r="A48884" t="s">
        <v>15811</v>
      </c>
      <c r="B48884" t="s">
        <v>143213</v>
      </c>
      <c r="C48884" t="s">
        <v>14934</v>
      </c>
      <c r="E48884" s="1">
        <v>44671.245752314811</v>
      </c>
      <c r="F48884" s="1">
        <v>44671.245752314811</v>
      </c>
      <c r="G48884" t="s">
        <v>15</v>
      </c>
      <c r="H48884" t="b">
        <v>1</v>
      </c>
      <c r="I48884" t="b">
        <v>0</v>
      </c>
      <c r="J48884" t="s">
        <v>143214</v>
      </c>
      <c r="K48884" t="s">
        <v>143215</v>
      </c>
    </row>
    <row r="48885" spans="1:11" x14ac:dyDescent="0.35">
      <c r="A48885" t="s">
        <v>15811</v>
      </c>
      <c r="B48885" t="s">
        <v>143216</v>
      </c>
      <c r="C48885" t="s">
        <v>26</v>
      </c>
      <c r="E48885" s="1">
        <v>44671.244375000002</v>
      </c>
      <c r="F48885" s="1">
        <v>44671.244375000002</v>
      </c>
      <c r="G48885" t="s">
        <v>15</v>
      </c>
      <c r="H48885" t="b">
        <v>1</v>
      </c>
      <c r="I48885" t="b">
        <v>0</v>
      </c>
      <c r="J48885" t="s">
        <v>143217</v>
      </c>
      <c r="K48885" t="s">
        <v>143218</v>
      </c>
    </row>
    <row r="48886" spans="1:11" x14ac:dyDescent="0.35">
      <c r="A48886" t="s">
        <v>15811</v>
      </c>
      <c r="B48886" t="s">
        <v>143219</v>
      </c>
      <c r="C48886" t="s">
        <v>14934</v>
      </c>
      <c r="E48886" s="1">
        <v>44671.241481481484</v>
      </c>
      <c r="F48886" s="1">
        <v>44671.241493055553</v>
      </c>
      <c r="G48886" t="s">
        <v>15</v>
      </c>
      <c r="H48886" t="b">
        <v>1</v>
      </c>
      <c r="I48886" t="b">
        <v>0</v>
      </c>
      <c r="J48886" t="s">
        <v>143220</v>
      </c>
      <c r="K48886" t="s">
        <v>143221</v>
      </c>
    </row>
    <row r="48887" spans="1:11" x14ac:dyDescent="0.35">
      <c r="A48887" t="s">
        <v>15811</v>
      </c>
      <c r="B48887" t="s">
        <v>143222</v>
      </c>
      <c r="C48887" t="s">
        <v>14934</v>
      </c>
      <c r="E48887" s="1">
        <v>44671.238541666666</v>
      </c>
      <c r="F48887" s="1">
        <v>44671.238587962966</v>
      </c>
      <c r="G48887" t="s">
        <v>15</v>
      </c>
      <c r="H48887" t="b">
        <v>1</v>
      </c>
      <c r="I48887" t="b">
        <v>1</v>
      </c>
      <c r="J48887" t="s">
        <v>143223</v>
      </c>
      <c r="K48887" t="s">
        <v>143224</v>
      </c>
    </row>
    <row r="48888" spans="1:11" x14ac:dyDescent="0.35">
      <c r="A48888" t="s">
        <v>15811</v>
      </c>
      <c r="B48888" t="s">
        <v>143225</v>
      </c>
      <c r="C48888" t="s">
        <v>14934</v>
      </c>
      <c r="E48888" s="1">
        <v>44671.236342592594</v>
      </c>
      <c r="F48888" s="1">
        <v>44671.236342592594</v>
      </c>
      <c r="G48888" t="s">
        <v>15</v>
      </c>
      <c r="H48888" t="b">
        <v>1</v>
      </c>
      <c r="I48888" t="b">
        <v>0</v>
      </c>
      <c r="J48888" t="s">
        <v>143226</v>
      </c>
      <c r="K48888" t="s">
        <v>143227</v>
      </c>
    </row>
    <row r="48889" spans="1:11" x14ac:dyDescent="0.35">
      <c r="A48889" t="s">
        <v>15811</v>
      </c>
      <c r="B48889" t="s">
        <v>143228</v>
      </c>
      <c r="C48889" t="s">
        <v>14934</v>
      </c>
      <c r="E48889" s="1">
        <v>44671.234178240738</v>
      </c>
      <c r="F48889" s="1">
        <v>44671.234189814815</v>
      </c>
      <c r="G48889" t="s">
        <v>15</v>
      </c>
      <c r="H48889" t="b">
        <v>1</v>
      </c>
      <c r="I48889" t="b">
        <v>0</v>
      </c>
      <c r="J48889" t="s">
        <v>143229</v>
      </c>
      <c r="K48889" t="s">
        <v>143230</v>
      </c>
    </row>
    <row r="48890" spans="1:11" x14ac:dyDescent="0.35">
      <c r="A48890" t="s">
        <v>15811</v>
      </c>
      <c r="B48890" t="s">
        <v>143231</v>
      </c>
      <c r="C48890" t="s">
        <v>14934</v>
      </c>
      <c r="E48890" s="1">
        <v>44671.232777777775</v>
      </c>
      <c r="F48890" s="1">
        <v>44671.232789351852</v>
      </c>
      <c r="G48890" t="s">
        <v>15</v>
      </c>
      <c r="H48890" t="b">
        <v>1</v>
      </c>
      <c r="I48890" t="b">
        <v>1</v>
      </c>
      <c r="J48890" t="s">
        <v>143232</v>
      </c>
      <c r="K48890" t="s">
        <v>143233</v>
      </c>
    </row>
    <row r="48891" spans="1:11" x14ac:dyDescent="0.35">
      <c r="A48891" t="s">
        <v>15811</v>
      </c>
      <c r="B48891" t="s">
        <v>143234</v>
      </c>
      <c r="C48891" t="s">
        <v>1971</v>
      </c>
      <c r="D48891" t="s">
        <v>14934</v>
      </c>
      <c r="E48891" s="1">
        <v>44671.231087962966</v>
      </c>
      <c r="F48891" s="1">
        <v>44671.231087962966</v>
      </c>
      <c r="G48891" t="s">
        <v>15</v>
      </c>
      <c r="H48891" t="b">
        <v>1</v>
      </c>
      <c r="I48891" t="b">
        <v>1</v>
      </c>
      <c r="J48891" t="s">
        <v>143235</v>
      </c>
      <c r="K48891" t="s">
        <v>143236</v>
      </c>
    </row>
    <row r="48892" spans="1:11" x14ac:dyDescent="0.35">
      <c r="A48892" t="s">
        <v>15811</v>
      </c>
      <c r="B48892" t="s">
        <v>143237</v>
      </c>
      <c r="C48892" t="s">
        <v>14934</v>
      </c>
      <c r="E48892" s="1">
        <v>44671.225590277776</v>
      </c>
      <c r="F48892" s="1">
        <v>44671.225590277776</v>
      </c>
      <c r="G48892" t="s">
        <v>15</v>
      </c>
      <c r="H48892" t="b">
        <v>1</v>
      </c>
      <c r="I48892" t="b">
        <v>0</v>
      </c>
      <c r="J48892" t="s">
        <v>143238</v>
      </c>
      <c r="K48892" t="s">
        <v>143239</v>
      </c>
    </row>
    <row r="48893" spans="1:11" x14ac:dyDescent="0.35">
      <c r="A48893" t="s">
        <v>15811</v>
      </c>
      <c r="B48893" t="s">
        <v>143240</v>
      </c>
      <c r="C48893" t="s">
        <v>14934</v>
      </c>
      <c r="E48893" s="1">
        <v>44671.223425925928</v>
      </c>
      <c r="F48893" s="1">
        <v>44671.223425925928</v>
      </c>
      <c r="G48893" t="s">
        <v>15</v>
      </c>
      <c r="H48893" t="b">
        <v>1</v>
      </c>
      <c r="I48893" t="b">
        <v>0</v>
      </c>
      <c r="J48893" t="s">
        <v>143241</v>
      </c>
      <c r="K48893" t="s">
        <v>143242</v>
      </c>
    </row>
    <row r="48894" spans="1:11" x14ac:dyDescent="0.35">
      <c r="A48894" t="s">
        <v>15811</v>
      </c>
      <c r="B48894" t="s">
        <v>143243</v>
      </c>
      <c r="C48894" t="s">
        <v>14934</v>
      </c>
      <c r="E48894" s="1">
        <v>44671.221631944441</v>
      </c>
      <c r="F48894" s="1">
        <v>44671.221643518518</v>
      </c>
      <c r="G48894" t="s">
        <v>15</v>
      </c>
      <c r="H48894" t="b">
        <v>1</v>
      </c>
      <c r="I48894" t="b">
        <v>0</v>
      </c>
      <c r="J48894" t="s">
        <v>143244</v>
      </c>
      <c r="K48894" t="s">
        <v>143245</v>
      </c>
    </row>
    <row r="48895" spans="1:11" x14ac:dyDescent="0.35">
      <c r="A48895" t="s">
        <v>15811</v>
      </c>
      <c r="B48895" t="s">
        <v>143246</v>
      </c>
      <c r="C48895" t="s">
        <v>14934</v>
      </c>
      <c r="E48895" s="1">
        <v>44671.216932870368</v>
      </c>
      <c r="F48895" s="1">
        <v>44671.216944444444</v>
      </c>
      <c r="G48895" t="s">
        <v>15</v>
      </c>
      <c r="H48895" t="b">
        <v>1</v>
      </c>
      <c r="I48895" t="b">
        <v>0</v>
      </c>
      <c r="J48895" t="s">
        <v>143247</v>
      </c>
      <c r="K48895" t="s">
        <v>143248</v>
      </c>
    </row>
    <row r="48896" spans="1:11" x14ac:dyDescent="0.35">
      <c r="A48896" t="s">
        <v>15811</v>
      </c>
      <c r="B48896" t="s">
        <v>143249</v>
      </c>
      <c r="C48896" t="s">
        <v>14934</v>
      </c>
      <c r="E48896" s="1">
        <v>44671.21634259259</v>
      </c>
      <c r="F48896" s="1">
        <v>44671.21634259259</v>
      </c>
      <c r="G48896" t="s">
        <v>15</v>
      </c>
      <c r="H48896" t="b">
        <v>1</v>
      </c>
      <c r="I48896" t="b">
        <v>0</v>
      </c>
      <c r="J48896" t="s">
        <v>143250</v>
      </c>
      <c r="K48896" t="s">
        <v>143251</v>
      </c>
    </row>
    <row r="48897" spans="1:11" x14ac:dyDescent="0.35">
      <c r="A48897" t="s">
        <v>15811</v>
      </c>
      <c r="B48897" t="s">
        <v>143252</v>
      </c>
      <c r="C48897" t="s">
        <v>14934</v>
      </c>
      <c r="E48897" s="1">
        <v>44671.214814814812</v>
      </c>
      <c r="F48897" s="1">
        <v>44671.214814814812</v>
      </c>
      <c r="G48897" t="s">
        <v>15</v>
      </c>
      <c r="H48897" t="b">
        <v>1</v>
      </c>
      <c r="I48897" t="b">
        <v>0</v>
      </c>
      <c r="J48897" t="s">
        <v>143253</v>
      </c>
      <c r="K48897" t="s">
        <v>143254</v>
      </c>
    </row>
    <row r="48898" spans="1:11" x14ac:dyDescent="0.35">
      <c r="A48898" t="s">
        <v>15811</v>
      </c>
      <c r="B48898" t="s">
        <v>143255</v>
      </c>
      <c r="C48898" t="s">
        <v>14934</v>
      </c>
      <c r="E48898" s="1">
        <v>44671.214803240742</v>
      </c>
      <c r="F48898" s="1">
        <v>44671.214814814812</v>
      </c>
      <c r="G48898" t="s">
        <v>15</v>
      </c>
      <c r="H48898" t="b">
        <v>1</v>
      </c>
      <c r="I48898" t="b">
        <v>1</v>
      </c>
      <c r="J48898" t="s">
        <v>143256</v>
      </c>
      <c r="K48898" t="s">
        <v>143257</v>
      </c>
    </row>
    <row r="48899" spans="1:11" x14ac:dyDescent="0.35">
      <c r="A48899" t="s">
        <v>15811</v>
      </c>
      <c r="B48899" t="s">
        <v>143258</v>
      </c>
      <c r="C48899" t="s">
        <v>14934</v>
      </c>
      <c r="E48899" s="1">
        <v>44671.21361111111</v>
      </c>
      <c r="F48899" s="1">
        <v>44671.21361111111</v>
      </c>
      <c r="G48899" t="s">
        <v>15</v>
      </c>
      <c r="H48899" t="b">
        <v>1</v>
      </c>
      <c r="I48899" t="b">
        <v>0</v>
      </c>
      <c r="J48899" t="s">
        <v>143259</v>
      </c>
      <c r="K48899" t="s">
        <v>143260</v>
      </c>
    </row>
    <row r="48900" spans="1:11" x14ac:dyDescent="0.35">
      <c r="A48900" t="s">
        <v>15811</v>
      </c>
      <c r="B48900" t="s">
        <v>143261</v>
      </c>
      <c r="C48900" t="s">
        <v>14934</v>
      </c>
      <c r="E48900" s="1">
        <v>44671.212800925925</v>
      </c>
      <c r="F48900" s="1">
        <v>44671.212812500002</v>
      </c>
      <c r="G48900" t="s">
        <v>15</v>
      </c>
      <c r="H48900" t="b">
        <v>1</v>
      </c>
      <c r="I48900" t="b">
        <v>1</v>
      </c>
      <c r="J48900" t="s">
        <v>143262</v>
      </c>
      <c r="K48900" t="s">
        <v>143263</v>
      </c>
    </row>
    <row r="48901" spans="1:11" x14ac:dyDescent="0.35">
      <c r="A48901" t="s">
        <v>15811</v>
      </c>
      <c r="B48901" t="s">
        <v>139832</v>
      </c>
      <c r="C48901" t="s">
        <v>218</v>
      </c>
      <c r="D48901" t="s">
        <v>14934</v>
      </c>
      <c r="E48901" s="1">
        <v>44671.211759259262</v>
      </c>
      <c r="F48901" s="1">
        <v>44671.211759259262</v>
      </c>
      <c r="G48901" t="s">
        <v>15</v>
      </c>
      <c r="H48901" t="b">
        <v>1</v>
      </c>
      <c r="I48901" t="b">
        <v>1</v>
      </c>
      <c r="J48901" t="s">
        <v>143264</v>
      </c>
      <c r="K48901" t="s">
        <v>143265</v>
      </c>
    </row>
    <row r="48902" spans="1:11" x14ac:dyDescent="0.35">
      <c r="A48902" t="s">
        <v>15811</v>
      </c>
      <c r="B48902" t="s">
        <v>143266</v>
      </c>
      <c r="C48902" t="s">
        <v>14934</v>
      </c>
      <c r="E48902" s="1">
        <v>44671.210428240738</v>
      </c>
      <c r="F48902" s="1">
        <v>44671.210439814815</v>
      </c>
      <c r="G48902" t="s">
        <v>15</v>
      </c>
      <c r="H48902" t="b">
        <v>1</v>
      </c>
      <c r="I48902" t="b">
        <v>1</v>
      </c>
      <c r="J48902" t="s">
        <v>143267</v>
      </c>
      <c r="K48902" t="s">
        <v>143268</v>
      </c>
    </row>
    <row r="48903" spans="1:11" x14ac:dyDescent="0.35">
      <c r="A48903" t="s">
        <v>15811</v>
      </c>
      <c r="B48903" t="s">
        <v>143269</v>
      </c>
      <c r="C48903" t="s">
        <v>14934</v>
      </c>
      <c r="E48903" s="1">
        <v>44671.208043981482</v>
      </c>
      <c r="F48903" s="1">
        <v>44671.208055555559</v>
      </c>
      <c r="G48903" t="s">
        <v>15</v>
      </c>
      <c r="H48903" t="b">
        <v>1</v>
      </c>
      <c r="I48903" t="b">
        <v>0</v>
      </c>
      <c r="J48903" t="s">
        <v>143270</v>
      </c>
      <c r="K48903" t="s">
        <v>143271</v>
      </c>
    </row>
    <row r="48904" spans="1:11" x14ac:dyDescent="0.35">
      <c r="A48904" t="s">
        <v>15811</v>
      </c>
      <c r="B48904" t="s">
        <v>143272</v>
      </c>
      <c r="C48904" t="s">
        <v>12730</v>
      </c>
      <c r="D48904" t="s">
        <v>26</v>
      </c>
      <c r="E48904" s="1">
        <v>44671.206574074073</v>
      </c>
      <c r="F48904" s="1">
        <v>44671.206585648149</v>
      </c>
      <c r="G48904" t="s">
        <v>15</v>
      </c>
      <c r="H48904" t="b">
        <v>1</v>
      </c>
      <c r="I48904" t="b">
        <v>0</v>
      </c>
      <c r="J48904" t="s">
        <v>143273</v>
      </c>
      <c r="K48904" t="s">
        <v>143274</v>
      </c>
    </row>
    <row r="48905" spans="1:11" x14ac:dyDescent="0.35">
      <c r="A48905" t="s">
        <v>15811</v>
      </c>
      <c r="B48905" t="s">
        <v>143275</v>
      </c>
      <c r="C48905" t="s">
        <v>14934</v>
      </c>
      <c r="E48905" s="1">
        <v>44671.205995370372</v>
      </c>
      <c r="F48905" s="1">
        <v>44671.206006944441</v>
      </c>
      <c r="G48905" t="s">
        <v>15</v>
      </c>
      <c r="H48905" t="b">
        <v>1</v>
      </c>
      <c r="I48905" t="b">
        <v>1</v>
      </c>
      <c r="J48905" t="s">
        <v>143276</v>
      </c>
      <c r="K48905" t="s">
        <v>143277</v>
      </c>
    </row>
    <row r="48906" spans="1:11" x14ac:dyDescent="0.35">
      <c r="A48906" t="s">
        <v>15811</v>
      </c>
      <c r="B48906" t="s">
        <v>143278</v>
      </c>
      <c r="C48906" t="s">
        <v>14934</v>
      </c>
      <c r="E48906" s="1">
        <v>44671.202233796299</v>
      </c>
      <c r="F48906" s="1">
        <v>44671.202233796299</v>
      </c>
      <c r="G48906" t="s">
        <v>15</v>
      </c>
      <c r="H48906" t="b">
        <v>1</v>
      </c>
      <c r="I48906" t="b">
        <v>1</v>
      </c>
      <c r="J48906" t="s">
        <v>143279</v>
      </c>
      <c r="K48906" t="s">
        <v>143280</v>
      </c>
    </row>
    <row r="48907" spans="1:11" x14ac:dyDescent="0.35">
      <c r="A48907" t="s">
        <v>15811</v>
      </c>
      <c r="B48907" t="s">
        <v>143281</v>
      </c>
      <c r="C48907" t="s">
        <v>14934</v>
      </c>
      <c r="E48907" s="1">
        <v>44671.202094907407</v>
      </c>
      <c r="F48907" s="1">
        <v>44671.202106481483</v>
      </c>
      <c r="G48907" t="s">
        <v>15</v>
      </c>
      <c r="H48907" t="b">
        <v>1</v>
      </c>
      <c r="I48907" t="b">
        <v>1</v>
      </c>
      <c r="J48907" t="s">
        <v>143282</v>
      </c>
      <c r="K48907" t="s">
        <v>143283</v>
      </c>
    </row>
    <row r="48908" spans="1:11" x14ac:dyDescent="0.35">
      <c r="A48908" t="s">
        <v>15811</v>
      </c>
      <c r="B48908" t="s">
        <v>143284</v>
      </c>
      <c r="C48908" t="s">
        <v>14934</v>
      </c>
      <c r="E48908" s="1">
        <v>44671.198171296295</v>
      </c>
      <c r="F48908" s="1">
        <v>44671.198182870372</v>
      </c>
      <c r="G48908" t="s">
        <v>15</v>
      </c>
      <c r="H48908" t="b">
        <v>1</v>
      </c>
      <c r="I48908" t="b">
        <v>0</v>
      </c>
      <c r="J48908" t="s">
        <v>143285</v>
      </c>
      <c r="K48908" t="s">
        <v>143286</v>
      </c>
    </row>
    <row r="48909" spans="1:11" x14ac:dyDescent="0.35">
      <c r="A48909" t="s">
        <v>15811</v>
      </c>
      <c r="B48909" t="s">
        <v>143287</v>
      </c>
      <c r="C48909" t="s">
        <v>14934</v>
      </c>
      <c r="E48909" s="1">
        <v>44671.197268518517</v>
      </c>
      <c r="F48909" s="1">
        <v>44671.197280092594</v>
      </c>
      <c r="G48909" t="s">
        <v>15</v>
      </c>
      <c r="H48909" t="b">
        <v>1</v>
      </c>
      <c r="I48909" t="b">
        <v>1</v>
      </c>
      <c r="J48909" t="s">
        <v>143288</v>
      </c>
      <c r="K48909" t="s">
        <v>143289</v>
      </c>
    </row>
    <row r="48910" spans="1:11" x14ac:dyDescent="0.35">
      <c r="A48910" t="s">
        <v>15811</v>
      </c>
      <c r="B48910" t="s">
        <v>143290</v>
      </c>
      <c r="C48910" t="s">
        <v>14934</v>
      </c>
      <c r="E48910" s="1">
        <v>44671.195474537039</v>
      </c>
      <c r="F48910" s="1">
        <v>44671.195474537039</v>
      </c>
      <c r="G48910" t="s">
        <v>15</v>
      </c>
      <c r="H48910" t="b">
        <v>1</v>
      </c>
      <c r="I48910" t="b">
        <v>0</v>
      </c>
      <c r="J48910" t="s">
        <v>143291</v>
      </c>
      <c r="K48910" t="s">
        <v>143292</v>
      </c>
    </row>
    <row r="48911" spans="1:11" x14ac:dyDescent="0.35">
      <c r="A48911" t="s">
        <v>15811</v>
      </c>
      <c r="B48911" t="s">
        <v>143293</v>
      </c>
      <c r="C48911" t="s">
        <v>14934</v>
      </c>
      <c r="E48911" s="1">
        <v>44671.193680555552</v>
      </c>
      <c r="F48911" s="1">
        <v>44671.193692129629</v>
      </c>
      <c r="G48911" t="s">
        <v>15</v>
      </c>
      <c r="H48911" t="b">
        <v>1</v>
      </c>
      <c r="I48911" t="b">
        <v>0</v>
      </c>
      <c r="J48911" t="s">
        <v>143294</v>
      </c>
      <c r="K48911" t="s">
        <v>143295</v>
      </c>
    </row>
    <row r="48912" spans="1:11" x14ac:dyDescent="0.35">
      <c r="A48912" t="s">
        <v>15811</v>
      </c>
      <c r="B48912" t="s">
        <v>143296</v>
      </c>
      <c r="C48912" t="s">
        <v>10197</v>
      </c>
      <c r="D48912" t="s">
        <v>14934</v>
      </c>
      <c r="E48912" s="1">
        <v>44671.191006944442</v>
      </c>
      <c r="F48912" s="1">
        <v>44671.191030092596</v>
      </c>
      <c r="G48912" t="s">
        <v>15</v>
      </c>
      <c r="H48912" t="b">
        <v>1</v>
      </c>
      <c r="I48912" t="b">
        <v>0</v>
      </c>
      <c r="J48912" t="s">
        <v>143297</v>
      </c>
      <c r="K48912" t="s">
        <v>143298</v>
      </c>
    </row>
    <row r="48913" spans="1:11" x14ac:dyDescent="0.35">
      <c r="A48913" t="s">
        <v>15811</v>
      </c>
      <c r="B48913" t="s">
        <v>143299</v>
      </c>
      <c r="C48913" t="s">
        <v>14934</v>
      </c>
      <c r="E48913" s="1">
        <v>44671.18608796296</v>
      </c>
      <c r="F48913" s="1">
        <v>44671.186099537037</v>
      </c>
      <c r="G48913" t="s">
        <v>15</v>
      </c>
      <c r="H48913" t="b">
        <v>1</v>
      </c>
      <c r="I48913" t="b">
        <v>1</v>
      </c>
      <c r="J48913" t="s">
        <v>143300</v>
      </c>
      <c r="K48913" t="s">
        <v>143301</v>
      </c>
    </row>
    <row r="48914" spans="1:11" x14ac:dyDescent="0.35">
      <c r="A48914" t="s">
        <v>15811</v>
      </c>
      <c r="B48914" t="s">
        <v>143302</v>
      </c>
      <c r="C48914" t="s">
        <v>26</v>
      </c>
      <c r="E48914" s="1">
        <v>44671.182152777779</v>
      </c>
      <c r="F48914" s="1">
        <v>44671.182164351849</v>
      </c>
      <c r="G48914" t="s">
        <v>15</v>
      </c>
      <c r="H48914" t="b">
        <v>1</v>
      </c>
      <c r="I48914" t="b">
        <v>1</v>
      </c>
      <c r="J48914" t="s">
        <v>143303</v>
      </c>
      <c r="K48914" t="s">
        <v>143304</v>
      </c>
    </row>
    <row r="48915" spans="1:11" x14ac:dyDescent="0.35">
      <c r="A48915" t="s">
        <v>15811</v>
      </c>
      <c r="B48915" t="s">
        <v>143305</v>
      </c>
      <c r="C48915" t="s">
        <v>14934</v>
      </c>
      <c r="E48915" s="1">
        <v>44671.178379629629</v>
      </c>
      <c r="F48915" s="1">
        <v>44671.178391203706</v>
      </c>
      <c r="G48915" t="s">
        <v>15</v>
      </c>
      <c r="H48915" t="b">
        <v>1</v>
      </c>
      <c r="I48915" t="b">
        <v>1</v>
      </c>
      <c r="J48915" t="s">
        <v>143306</v>
      </c>
      <c r="K48915" t="s">
        <v>143307</v>
      </c>
    </row>
    <row r="48916" spans="1:11" x14ac:dyDescent="0.35">
      <c r="A48916" t="s">
        <v>15811</v>
      </c>
      <c r="B48916" t="s">
        <v>143308</v>
      </c>
      <c r="C48916" t="s">
        <v>14934</v>
      </c>
      <c r="E48916" s="1">
        <v>44671.171134259261</v>
      </c>
      <c r="F48916" s="1">
        <v>44671.171134259261</v>
      </c>
      <c r="G48916" t="s">
        <v>15</v>
      </c>
      <c r="H48916" t="b">
        <v>1</v>
      </c>
      <c r="I48916" t="b">
        <v>0</v>
      </c>
      <c r="J48916" t="s">
        <v>143309</v>
      </c>
      <c r="K48916" t="s">
        <v>143310</v>
      </c>
    </row>
    <row r="48917" spans="1:11" x14ac:dyDescent="0.35">
      <c r="A48917" t="s">
        <v>15811</v>
      </c>
      <c r="B48917" t="s">
        <v>143311</v>
      </c>
      <c r="C48917" t="s">
        <v>15001</v>
      </c>
      <c r="D48917" t="s">
        <v>26</v>
      </c>
      <c r="E48917" s="1">
        <v>44671.170277777775</v>
      </c>
      <c r="F48917" s="1">
        <v>44671.170277777775</v>
      </c>
      <c r="G48917" t="s">
        <v>15</v>
      </c>
      <c r="H48917" t="b">
        <v>1</v>
      </c>
      <c r="I48917" t="b">
        <v>0</v>
      </c>
      <c r="J48917" t="s">
        <v>143312</v>
      </c>
      <c r="K48917" t="s">
        <v>143313</v>
      </c>
    </row>
    <row r="48918" spans="1:11" x14ac:dyDescent="0.35">
      <c r="A48918" t="s">
        <v>15811</v>
      </c>
      <c r="B48918" t="s">
        <v>143314</v>
      </c>
      <c r="C48918" t="s">
        <v>14934</v>
      </c>
      <c r="E48918" s="1">
        <v>44671.168645833335</v>
      </c>
      <c r="F48918" s="1">
        <v>44671.168657407405</v>
      </c>
      <c r="G48918" t="s">
        <v>15</v>
      </c>
      <c r="H48918" t="b">
        <v>1</v>
      </c>
      <c r="I48918" t="b">
        <v>1</v>
      </c>
      <c r="J48918" t="s">
        <v>143315</v>
      </c>
      <c r="K48918" t="s">
        <v>143316</v>
      </c>
    </row>
    <row r="48919" spans="1:11" x14ac:dyDescent="0.35">
      <c r="A48919" t="s">
        <v>15811</v>
      </c>
      <c r="B48919" t="s">
        <v>143317</v>
      </c>
      <c r="C48919" t="s">
        <v>26</v>
      </c>
      <c r="E48919" s="1">
        <v>44671.165405092594</v>
      </c>
      <c r="F48919" s="1">
        <v>44671.165405092594</v>
      </c>
      <c r="G48919" t="s">
        <v>15</v>
      </c>
      <c r="H48919" t="b">
        <v>1</v>
      </c>
      <c r="I48919" t="b">
        <v>1</v>
      </c>
      <c r="J48919" t="s">
        <v>143318</v>
      </c>
      <c r="K48919" t="s">
        <v>143319</v>
      </c>
    </row>
    <row r="48920" spans="1:11" x14ac:dyDescent="0.35">
      <c r="A48920" t="s">
        <v>15811</v>
      </c>
      <c r="B48920" t="s">
        <v>143320</v>
      </c>
      <c r="C48920" t="s">
        <v>14934</v>
      </c>
      <c r="E48920" s="1">
        <v>44671.165243055555</v>
      </c>
      <c r="F48920" s="1">
        <v>44671.165243055555</v>
      </c>
      <c r="G48920" t="s">
        <v>15</v>
      </c>
      <c r="H48920" t="b">
        <v>1</v>
      </c>
      <c r="I48920" t="b">
        <v>0</v>
      </c>
      <c r="J48920" t="s">
        <v>143321</v>
      </c>
      <c r="K48920" t="s">
        <v>143322</v>
      </c>
    </row>
    <row r="48921" spans="1:11" x14ac:dyDescent="0.35">
      <c r="A48921" t="s">
        <v>15811</v>
      </c>
      <c r="B48921" t="s">
        <v>143323</v>
      </c>
      <c r="C48921" t="s">
        <v>14934</v>
      </c>
      <c r="E48921" s="1">
        <v>44671.161122685182</v>
      </c>
      <c r="F48921" s="1">
        <v>44671.161134259259</v>
      </c>
      <c r="G48921" t="s">
        <v>15</v>
      </c>
      <c r="H48921" t="b">
        <v>1</v>
      </c>
      <c r="I48921" t="b">
        <v>0</v>
      </c>
      <c r="J48921" t="s">
        <v>143324</v>
      </c>
      <c r="K48921" t="s">
        <v>143325</v>
      </c>
    </row>
    <row r="48922" spans="1:11" x14ac:dyDescent="0.35">
      <c r="A48922" t="s">
        <v>15811</v>
      </c>
      <c r="B48922" t="s">
        <v>143326</v>
      </c>
      <c r="C48922" t="s">
        <v>14934</v>
      </c>
      <c r="E48922" s="1">
        <v>44671.156851851854</v>
      </c>
      <c r="F48922" s="1">
        <v>44671.156851851854</v>
      </c>
      <c r="G48922" t="s">
        <v>15</v>
      </c>
      <c r="H48922" t="b">
        <v>1</v>
      </c>
      <c r="I48922" t="b">
        <v>0</v>
      </c>
      <c r="J48922" t="s">
        <v>143327</v>
      </c>
      <c r="K48922" t="s">
        <v>143328</v>
      </c>
    </row>
    <row r="48923" spans="1:11" x14ac:dyDescent="0.35">
      <c r="A48923" t="s">
        <v>15811</v>
      </c>
      <c r="B48923" t="s">
        <v>143329</v>
      </c>
      <c r="C48923" t="s">
        <v>26</v>
      </c>
      <c r="E48923" s="1">
        <v>44671.154143518521</v>
      </c>
      <c r="F48923" s="1">
        <v>44671.15415509259</v>
      </c>
      <c r="G48923" t="s">
        <v>15</v>
      </c>
      <c r="H48923" t="b">
        <v>1</v>
      </c>
      <c r="I48923" t="b">
        <v>1</v>
      </c>
      <c r="J48923" t="s">
        <v>143330</v>
      </c>
      <c r="K48923" t="s">
        <v>143331</v>
      </c>
    </row>
    <row r="48924" spans="1:11" x14ac:dyDescent="0.35">
      <c r="A48924" t="s">
        <v>15811</v>
      </c>
      <c r="B48924" t="s">
        <v>143332</v>
      </c>
      <c r="C48924" t="s">
        <v>14934</v>
      </c>
      <c r="E48924" s="1">
        <v>44671.152499999997</v>
      </c>
      <c r="F48924" s="1">
        <v>44671.152499999997</v>
      </c>
      <c r="G48924" t="s">
        <v>15</v>
      </c>
      <c r="H48924" t="b">
        <v>1</v>
      </c>
      <c r="I48924" t="b">
        <v>0</v>
      </c>
      <c r="J48924" t="s">
        <v>143333</v>
      </c>
      <c r="K48924" t="s">
        <v>143334</v>
      </c>
    </row>
    <row r="48925" spans="1:11" x14ac:dyDescent="0.35">
      <c r="A48925" t="s">
        <v>15811</v>
      </c>
      <c r="B48925" t="s">
        <v>143335</v>
      </c>
      <c r="C48925" t="s">
        <v>14934</v>
      </c>
      <c r="E48925" s="1">
        <v>44671.151319444441</v>
      </c>
      <c r="F48925" s="1">
        <v>44671.151319444441</v>
      </c>
      <c r="G48925" t="s">
        <v>15</v>
      </c>
      <c r="H48925" t="b">
        <v>1</v>
      </c>
      <c r="I48925" t="b">
        <v>1</v>
      </c>
      <c r="J48925" t="s">
        <v>143336</v>
      </c>
      <c r="K48925" t="s">
        <v>143337</v>
      </c>
    </row>
    <row r="48926" spans="1:11" x14ac:dyDescent="0.35">
      <c r="A48926" t="s">
        <v>15811</v>
      </c>
      <c r="B48926" t="s">
        <v>143338</v>
      </c>
      <c r="C48926" t="s">
        <v>14934</v>
      </c>
      <c r="E48926" s="1">
        <v>44671.150879629633</v>
      </c>
      <c r="F48926" s="1">
        <v>44671.150879629633</v>
      </c>
      <c r="G48926" t="s">
        <v>15</v>
      </c>
      <c r="H48926" t="b">
        <v>1</v>
      </c>
      <c r="I48926" t="b">
        <v>0</v>
      </c>
      <c r="J48926" t="s">
        <v>143339</v>
      </c>
      <c r="K48926" t="s">
        <v>143340</v>
      </c>
    </row>
    <row r="48927" spans="1:11" x14ac:dyDescent="0.35">
      <c r="A48927" t="s">
        <v>15811</v>
      </c>
      <c r="B48927" t="s">
        <v>143341</v>
      </c>
      <c r="C48927" t="s">
        <v>14934</v>
      </c>
      <c r="E48927" s="1">
        <v>44671.147291666668</v>
      </c>
      <c r="F48927" s="1">
        <v>44671.147291666668</v>
      </c>
      <c r="G48927" t="s">
        <v>15</v>
      </c>
      <c r="H48927" t="b">
        <v>1</v>
      </c>
      <c r="I48927" t="b">
        <v>0</v>
      </c>
      <c r="J48927" t="s">
        <v>143342</v>
      </c>
      <c r="K48927" t="s">
        <v>143343</v>
      </c>
    </row>
    <row r="48928" spans="1:11" x14ac:dyDescent="0.35">
      <c r="A48928" t="s">
        <v>15811</v>
      </c>
      <c r="B48928" t="s">
        <v>143344</v>
      </c>
      <c r="C48928" t="s">
        <v>26</v>
      </c>
      <c r="E48928" s="1">
        <v>44671.145439814813</v>
      </c>
      <c r="F48928" s="1">
        <v>44671.145439814813</v>
      </c>
      <c r="G48928" t="s">
        <v>15</v>
      </c>
      <c r="H48928" t="b">
        <v>1</v>
      </c>
      <c r="I48928" t="b">
        <v>0</v>
      </c>
      <c r="J48928" t="s">
        <v>143345</v>
      </c>
      <c r="K48928" t="s">
        <v>143346</v>
      </c>
    </row>
    <row r="48929" spans="1:11" x14ac:dyDescent="0.35">
      <c r="A48929" t="s">
        <v>15811</v>
      </c>
      <c r="B48929" t="s">
        <v>143347</v>
      </c>
      <c r="C48929" t="s">
        <v>14934</v>
      </c>
      <c r="E48929" s="1">
        <v>44671.145324074074</v>
      </c>
      <c r="F48929" s="1">
        <v>44671.145324074074</v>
      </c>
      <c r="G48929" t="s">
        <v>15</v>
      </c>
      <c r="H48929" t="b">
        <v>1</v>
      </c>
      <c r="I48929" t="b">
        <v>0</v>
      </c>
      <c r="J48929" t="s">
        <v>143348</v>
      </c>
      <c r="K48929" t="s">
        <v>143349</v>
      </c>
    </row>
    <row r="48930" spans="1:11" x14ac:dyDescent="0.35">
      <c r="A48930" t="s">
        <v>15811</v>
      </c>
      <c r="B48930" t="s">
        <v>143350</v>
      </c>
      <c r="C48930" t="s">
        <v>14934</v>
      </c>
      <c r="E48930" s="1">
        <v>44671.142361111109</v>
      </c>
      <c r="F48930" s="1">
        <v>44671.142361111109</v>
      </c>
      <c r="G48930" t="s">
        <v>15</v>
      </c>
      <c r="H48930" t="b">
        <v>1</v>
      </c>
      <c r="I48930" t="b">
        <v>0</v>
      </c>
      <c r="J48930" t="s">
        <v>143351</v>
      </c>
      <c r="K48930" t="s">
        <v>143352</v>
      </c>
    </row>
    <row r="48931" spans="1:11" x14ac:dyDescent="0.35">
      <c r="A48931" t="s">
        <v>15811</v>
      </c>
      <c r="B48931" t="s">
        <v>143353</v>
      </c>
      <c r="C48931" t="s">
        <v>14934</v>
      </c>
      <c r="D48931" t="s">
        <v>6270</v>
      </c>
      <c r="E48931" s="1">
        <v>44671.131180555552</v>
      </c>
      <c r="F48931" s="1">
        <v>44671.131180555552</v>
      </c>
      <c r="G48931" t="s">
        <v>15</v>
      </c>
      <c r="H48931" t="b">
        <v>1</v>
      </c>
      <c r="I48931" t="b">
        <v>0</v>
      </c>
      <c r="J48931" t="s">
        <v>143354</v>
      </c>
      <c r="K48931" t="s">
        <v>143355</v>
      </c>
    </row>
    <row r="48932" spans="1:11" x14ac:dyDescent="0.35">
      <c r="A48932" t="s">
        <v>15811</v>
      </c>
      <c r="B48932" t="s">
        <v>143356</v>
      </c>
      <c r="C48932" t="s">
        <v>14934</v>
      </c>
      <c r="E48932" s="1">
        <v>44671.129513888889</v>
      </c>
      <c r="F48932" s="1">
        <v>44671.129513888889</v>
      </c>
      <c r="G48932" t="s">
        <v>15</v>
      </c>
      <c r="H48932" t="b">
        <v>1</v>
      </c>
      <c r="I48932" t="b">
        <v>0</v>
      </c>
      <c r="J48932" t="s">
        <v>143357</v>
      </c>
      <c r="K48932" t="s">
        <v>143358</v>
      </c>
    </row>
    <row r="48933" spans="1:11" x14ac:dyDescent="0.35">
      <c r="A48933" t="s">
        <v>15811</v>
      </c>
      <c r="B48933" t="s">
        <v>143359</v>
      </c>
      <c r="C48933" t="s">
        <v>26</v>
      </c>
      <c r="E48933" s="1">
        <v>44671.128518518519</v>
      </c>
      <c r="F48933" s="1">
        <v>44671.128530092596</v>
      </c>
      <c r="G48933" t="s">
        <v>15</v>
      </c>
      <c r="H48933" t="b">
        <v>1</v>
      </c>
      <c r="I48933" t="b">
        <v>0</v>
      </c>
      <c r="J48933" t="s">
        <v>143360</v>
      </c>
      <c r="K48933" t="s">
        <v>143361</v>
      </c>
    </row>
    <row r="48934" spans="1:11" x14ac:dyDescent="0.35">
      <c r="A48934" t="s">
        <v>15811</v>
      </c>
      <c r="B48934" t="s">
        <v>143362</v>
      </c>
      <c r="C48934" t="s">
        <v>14934</v>
      </c>
      <c r="E48934" s="1">
        <v>44671.125960648147</v>
      </c>
      <c r="F48934" s="1">
        <v>44671.125972222224</v>
      </c>
      <c r="G48934" t="s">
        <v>15</v>
      </c>
      <c r="H48934" t="b">
        <v>1</v>
      </c>
      <c r="I48934" t="b">
        <v>1</v>
      </c>
      <c r="J48934" t="s">
        <v>143363</v>
      </c>
      <c r="K48934" t="s">
        <v>143364</v>
      </c>
    </row>
    <row r="48935" spans="1:11" x14ac:dyDescent="0.35">
      <c r="A48935" t="s">
        <v>15811</v>
      </c>
      <c r="B48935" t="s">
        <v>143365</v>
      </c>
      <c r="C48935" t="s">
        <v>14934</v>
      </c>
      <c r="E48935" s="1">
        <v>44671.125474537039</v>
      </c>
      <c r="F48935" s="1">
        <v>44671.125486111108</v>
      </c>
      <c r="G48935" t="s">
        <v>15</v>
      </c>
      <c r="H48935" t="b">
        <v>1</v>
      </c>
      <c r="I48935" t="b">
        <v>0</v>
      </c>
      <c r="J48935" t="s">
        <v>143366</v>
      </c>
      <c r="K48935" t="s">
        <v>143367</v>
      </c>
    </row>
    <row r="48936" spans="1:11" x14ac:dyDescent="0.35">
      <c r="A48936" t="s">
        <v>15811</v>
      </c>
      <c r="B48936" t="s">
        <v>143368</v>
      </c>
      <c r="C48936" t="s">
        <v>14934</v>
      </c>
      <c r="E48936" s="1">
        <v>44671.121122685188</v>
      </c>
      <c r="F48936" s="1">
        <v>44671.121134259258</v>
      </c>
      <c r="G48936" t="s">
        <v>15</v>
      </c>
      <c r="H48936" t="b">
        <v>1</v>
      </c>
      <c r="I48936" t="b">
        <v>0</v>
      </c>
      <c r="J48936" t="s">
        <v>143369</v>
      </c>
      <c r="K48936" t="s">
        <v>143370</v>
      </c>
    </row>
    <row r="48937" spans="1:11" x14ac:dyDescent="0.35">
      <c r="A48937" t="s">
        <v>15811</v>
      </c>
      <c r="B48937" t="s">
        <v>143371</v>
      </c>
      <c r="C48937" t="s">
        <v>26</v>
      </c>
      <c r="E48937" s="1">
        <v>44671.120833333334</v>
      </c>
      <c r="F48937" s="1">
        <v>44671.120833333334</v>
      </c>
      <c r="G48937" t="s">
        <v>15</v>
      </c>
      <c r="H48937" t="b">
        <v>1</v>
      </c>
      <c r="I48937" t="b">
        <v>1</v>
      </c>
      <c r="J48937" t="s">
        <v>143372</v>
      </c>
      <c r="K48937" t="s">
        <v>143373</v>
      </c>
    </row>
    <row r="48938" spans="1:11" x14ac:dyDescent="0.35">
      <c r="A48938" t="s">
        <v>15811</v>
      </c>
      <c r="B48938" t="s">
        <v>143374</v>
      </c>
      <c r="C48938" t="s">
        <v>14934</v>
      </c>
      <c r="E48938" s="1">
        <v>44671.118391203701</v>
      </c>
      <c r="F48938" s="1">
        <v>44671.118402777778</v>
      </c>
      <c r="G48938" t="s">
        <v>15</v>
      </c>
      <c r="H48938" t="b">
        <v>1</v>
      </c>
      <c r="I48938" t="b">
        <v>0</v>
      </c>
      <c r="J48938" t="s">
        <v>143375</v>
      </c>
      <c r="K48938" t="s">
        <v>143376</v>
      </c>
    </row>
    <row r="48939" spans="1:11" x14ac:dyDescent="0.35">
      <c r="A48939" t="s">
        <v>15811</v>
      </c>
      <c r="B48939" t="s">
        <v>143377</v>
      </c>
      <c r="C48939" t="s">
        <v>14934</v>
      </c>
      <c r="E48939" s="1">
        <v>44671.114652777775</v>
      </c>
      <c r="F48939" s="1">
        <v>44671.114652777775</v>
      </c>
      <c r="G48939" t="s">
        <v>15</v>
      </c>
      <c r="H48939" t="b">
        <v>1</v>
      </c>
      <c r="I48939" t="b">
        <v>0</v>
      </c>
      <c r="J48939" t="s">
        <v>143378</v>
      </c>
      <c r="K48939" t="s">
        <v>143379</v>
      </c>
    </row>
    <row r="48940" spans="1:11" x14ac:dyDescent="0.35">
      <c r="A48940" t="s">
        <v>15811</v>
      </c>
      <c r="B48940" t="s">
        <v>143380</v>
      </c>
      <c r="C48940" t="s">
        <v>14934</v>
      </c>
      <c r="E48940" s="1">
        <v>44671.107951388891</v>
      </c>
      <c r="F48940" s="1">
        <v>44671.10796296296</v>
      </c>
      <c r="G48940" t="s">
        <v>15</v>
      </c>
      <c r="H48940" t="b">
        <v>1</v>
      </c>
      <c r="I48940" t="b">
        <v>0</v>
      </c>
      <c r="J48940" t="s">
        <v>143381</v>
      </c>
      <c r="K48940" t="s">
        <v>143382</v>
      </c>
    </row>
    <row r="48941" spans="1:11" x14ac:dyDescent="0.35">
      <c r="A48941" t="s">
        <v>15811</v>
      </c>
      <c r="B48941" t="s">
        <v>143383</v>
      </c>
      <c r="C48941" t="s">
        <v>14934</v>
      </c>
      <c r="E48941" s="1">
        <v>44671.10597222222</v>
      </c>
      <c r="F48941" s="1">
        <v>44671.10597222222</v>
      </c>
      <c r="G48941" t="s">
        <v>15</v>
      </c>
      <c r="H48941" t="b">
        <v>1</v>
      </c>
      <c r="I48941" t="b">
        <v>1</v>
      </c>
      <c r="J48941" t="s">
        <v>143384</v>
      </c>
      <c r="K48941" t="s">
        <v>143385</v>
      </c>
    </row>
    <row r="48942" spans="1:11" x14ac:dyDescent="0.35">
      <c r="A48942" t="s">
        <v>15811</v>
      </c>
      <c r="B48942" t="s">
        <v>143386</v>
      </c>
      <c r="C48942" t="s">
        <v>14934</v>
      </c>
      <c r="E48942" s="1">
        <v>44671.105868055558</v>
      </c>
      <c r="F48942" s="1">
        <v>44671.105879629627</v>
      </c>
      <c r="G48942" t="s">
        <v>15</v>
      </c>
      <c r="H48942" t="b">
        <v>1</v>
      </c>
      <c r="I48942" t="b">
        <v>0</v>
      </c>
      <c r="J48942" t="s">
        <v>143387</v>
      </c>
      <c r="K48942" t="s">
        <v>143388</v>
      </c>
    </row>
    <row r="48943" spans="1:11" x14ac:dyDescent="0.35">
      <c r="A48943" t="s">
        <v>15811</v>
      </c>
      <c r="B48943" t="s">
        <v>143389</v>
      </c>
      <c r="C48943" t="s">
        <v>14934</v>
      </c>
      <c r="E48943" s="1">
        <v>44671.100324074076</v>
      </c>
      <c r="F48943" s="1">
        <v>44671.100324074076</v>
      </c>
      <c r="G48943" t="s">
        <v>15</v>
      </c>
      <c r="H48943" t="b">
        <v>1</v>
      </c>
      <c r="I48943" t="b">
        <v>1</v>
      </c>
      <c r="J48943" t="s">
        <v>143390</v>
      </c>
      <c r="K48943" t="s">
        <v>143391</v>
      </c>
    </row>
    <row r="48944" spans="1:11" x14ac:dyDescent="0.35">
      <c r="A48944" t="s">
        <v>15811</v>
      </c>
      <c r="B48944" t="s">
        <v>143392</v>
      </c>
      <c r="C48944" t="s">
        <v>14934</v>
      </c>
      <c r="E48944" s="1">
        <v>44671.098958333336</v>
      </c>
      <c r="F48944" s="1">
        <v>44671.098958333336</v>
      </c>
      <c r="G48944" t="s">
        <v>15</v>
      </c>
      <c r="H48944" t="b">
        <v>1</v>
      </c>
      <c r="I48944" t="b">
        <v>1</v>
      </c>
      <c r="J48944" t="s">
        <v>143393</v>
      </c>
      <c r="K48944" t="s">
        <v>143394</v>
      </c>
    </row>
    <row r="48945" spans="1:11" x14ac:dyDescent="0.35">
      <c r="A48945" t="s">
        <v>15811</v>
      </c>
      <c r="B48945" t="s">
        <v>143395</v>
      </c>
      <c r="C48945" t="s">
        <v>26</v>
      </c>
      <c r="E48945" s="1">
        <v>44671.098506944443</v>
      </c>
      <c r="F48945" s="1">
        <v>44671.09851851852</v>
      </c>
      <c r="G48945" t="s">
        <v>15</v>
      </c>
      <c r="H48945" t="b">
        <v>1</v>
      </c>
      <c r="I48945" t="b">
        <v>1</v>
      </c>
      <c r="J48945" t="s">
        <v>143396</v>
      </c>
      <c r="K48945" t="s">
        <v>143397</v>
      </c>
    </row>
    <row r="48946" spans="1:11" x14ac:dyDescent="0.35">
      <c r="A48946" t="s">
        <v>15811</v>
      </c>
      <c r="B48946" t="s">
        <v>143398</v>
      </c>
      <c r="C48946" t="s">
        <v>26</v>
      </c>
      <c r="E48946" s="1">
        <v>44671.0934375</v>
      </c>
      <c r="F48946" s="1">
        <v>44671.0934375</v>
      </c>
      <c r="G48946" t="s">
        <v>15</v>
      </c>
      <c r="H48946" t="b">
        <v>1</v>
      </c>
      <c r="I48946" t="b">
        <v>1</v>
      </c>
      <c r="J48946" t="s">
        <v>143399</v>
      </c>
      <c r="K48946" t="s">
        <v>143400</v>
      </c>
    </row>
    <row r="48947" spans="1:11" x14ac:dyDescent="0.35">
      <c r="A48947" t="s">
        <v>15811</v>
      </c>
      <c r="B48947" t="s">
        <v>143401</v>
      </c>
      <c r="C48947" t="s">
        <v>26</v>
      </c>
      <c r="E48947" s="1">
        <v>44671.089837962965</v>
      </c>
      <c r="F48947" s="1">
        <v>44671.089849537035</v>
      </c>
      <c r="G48947" t="s">
        <v>15</v>
      </c>
      <c r="H48947" t="b">
        <v>1</v>
      </c>
      <c r="I48947" t="b">
        <v>1</v>
      </c>
      <c r="J48947" t="s">
        <v>143402</v>
      </c>
      <c r="K48947" t="s">
        <v>143403</v>
      </c>
    </row>
    <row r="48948" spans="1:11" x14ac:dyDescent="0.35">
      <c r="A48948" t="s">
        <v>15811</v>
      </c>
      <c r="B48948" t="s">
        <v>143404</v>
      </c>
      <c r="C48948" t="s">
        <v>14934</v>
      </c>
      <c r="E48948" s="1">
        <v>44671.086111111108</v>
      </c>
      <c r="F48948" s="1">
        <v>44671.086111111108</v>
      </c>
      <c r="G48948" t="s">
        <v>15</v>
      </c>
      <c r="H48948" t="b">
        <v>1</v>
      </c>
      <c r="I48948" t="b">
        <v>1</v>
      </c>
      <c r="J48948" t="s">
        <v>143405</v>
      </c>
      <c r="K48948" t="s">
        <v>143406</v>
      </c>
    </row>
    <row r="48949" spans="1:11" x14ac:dyDescent="0.35">
      <c r="A48949" t="s">
        <v>15811</v>
      </c>
      <c r="B48949" t="s">
        <v>143407</v>
      </c>
      <c r="C48949" t="s">
        <v>14934</v>
      </c>
      <c r="E48949" s="1">
        <v>44671.084780092591</v>
      </c>
      <c r="F48949" s="1">
        <v>44671.084780092591</v>
      </c>
      <c r="G48949" t="s">
        <v>15</v>
      </c>
      <c r="H48949" t="b">
        <v>1</v>
      </c>
      <c r="I48949" t="b">
        <v>0</v>
      </c>
      <c r="J48949" t="s">
        <v>141480</v>
      </c>
      <c r="K48949" t="s">
        <v>143408</v>
      </c>
    </row>
    <row r="48950" spans="1:11" x14ac:dyDescent="0.35">
      <c r="A48950" t="s">
        <v>15811</v>
      </c>
      <c r="B48950" t="s">
        <v>143409</v>
      </c>
      <c r="C48950" t="s">
        <v>14934</v>
      </c>
      <c r="E48950" s="1">
        <v>44671.083379629628</v>
      </c>
      <c r="F48950" s="1">
        <v>44671.083391203705</v>
      </c>
      <c r="G48950" t="s">
        <v>15</v>
      </c>
      <c r="H48950" t="b">
        <v>1</v>
      </c>
      <c r="I48950" t="b">
        <v>1</v>
      </c>
      <c r="J48950" t="s">
        <v>143410</v>
      </c>
      <c r="K48950" t="s">
        <v>143411</v>
      </c>
    </row>
    <row r="48951" spans="1:11" x14ac:dyDescent="0.35">
      <c r="A48951" t="s">
        <v>15811</v>
      </c>
      <c r="B48951" t="s">
        <v>143412</v>
      </c>
      <c r="C48951" t="s">
        <v>14934</v>
      </c>
      <c r="E48951" s="1">
        <v>44671.074675925927</v>
      </c>
      <c r="F48951" s="1">
        <v>44671.074675925927</v>
      </c>
      <c r="G48951" t="s">
        <v>15</v>
      </c>
      <c r="H48951" t="b">
        <v>1</v>
      </c>
      <c r="I48951" t="b">
        <v>0</v>
      </c>
      <c r="J48951" t="s">
        <v>143413</v>
      </c>
      <c r="K48951" t="s">
        <v>143414</v>
      </c>
    </row>
    <row r="48952" spans="1:11" x14ac:dyDescent="0.35">
      <c r="A48952" t="s">
        <v>15811</v>
      </c>
      <c r="B48952" t="s">
        <v>143415</v>
      </c>
      <c r="C48952" t="s">
        <v>26</v>
      </c>
      <c r="E48952" s="1">
        <v>44671.074189814812</v>
      </c>
      <c r="F48952" s="1">
        <v>44671.074189814812</v>
      </c>
      <c r="G48952" t="s">
        <v>15</v>
      </c>
      <c r="H48952" t="b">
        <v>1</v>
      </c>
      <c r="I48952" t="b">
        <v>1</v>
      </c>
      <c r="J48952" t="s">
        <v>143416</v>
      </c>
      <c r="K48952" t="s">
        <v>143417</v>
      </c>
    </row>
    <row r="48953" spans="1:11" x14ac:dyDescent="0.35">
      <c r="A48953" t="s">
        <v>15811</v>
      </c>
      <c r="B48953" t="s">
        <v>143418</v>
      </c>
      <c r="C48953" t="s">
        <v>26</v>
      </c>
      <c r="E48953" s="1">
        <v>44671.073865740742</v>
      </c>
      <c r="F48953" s="1">
        <v>44671.073877314811</v>
      </c>
      <c r="G48953" t="s">
        <v>15</v>
      </c>
      <c r="H48953" t="b">
        <v>1</v>
      </c>
      <c r="I48953" t="b">
        <v>0</v>
      </c>
      <c r="J48953" t="s">
        <v>143419</v>
      </c>
      <c r="K48953" t="s">
        <v>143420</v>
      </c>
    </row>
    <row r="48954" spans="1:11" x14ac:dyDescent="0.35">
      <c r="A48954" t="s">
        <v>15811</v>
      </c>
      <c r="B48954" t="s">
        <v>143421</v>
      </c>
      <c r="C48954" t="s">
        <v>26</v>
      </c>
      <c r="E48954" s="1">
        <v>44671.066319444442</v>
      </c>
      <c r="F48954" s="1">
        <v>44671.066319444442</v>
      </c>
      <c r="G48954" t="s">
        <v>15</v>
      </c>
      <c r="H48954" t="b">
        <v>1</v>
      </c>
      <c r="I48954" t="b">
        <v>1</v>
      </c>
      <c r="J48954" t="s">
        <v>143422</v>
      </c>
      <c r="K48954" t="s">
        <v>143423</v>
      </c>
    </row>
    <row r="48955" spans="1:11" x14ac:dyDescent="0.35">
      <c r="A48955" t="s">
        <v>15811</v>
      </c>
      <c r="B48955" t="s">
        <v>143424</v>
      </c>
      <c r="C48955" t="s">
        <v>26</v>
      </c>
      <c r="E48955" s="1">
        <v>44671.063148148147</v>
      </c>
      <c r="F48955" s="1">
        <v>44671.063159722224</v>
      </c>
      <c r="G48955" t="s">
        <v>15</v>
      </c>
      <c r="H48955" t="b">
        <v>1</v>
      </c>
      <c r="I48955" t="b">
        <v>1</v>
      </c>
      <c r="J48955" t="s">
        <v>143425</v>
      </c>
      <c r="K48955" t="s">
        <v>143426</v>
      </c>
    </row>
    <row r="48956" spans="1:11" x14ac:dyDescent="0.35">
      <c r="A48956" t="s">
        <v>15811</v>
      </c>
      <c r="B48956" t="s">
        <v>143427</v>
      </c>
      <c r="C48956" t="s">
        <v>14934</v>
      </c>
      <c r="E48956" s="1">
        <v>44671.062650462962</v>
      </c>
      <c r="F48956" s="1">
        <v>44671.062662037039</v>
      </c>
      <c r="G48956" t="s">
        <v>15</v>
      </c>
      <c r="H48956" t="b">
        <v>1</v>
      </c>
      <c r="I48956" t="b">
        <v>0</v>
      </c>
      <c r="J48956" t="s">
        <v>143428</v>
      </c>
      <c r="K48956" t="s">
        <v>143429</v>
      </c>
    </row>
    <row r="48957" spans="1:11" x14ac:dyDescent="0.35">
      <c r="A48957" t="s">
        <v>15811</v>
      </c>
      <c r="B48957" t="s">
        <v>143430</v>
      </c>
      <c r="C48957" t="s">
        <v>14934</v>
      </c>
      <c r="E48957" s="1">
        <v>44671.058252314811</v>
      </c>
      <c r="F48957" s="1">
        <v>44671.058252314811</v>
      </c>
      <c r="G48957" t="s">
        <v>15</v>
      </c>
      <c r="H48957" t="b">
        <v>1</v>
      </c>
      <c r="I48957" t="b">
        <v>0</v>
      </c>
      <c r="J48957" t="s">
        <v>143431</v>
      </c>
      <c r="K48957" t="s">
        <v>143432</v>
      </c>
    </row>
    <row r="48958" spans="1:11" x14ac:dyDescent="0.35">
      <c r="A48958" t="s">
        <v>15811</v>
      </c>
      <c r="B48958" t="s">
        <v>143433</v>
      </c>
      <c r="C48958" t="s">
        <v>26</v>
      </c>
      <c r="E48958" s="1">
        <v>44671.056828703702</v>
      </c>
      <c r="F48958" s="1">
        <v>44671.056828703702</v>
      </c>
      <c r="G48958" t="s">
        <v>15</v>
      </c>
      <c r="H48958" t="b">
        <v>1</v>
      </c>
      <c r="I48958" t="b">
        <v>1</v>
      </c>
      <c r="J48958" t="s">
        <v>143434</v>
      </c>
      <c r="K48958" t="s">
        <v>143435</v>
      </c>
    </row>
    <row r="48959" spans="1:11" x14ac:dyDescent="0.35">
      <c r="A48959" t="s">
        <v>15811</v>
      </c>
      <c r="B48959" t="s">
        <v>143436</v>
      </c>
      <c r="C48959" t="s">
        <v>26</v>
      </c>
      <c r="E48959" s="1">
        <v>44671.053888888891</v>
      </c>
      <c r="F48959" s="1">
        <v>44671.053900462961</v>
      </c>
      <c r="G48959" t="s">
        <v>15</v>
      </c>
      <c r="H48959" t="b">
        <v>1</v>
      </c>
      <c r="I48959" t="b">
        <v>0</v>
      </c>
      <c r="J48959" t="s">
        <v>143437</v>
      </c>
      <c r="K48959" t="s">
        <v>143438</v>
      </c>
    </row>
    <row r="48960" spans="1:11" x14ac:dyDescent="0.35">
      <c r="A48960" t="s">
        <v>15811</v>
      </c>
      <c r="B48960" t="s">
        <v>143439</v>
      </c>
      <c r="C48960" t="s">
        <v>14934</v>
      </c>
      <c r="E48960" s="1">
        <v>44671.050775462965</v>
      </c>
      <c r="F48960" s="1">
        <v>44671.050787037035</v>
      </c>
      <c r="G48960" t="s">
        <v>15</v>
      </c>
      <c r="H48960" t="b">
        <v>1</v>
      </c>
      <c r="I48960" t="b">
        <v>0</v>
      </c>
      <c r="J48960" t="s">
        <v>143440</v>
      </c>
      <c r="K48960" t="s">
        <v>143441</v>
      </c>
    </row>
    <row r="48961" spans="1:11" x14ac:dyDescent="0.35">
      <c r="A48961" t="s">
        <v>15811</v>
      </c>
      <c r="B48961" t="s">
        <v>143442</v>
      </c>
      <c r="C48961" t="s">
        <v>14934</v>
      </c>
      <c r="E48961" s="1">
        <v>44671.046574074076</v>
      </c>
      <c r="F48961" s="1">
        <v>44671.046574074076</v>
      </c>
      <c r="G48961" t="s">
        <v>15</v>
      </c>
      <c r="H48961" t="b">
        <v>1</v>
      </c>
      <c r="I48961" t="b">
        <v>1</v>
      </c>
      <c r="J48961" t="s">
        <v>143443</v>
      </c>
      <c r="K48961" t="s">
        <v>143444</v>
      </c>
    </row>
    <row r="48962" spans="1:11" x14ac:dyDescent="0.35">
      <c r="A48962" t="s">
        <v>15811</v>
      </c>
      <c r="B48962" t="s">
        <v>143445</v>
      </c>
      <c r="C48962" t="s">
        <v>14934</v>
      </c>
      <c r="E48962" s="1">
        <v>44671.044942129629</v>
      </c>
      <c r="F48962" s="1">
        <v>44671.044953703706</v>
      </c>
      <c r="G48962" t="s">
        <v>15</v>
      </c>
      <c r="H48962" t="b">
        <v>1</v>
      </c>
      <c r="I48962" t="b">
        <v>0</v>
      </c>
      <c r="J48962" t="s">
        <v>143446</v>
      </c>
      <c r="K48962" t="s">
        <v>143447</v>
      </c>
    </row>
    <row r="48963" spans="1:11" x14ac:dyDescent="0.35">
      <c r="A48963" t="s">
        <v>15811</v>
      </c>
      <c r="B48963" t="s">
        <v>143448</v>
      </c>
      <c r="C48963" t="s">
        <v>14934</v>
      </c>
      <c r="E48963" s="1">
        <v>44671.0391087963</v>
      </c>
      <c r="F48963" s="1">
        <v>44671.039120370369</v>
      </c>
      <c r="G48963" t="s">
        <v>15</v>
      </c>
      <c r="H48963" t="b">
        <v>1</v>
      </c>
      <c r="I48963" t="b">
        <v>0</v>
      </c>
      <c r="J48963" t="s">
        <v>143449</v>
      </c>
      <c r="K48963" t="s">
        <v>143450</v>
      </c>
    </row>
    <row r="48964" spans="1:11" x14ac:dyDescent="0.35">
      <c r="A48964" t="s">
        <v>15811</v>
      </c>
      <c r="B48964" t="s">
        <v>143451</v>
      </c>
      <c r="C48964" t="s">
        <v>14934</v>
      </c>
      <c r="E48964" s="1">
        <v>44671.035821759258</v>
      </c>
      <c r="F48964" s="1">
        <v>44671.035833333335</v>
      </c>
      <c r="G48964" t="s">
        <v>15</v>
      </c>
      <c r="H48964" t="b">
        <v>1</v>
      </c>
      <c r="I48964" t="b">
        <v>0</v>
      </c>
      <c r="J48964" t="s">
        <v>143452</v>
      </c>
      <c r="K48964" t="s">
        <v>143453</v>
      </c>
    </row>
    <row r="48965" spans="1:11" x14ac:dyDescent="0.35">
      <c r="A48965" t="s">
        <v>15811</v>
      </c>
      <c r="B48965" t="s">
        <v>143454</v>
      </c>
      <c r="C48965" t="s">
        <v>12730</v>
      </c>
      <c r="D48965" t="s">
        <v>97654</v>
      </c>
      <c r="E48965" s="1">
        <v>44671.033831018518</v>
      </c>
      <c r="F48965" s="1">
        <v>44671.033831018518</v>
      </c>
      <c r="G48965" t="s">
        <v>15</v>
      </c>
      <c r="H48965" t="b">
        <v>1</v>
      </c>
      <c r="I48965" t="b">
        <v>0</v>
      </c>
      <c r="J48965" t="s">
        <v>143455</v>
      </c>
      <c r="K48965" t="s">
        <v>143456</v>
      </c>
    </row>
    <row r="48966" spans="1:11" x14ac:dyDescent="0.35">
      <c r="A48966" t="s">
        <v>15811</v>
      </c>
      <c r="B48966" t="s">
        <v>143457</v>
      </c>
      <c r="C48966" t="s">
        <v>12730</v>
      </c>
      <c r="D48966" t="s">
        <v>97654</v>
      </c>
      <c r="E48966" s="1">
        <v>44671.032835648148</v>
      </c>
      <c r="F48966" s="1">
        <v>44671.032847222225</v>
      </c>
      <c r="G48966" t="s">
        <v>15</v>
      </c>
      <c r="H48966" t="b">
        <v>1</v>
      </c>
      <c r="I48966" t="b">
        <v>0</v>
      </c>
      <c r="J48966" t="s">
        <v>143458</v>
      </c>
      <c r="K48966" t="s">
        <v>143459</v>
      </c>
    </row>
    <row r="48967" spans="1:11" x14ac:dyDescent="0.35">
      <c r="A48967" t="s">
        <v>15811</v>
      </c>
      <c r="B48967" t="s">
        <v>143460</v>
      </c>
      <c r="C48967" t="s">
        <v>97654</v>
      </c>
      <c r="E48967" s="1">
        <v>44671.031261574077</v>
      </c>
      <c r="F48967" s="1">
        <v>44671.031273148146</v>
      </c>
      <c r="G48967" t="s">
        <v>15</v>
      </c>
      <c r="H48967" t="b">
        <v>1</v>
      </c>
      <c r="I48967" t="b">
        <v>0</v>
      </c>
      <c r="J48967" t="s">
        <v>143461</v>
      </c>
      <c r="K48967" t="s">
        <v>143462</v>
      </c>
    </row>
    <row r="48968" spans="1:11" x14ac:dyDescent="0.35">
      <c r="A48968" t="s">
        <v>15811</v>
      </c>
      <c r="B48968" t="s">
        <v>143463</v>
      </c>
      <c r="C48968" t="s">
        <v>14934</v>
      </c>
      <c r="E48968" s="1">
        <v>44671.029930555553</v>
      </c>
      <c r="F48968" s="1">
        <v>44671.029930555553</v>
      </c>
      <c r="G48968" t="s">
        <v>15</v>
      </c>
      <c r="H48968" t="b">
        <v>1</v>
      </c>
      <c r="I48968" t="b">
        <v>0</v>
      </c>
      <c r="J48968" t="s">
        <v>143464</v>
      </c>
      <c r="K48968" t="s">
        <v>143465</v>
      </c>
    </row>
    <row r="48969" spans="1:11" x14ac:dyDescent="0.35">
      <c r="A48969" t="s">
        <v>15811</v>
      </c>
      <c r="B48969" t="s">
        <v>143466</v>
      </c>
      <c r="C48969" t="s">
        <v>14934</v>
      </c>
      <c r="E48969" s="1">
        <v>44671.026608796295</v>
      </c>
      <c r="F48969" s="1">
        <v>44671.026608796295</v>
      </c>
      <c r="G48969" t="s">
        <v>15</v>
      </c>
      <c r="H48969" t="b">
        <v>1</v>
      </c>
      <c r="I48969" t="b">
        <v>0</v>
      </c>
      <c r="J48969" t="s">
        <v>143467</v>
      </c>
      <c r="K48969" t="s">
        <v>143468</v>
      </c>
    </row>
    <row r="48970" spans="1:11" x14ac:dyDescent="0.35">
      <c r="A48970" t="s">
        <v>15811</v>
      </c>
      <c r="B48970" t="s">
        <v>143469</v>
      </c>
      <c r="C48970" t="s">
        <v>14934</v>
      </c>
      <c r="E48970" s="1">
        <v>44671.024791666663</v>
      </c>
      <c r="F48970" s="1">
        <v>44671.024791666663</v>
      </c>
      <c r="G48970" t="s">
        <v>15</v>
      </c>
      <c r="H48970" t="b">
        <v>1</v>
      </c>
      <c r="I48970" t="b">
        <v>0</v>
      </c>
      <c r="J48970" t="s">
        <v>143470</v>
      </c>
      <c r="K48970" t="s">
        <v>143471</v>
      </c>
    </row>
    <row r="48971" spans="1:11" x14ac:dyDescent="0.35">
      <c r="A48971" t="s">
        <v>15811</v>
      </c>
      <c r="B48971" t="s">
        <v>143472</v>
      </c>
      <c r="C48971" t="s">
        <v>14934</v>
      </c>
      <c r="E48971" s="1">
        <v>44671.02447916667</v>
      </c>
      <c r="F48971" s="1">
        <v>44671.02447916667</v>
      </c>
      <c r="G48971" t="s">
        <v>15</v>
      </c>
      <c r="H48971" t="b">
        <v>1</v>
      </c>
      <c r="I48971" t="b">
        <v>0</v>
      </c>
      <c r="J48971" t="s">
        <v>143473</v>
      </c>
      <c r="K48971" t="s">
        <v>143474</v>
      </c>
    </row>
    <row r="48972" spans="1:11" x14ac:dyDescent="0.35">
      <c r="A48972" t="s">
        <v>15811</v>
      </c>
      <c r="B48972" t="s">
        <v>143475</v>
      </c>
      <c r="C48972" t="s">
        <v>14934</v>
      </c>
      <c r="E48972" s="1">
        <v>44671.022129629629</v>
      </c>
      <c r="F48972" s="1">
        <v>44671.022129629629</v>
      </c>
      <c r="G48972" t="s">
        <v>15</v>
      </c>
      <c r="H48972" t="b">
        <v>1</v>
      </c>
      <c r="I48972" t="b">
        <v>0</v>
      </c>
      <c r="J48972" t="s">
        <v>143476</v>
      </c>
      <c r="K48972" t="s">
        <v>143477</v>
      </c>
    </row>
    <row r="48973" spans="1:11" x14ac:dyDescent="0.35">
      <c r="A48973" t="s">
        <v>15811</v>
      </c>
      <c r="B48973" t="s">
        <v>143478</v>
      </c>
      <c r="C48973" t="s">
        <v>26</v>
      </c>
      <c r="E48973" s="1">
        <v>44671.020416666666</v>
      </c>
      <c r="F48973" s="1">
        <v>44671.020428240743</v>
      </c>
      <c r="G48973" t="s">
        <v>15</v>
      </c>
      <c r="H48973" t="b">
        <v>1</v>
      </c>
      <c r="I48973" t="b">
        <v>1</v>
      </c>
      <c r="J48973" t="s">
        <v>143479</v>
      </c>
      <c r="K48973" t="s">
        <v>143480</v>
      </c>
    </row>
    <row r="48974" spans="1:11" x14ac:dyDescent="0.35">
      <c r="A48974" t="s">
        <v>15811</v>
      </c>
      <c r="B48974" t="s">
        <v>143001</v>
      </c>
      <c r="C48974" t="s">
        <v>15001</v>
      </c>
      <c r="D48974" t="s">
        <v>14934</v>
      </c>
      <c r="E48974" s="1">
        <v>44671.018252314818</v>
      </c>
      <c r="F48974" s="1">
        <v>44671.018263888887</v>
      </c>
      <c r="G48974" t="s">
        <v>15</v>
      </c>
      <c r="H48974" t="b">
        <v>1</v>
      </c>
      <c r="I48974" t="b">
        <v>0</v>
      </c>
      <c r="J48974" t="s">
        <v>143481</v>
      </c>
      <c r="K48974" t="s">
        <v>143482</v>
      </c>
    </row>
    <row r="48975" spans="1:11" x14ac:dyDescent="0.35">
      <c r="A48975" t="s">
        <v>15811</v>
      </c>
      <c r="B48975" t="s">
        <v>143483</v>
      </c>
      <c r="C48975" t="s">
        <v>14934</v>
      </c>
      <c r="E48975" s="1">
        <v>44671.017118055555</v>
      </c>
      <c r="F48975" s="1">
        <v>44671.017118055555</v>
      </c>
      <c r="G48975" t="s">
        <v>15</v>
      </c>
      <c r="H48975" t="b">
        <v>1</v>
      </c>
      <c r="I48975" t="b">
        <v>0</v>
      </c>
      <c r="J48975" t="s">
        <v>143484</v>
      </c>
      <c r="K48975" t="s">
        <v>143485</v>
      </c>
    </row>
    <row r="48976" spans="1:11" x14ac:dyDescent="0.35">
      <c r="A48976" t="s">
        <v>15811</v>
      </c>
      <c r="B48976" t="s">
        <v>143486</v>
      </c>
      <c r="C48976" t="s">
        <v>26</v>
      </c>
      <c r="E48976" s="1">
        <v>44671.012118055558</v>
      </c>
      <c r="F48976" s="1">
        <v>44671.012118055558</v>
      </c>
      <c r="G48976" t="s">
        <v>15</v>
      </c>
      <c r="H48976" t="b">
        <v>1</v>
      </c>
      <c r="I48976" t="b">
        <v>1</v>
      </c>
      <c r="J48976" t="s">
        <v>143487</v>
      </c>
      <c r="K48976" t="s">
        <v>143488</v>
      </c>
    </row>
    <row r="48977" spans="1:11" x14ac:dyDescent="0.35">
      <c r="A48977" t="s">
        <v>15811</v>
      </c>
      <c r="B48977" t="s">
        <v>143489</v>
      </c>
      <c r="C48977" t="s">
        <v>14934</v>
      </c>
      <c r="E48977" s="1">
        <v>44671.011550925927</v>
      </c>
      <c r="F48977" s="1">
        <v>44671.011562500003</v>
      </c>
      <c r="G48977" t="s">
        <v>15</v>
      </c>
      <c r="H48977" t="b">
        <v>1</v>
      </c>
      <c r="I48977" t="b">
        <v>0</v>
      </c>
      <c r="J48977" t="s">
        <v>143490</v>
      </c>
      <c r="K48977" t="s">
        <v>143491</v>
      </c>
    </row>
    <row r="48978" spans="1:11" x14ac:dyDescent="0.35">
      <c r="A48978" t="s">
        <v>15811</v>
      </c>
      <c r="B48978" t="s">
        <v>143492</v>
      </c>
      <c r="C48978" t="s">
        <v>14934</v>
      </c>
      <c r="E48978" s="1">
        <v>44671.008437500001</v>
      </c>
      <c r="F48978" s="1">
        <v>44671.008449074077</v>
      </c>
      <c r="G48978" t="s">
        <v>15</v>
      </c>
      <c r="H48978" t="b">
        <v>1</v>
      </c>
      <c r="I48978" t="b">
        <v>1</v>
      </c>
      <c r="J48978" t="s">
        <v>143493</v>
      </c>
      <c r="K48978" t="s">
        <v>143494</v>
      </c>
    </row>
    <row r="48979" spans="1:11" x14ac:dyDescent="0.35">
      <c r="A48979" t="s">
        <v>15811</v>
      </c>
      <c r="B48979" t="s">
        <v>143495</v>
      </c>
      <c r="C48979" t="s">
        <v>14934</v>
      </c>
      <c r="E48979" s="1">
        <v>44671.000717592593</v>
      </c>
      <c r="F48979" s="1">
        <v>44671.00072916667</v>
      </c>
      <c r="G48979" t="s">
        <v>15</v>
      </c>
      <c r="H48979" t="b">
        <v>1</v>
      </c>
      <c r="I48979" t="b">
        <v>1</v>
      </c>
      <c r="J48979" t="s">
        <v>143496</v>
      </c>
      <c r="K48979" t="s">
        <v>143497</v>
      </c>
    </row>
    <row r="48980" spans="1:11" x14ac:dyDescent="0.35">
      <c r="A48980" t="s">
        <v>15811</v>
      </c>
      <c r="B48980" t="s">
        <v>143498</v>
      </c>
      <c r="C48980" t="s">
        <v>15001</v>
      </c>
      <c r="D48980" t="s">
        <v>26</v>
      </c>
      <c r="E48980" s="1">
        <v>44671.000023148146</v>
      </c>
      <c r="F48980" s="1">
        <v>44671.000034722223</v>
      </c>
      <c r="G48980" t="s">
        <v>15</v>
      </c>
      <c r="H48980" t="b">
        <v>1</v>
      </c>
      <c r="I48980" t="b">
        <v>0</v>
      </c>
      <c r="J48980" t="s">
        <v>143499</v>
      </c>
      <c r="K48980" t="s">
        <v>143500</v>
      </c>
    </row>
    <row r="48981" spans="1:11" x14ac:dyDescent="0.35">
      <c r="A48981" t="s">
        <v>15811</v>
      </c>
      <c r="B48981" t="s">
        <v>143501</v>
      </c>
      <c r="C48981" t="s">
        <v>14934</v>
      </c>
      <c r="E48981" s="1">
        <v>44670.994722222225</v>
      </c>
      <c r="F48981" s="1">
        <v>44670.994722222225</v>
      </c>
      <c r="G48981" t="s">
        <v>15</v>
      </c>
      <c r="H48981" t="b">
        <v>1</v>
      </c>
      <c r="I48981" t="b">
        <v>0</v>
      </c>
      <c r="J48981" t="s">
        <v>143502</v>
      </c>
      <c r="K48981" t="s">
        <v>143503</v>
      </c>
    </row>
    <row r="48982" spans="1:11" x14ac:dyDescent="0.35">
      <c r="A48982" t="s">
        <v>15811</v>
      </c>
      <c r="B48982" t="s">
        <v>143504</v>
      </c>
      <c r="C48982" t="s">
        <v>14934</v>
      </c>
      <c r="E48982" s="1">
        <v>44670.991747685184</v>
      </c>
      <c r="F48982" s="1">
        <v>44670.991747685184</v>
      </c>
      <c r="G48982" t="s">
        <v>15</v>
      </c>
      <c r="H48982" t="b">
        <v>1</v>
      </c>
      <c r="I48982" t="b">
        <v>0</v>
      </c>
      <c r="J48982" t="s">
        <v>138403</v>
      </c>
      <c r="K48982" t="s">
        <v>143505</v>
      </c>
    </row>
    <row r="48983" spans="1:11" x14ac:dyDescent="0.35">
      <c r="A48983" t="s">
        <v>15811</v>
      </c>
      <c r="B48983" t="s">
        <v>143506</v>
      </c>
      <c r="C48983" t="s">
        <v>14934</v>
      </c>
      <c r="E48983" s="1">
        <v>44670.988530092596</v>
      </c>
      <c r="F48983" s="1">
        <v>44670.988530092596</v>
      </c>
      <c r="G48983" t="s">
        <v>15</v>
      </c>
      <c r="H48983" t="b">
        <v>1</v>
      </c>
      <c r="I48983" t="b">
        <v>0</v>
      </c>
      <c r="J48983" t="s">
        <v>143507</v>
      </c>
      <c r="K48983" t="s">
        <v>143508</v>
      </c>
    </row>
    <row r="48984" spans="1:11" x14ac:dyDescent="0.35">
      <c r="A48984" t="s">
        <v>15811</v>
      </c>
      <c r="B48984" t="s">
        <v>143509</v>
      </c>
      <c r="C48984" t="s">
        <v>14934</v>
      </c>
      <c r="E48984" s="1">
        <v>44670.986180555556</v>
      </c>
      <c r="F48984" s="1">
        <v>44670.986192129632</v>
      </c>
      <c r="G48984" t="s">
        <v>15</v>
      </c>
      <c r="H48984" t="b">
        <v>1</v>
      </c>
      <c r="I48984" t="b">
        <v>0</v>
      </c>
      <c r="J48984" t="s">
        <v>143510</v>
      </c>
      <c r="K48984" t="s">
        <v>143511</v>
      </c>
    </row>
    <row r="48985" spans="1:11" x14ac:dyDescent="0.35">
      <c r="A48985" t="s">
        <v>15811</v>
      </c>
      <c r="B48985" t="s">
        <v>143512</v>
      </c>
      <c r="C48985" t="s">
        <v>27298</v>
      </c>
      <c r="E48985" s="1">
        <v>44670.984664351854</v>
      </c>
      <c r="F48985" s="1">
        <v>44670.984664351854</v>
      </c>
      <c r="G48985" t="s">
        <v>15</v>
      </c>
      <c r="H48985" t="b">
        <v>1</v>
      </c>
      <c r="I48985" t="b">
        <v>0</v>
      </c>
      <c r="J48985" t="s">
        <v>143513</v>
      </c>
      <c r="K48985" t="s">
        <v>143514</v>
      </c>
    </row>
    <row r="48986" spans="1:11" x14ac:dyDescent="0.35">
      <c r="A48986" t="s">
        <v>15811</v>
      </c>
      <c r="B48986" t="s">
        <v>143515</v>
      </c>
      <c r="C48986" t="s">
        <v>14934</v>
      </c>
      <c r="E48986" s="1">
        <v>44670.978541666664</v>
      </c>
      <c r="F48986" s="1">
        <v>44670.978541666664</v>
      </c>
      <c r="G48986" t="s">
        <v>15</v>
      </c>
      <c r="H48986" t="b">
        <v>1</v>
      </c>
      <c r="I48986" t="b">
        <v>0</v>
      </c>
      <c r="J48986" t="s">
        <v>143516</v>
      </c>
      <c r="K48986" t="s">
        <v>143517</v>
      </c>
    </row>
    <row r="48987" spans="1:11" x14ac:dyDescent="0.35">
      <c r="A48987" t="s">
        <v>15811</v>
      </c>
      <c r="B48987" t="s">
        <v>143518</v>
      </c>
      <c r="C48987" t="s">
        <v>14934</v>
      </c>
      <c r="E48987" s="1">
        <v>44670.976365740738</v>
      </c>
      <c r="F48987" s="1">
        <v>44670.976377314815</v>
      </c>
      <c r="G48987" t="s">
        <v>15</v>
      </c>
      <c r="H48987" t="b">
        <v>1</v>
      </c>
      <c r="I48987" t="b">
        <v>0</v>
      </c>
      <c r="J48987" t="s">
        <v>143519</v>
      </c>
      <c r="K48987" t="s">
        <v>143520</v>
      </c>
    </row>
    <row r="48988" spans="1:11" x14ac:dyDescent="0.35">
      <c r="A48988" t="s">
        <v>15811</v>
      </c>
      <c r="B48988" t="s">
        <v>143521</v>
      </c>
      <c r="C48988" t="s">
        <v>14934</v>
      </c>
      <c r="E48988" s="1">
        <v>44670.975983796299</v>
      </c>
      <c r="F48988" s="1">
        <v>44670.975983796299</v>
      </c>
      <c r="G48988" t="s">
        <v>15</v>
      </c>
      <c r="H48988" t="b">
        <v>1</v>
      </c>
      <c r="I48988" t="b">
        <v>0</v>
      </c>
      <c r="J48988" t="s">
        <v>143522</v>
      </c>
      <c r="K48988" t="s">
        <v>143523</v>
      </c>
    </row>
    <row r="48989" spans="1:11" x14ac:dyDescent="0.35">
      <c r="A48989" t="s">
        <v>15811</v>
      </c>
      <c r="B48989" t="s">
        <v>143524</v>
      </c>
      <c r="C48989" t="s">
        <v>14934</v>
      </c>
      <c r="E48989" s="1">
        <v>44670.973981481482</v>
      </c>
      <c r="F48989" s="1">
        <v>44670.973981481482</v>
      </c>
      <c r="G48989" t="s">
        <v>15</v>
      </c>
      <c r="H48989" t="b">
        <v>1</v>
      </c>
      <c r="I48989" t="b">
        <v>0</v>
      </c>
      <c r="J48989" t="s">
        <v>143525</v>
      </c>
      <c r="K48989" t="s">
        <v>143526</v>
      </c>
    </row>
    <row r="48990" spans="1:11" x14ac:dyDescent="0.35">
      <c r="A48990" t="s">
        <v>15811</v>
      </c>
      <c r="B48990" t="s">
        <v>143527</v>
      </c>
      <c r="C48990" t="s">
        <v>14934</v>
      </c>
      <c r="E48990" s="1">
        <v>44670.973923611113</v>
      </c>
      <c r="F48990" s="1">
        <v>44670.973923611113</v>
      </c>
      <c r="G48990" t="s">
        <v>15</v>
      </c>
      <c r="H48990" t="b">
        <v>1</v>
      </c>
      <c r="I48990" t="b">
        <v>0</v>
      </c>
      <c r="J48990" t="s">
        <v>143528</v>
      </c>
      <c r="K48990" t="s">
        <v>143529</v>
      </c>
    </row>
    <row r="48991" spans="1:11" x14ac:dyDescent="0.35">
      <c r="A48991" t="s">
        <v>15811</v>
      </c>
      <c r="B48991" t="s">
        <v>143530</v>
      </c>
      <c r="C48991" t="s">
        <v>14934</v>
      </c>
      <c r="E48991" s="1">
        <v>44670.97378472222</v>
      </c>
      <c r="F48991" s="1">
        <v>44670.973796296297</v>
      </c>
      <c r="G48991" t="s">
        <v>15</v>
      </c>
      <c r="H48991" t="b">
        <v>1</v>
      </c>
      <c r="I48991" t="b">
        <v>0</v>
      </c>
      <c r="J48991" t="s">
        <v>143531</v>
      </c>
      <c r="K48991" t="s">
        <v>143532</v>
      </c>
    </row>
    <row r="48992" spans="1:11" x14ac:dyDescent="0.35">
      <c r="A48992" t="s">
        <v>15811</v>
      </c>
      <c r="B48992" t="s">
        <v>143533</v>
      </c>
      <c r="C48992" t="s">
        <v>12730</v>
      </c>
      <c r="D48992" t="s">
        <v>14934</v>
      </c>
      <c r="E48992" s="1">
        <v>44670.971064814818</v>
      </c>
      <c r="F48992" s="1">
        <v>44670.971064814818</v>
      </c>
      <c r="G48992" t="s">
        <v>15</v>
      </c>
      <c r="H48992" t="b">
        <v>1</v>
      </c>
      <c r="I48992" t="b">
        <v>0</v>
      </c>
      <c r="J48992" t="s">
        <v>143534</v>
      </c>
      <c r="K48992" t="s">
        <v>143535</v>
      </c>
    </row>
    <row r="48993" spans="1:11" x14ac:dyDescent="0.35">
      <c r="A48993" t="s">
        <v>15811</v>
      </c>
      <c r="B48993" t="s">
        <v>143536</v>
      </c>
      <c r="C48993" t="s">
        <v>14934</v>
      </c>
      <c r="E48993" s="1">
        <v>44670.968287037038</v>
      </c>
      <c r="F48993" s="1">
        <v>44670.968298611115</v>
      </c>
      <c r="G48993" t="s">
        <v>15</v>
      </c>
      <c r="H48993" t="b">
        <v>1</v>
      </c>
      <c r="I48993" t="b">
        <v>0</v>
      </c>
      <c r="J48993" t="s">
        <v>143537</v>
      </c>
      <c r="K48993" t="s">
        <v>143538</v>
      </c>
    </row>
    <row r="48994" spans="1:11" x14ac:dyDescent="0.35">
      <c r="A48994" t="s">
        <v>15811</v>
      </c>
      <c r="B48994" t="s">
        <v>143539</v>
      </c>
      <c r="C48994" t="s">
        <v>12730</v>
      </c>
      <c r="D48994" t="s">
        <v>14934</v>
      </c>
      <c r="E48994" s="1">
        <v>44670.967881944445</v>
      </c>
      <c r="F48994" s="1">
        <v>44670.967893518522</v>
      </c>
      <c r="G48994" t="s">
        <v>15</v>
      </c>
      <c r="H48994" t="b">
        <v>1</v>
      </c>
      <c r="I48994" t="b">
        <v>0</v>
      </c>
      <c r="J48994" t="s">
        <v>143540</v>
      </c>
      <c r="K48994" t="s">
        <v>143541</v>
      </c>
    </row>
    <row r="48995" spans="1:11" x14ac:dyDescent="0.35">
      <c r="A48995" t="s">
        <v>15811</v>
      </c>
      <c r="B48995" t="s">
        <v>143542</v>
      </c>
      <c r="C48995" t="s">
        <v>14934</v>
      </c>
      <c r="E48995" s="1">
        <v>44670.965162037035</v>
      </c>
      <c r="F48995" s="1">
        <v>44670.965173611112</v>
      </c>
      <c r="G48995" t="s">
        <v>15</v>
      </c>
      <c r="H48995" t="b">
        <v>1</v>
      </c>
      <c r="I48995" t="b">
        <v>0</v>
      </c>
      <c r="J48995" t="s">
        <v>143543</v>
      </c>
      <c r="K48995" t="s">
        <v>143544</v>
      </c>
    </row>
    <row r="48996" spans="1:11" x14ac:dyDescent="0.35">
      <c r="A48996" t="s">
        <v>15811</v>
      </c>
      <c r="B48996" t="s">
        <v>143545</v>
      </c>
      <c r="C48996" t="s">
        <v>14934</v>
      </c>
      <c r="E48996" s="1">
        <v>44670.962604166663</v>
      </c>
      <c r="F48996" s="1">
        <v>44670.962604166663</v>
      </c>
      <c r="G48996" t="s">
        <v>15</v>
      </c>
      <c r="H48996" t="b">
        <v>1</v>
      </c>
      <c r="I48996" t="b">
        <v>0</v>
      </c>
      <c r="J48996" t="s">
        <v>143546</v>
      </c>
      <c r="K48996" t="s">
        <v>143547</v>
      </c>
    </row>
    <row r="48997" spans="1:11" x14ac:dyDescent="0.35">
      <c r="A48997" t="s">
        <v>15811</v>
      </c>
      <c r="B48997" t="s">
        <v>143548</v>
      </c>
      <c r="C48997" t="s">
        <v>14934</v>
      </c>
      <c r="E48997" s="1">
        <v>44670.960347222222</v>
      </c>
      <c r="F48997" s="1">
        <v>44670.960347222222</v>
      </c>
      <c r="G48997" t="s">
        <v>15</v>
      </c>
      <c r="H48997" t="b">
        <v>1</v>
      </c>
      <c r="I48997" t="b">
        <v>0</v>
      </c>
      <c r="J48997" t="s">
        <v>143549</v>
      </c>
      <c r="K48997" t="s">
        <v>143550</v>
      </c>
    </row>
    <row r="48998" spans="1:11" x14ac:dyDescent="0.35">
      <c r="A48998" t="s">
        <v>15811</v>
      </c>
      <c r="B48998" t="s">
        <v>143551</v>
      </c>
      <c r="C48998" t="s">
        <v>14934</v>
      </c>
      <c r="E48998" s="1">
        <v>44670.958310185182</v>
      </c>
      <c r="F48998" s="1">
        <v>44670.958310185182</v>
      </c>
      <c r="G48998" t="s">
        <v>15</v>
      </c>
      <c r="H48998" t="b">
        <v>1</v>
      </c>
      <c r="I48998" t="b">
        <v>0</v>
      </c>
      <c r="J48998" t="s">
        <v>143552</v>
      </c>
      <c r="K48998" t="s">
        <v>143553</v>
      </c>
    </row>
    <row r="48999" spans="1:11" x14ac:dyDescent="0.35">
      <c r="A48999" t="s">
        <v>15811</v>
      </c>
      <c r="B48999" t="s">
        <v>143554</v>
      </c>
      <c r="C48999" t="s">
        <v>14934</v>
      </c>
      <c r="E48999" s="1">
        <v>44670.957986111112</v>
      </c>
      <c r="F48999" s="1">
        <v>44670.957997685182</v>
      </c>
      <c r="G48999" t="s">
        <v>15</v>
      </c>
      <c r="H48999" t="b">
        <v>1</v>
      </c>
      <c r="I48999" t="b">
        <v>1</v>
      </c>
      <c r="J48999" t="s">
        <v>143555</v>
      </c>
      <c r="K48999" t="s">
        <v>143556</v>
      </c>
    </row>
    <row r="49000" spans="1:11" x14ac:dyDescent="0.35">
      <c r="A49000" t="s">
        <v>15811</v>
      </c>
      <c r="B49000" t="s">
        <v>143557</v>
      </c>
      <c r="C49000" t="s">
        <v>14934</v>
      </c>
      <c r="E49000" s="1">
        <v>44670.953518518516</v>
      </c>
      <c r="F49000" s="1">
        <v>44670.953530092593</v>
      </c>
      <c r="G49000" t="s">
        <v>15</v>
      </c>
      <c r="H49000" t="b">
        <v>1</v>
      </c>
      <c r="I49000" t="b">
        <v>0</v>
      </c>
      <c r="J49000" t="s">
        <v>143558</v>
      </c>
      <c r="K49000" t="s">
        <v>143559</v>
      </c>
    </row>
    <row r="49001" spans="1:11" x14ac:dyDescent="0.35">
      <c r="A49001" t="s">
        <v>15811</v>
      </c>
      <c r="B49001" t="s">
        <v>143560</v>
      </c>
      <c r="C49001" t="s">
        <v>14934</v>
      </c>
      <c r="E49001" s="1">
        <v>44670.950868055559</v>
      </c>
      <c r="F49001" s="1">
        <v>44670.950879629629</v>
      </c>
      <c r="G49001" t="s">
        <v>15</v>
      </c>
      <c r="H49001" t="b">
        <v>1</v>
      </c>
      <c r="I49001" t="b">
        <v>0</v>
      </c>
      <c r="J49001" t="s">
        <v>143561</v>
      </c>
      <c r="K49001" t="s">
        <v>143562</v>
      </c>
    </row>
    <row r="49002" spans="1:11" x14ac:dyDescent="0.35">
      <c r="A49002" t="s">
        <v>15811</v>
      </c>
      <c r="B49002" t="s">
        <v>143563</v>
      </c>
      <c r="C49002" t="s">
        <v>14934</v>
      </c>
      <c r="E49002" s="1">
        <v>44670.945775462962</v>
      </c>
      <c r="F49002" s="1">
        <v>44670.945775462962</v>
      </c>
      <c r="G49002" t="s">
        <v>15</v>
      </c>
      <c r="H49002" t="b">
        <v>1</v>
      </c>
      <c r="I49002" t="b">
        <v>0</v>
      </c>
      <c r="J49002" t="s">
        <v>143564</v>
      </c>
      <c r="K49002" t="s">
        <v>143565</v>
      </c>
    </row>
    <row r="49003" spans="1:11" x14ac:dyDescent="0.35">
      <c r="A49003" t="s">
        <v>15811</v>
      </c>
      <c r="B49003" t="s">
        <v>141830</v>
      </c>
      <c r="C49003" t="s">
        <v>143566</v>
      </c>
      <c r="D49003" t="s">
        <v>141910</v>
      </c>
      <c r="E49003" s="1">
        <v>44670.943703703706</v>
      </c>
      <c r="F49003" s="1">
        <v>44670.943715277775</v>
      </c>
      <c r="G49003" t="s">
        <v>15</v>
      </c>
      <c r="H49003" t="b">
        <v>1</v>
      </c>
      <c r="I49003" t="b">
        <v>0</v>
      </c>
      <c r="J49003" t="s">
        <v>119517</v>
      </c>
      <c r="K49003" t="s">
        <v>143567</v>
      </c>
    </row>
    <row r="49004" spans="1:11" x14ac:dyDescent="0.35">
      <c r="A49004" t="s">
        <v>15811</v>
      </c>
      <c r="B49004" t="s">
        <v>143568</v>
      </c>
      <c r="C49004" t="s">
        <v>14934</v>
      </c>
      <c r="E49004" s="1">
        <v>44670.941921296297</v>
      </c>
      <c r="F49004" s="1">
        <v>44670.94195601852</v>
      </c>
      <c r="G49004" t="s">
        <v>15</v>
      </c>
      <c r="H49004" t="b">
        <v>1</v>
      </c>
      <c r="I49004" t="b">
        <v>0</v>
      </c>
      <c r="J49004" t="s">
        <v>143569</v>
      </c>
      <c r="K49004" t="s">
        <v>143570</v>
      </c>
    </row>
    <row r="49005" spans="1:11" x14ac:dyDescent="0.35">
      <c r="A49005" t="s">
        <v>15811</v>
      </c>
      <c r="B49005" t="s">
        <v>143571</v>
      </c>
      <c r="C49005" t="s">
        <v>14934</v>
      </c>
      <c r="E49005" s="1">
        <v>44670.941006944442</v>
      </c>
      <c r="F49005" s="1">
        <v>44670.941006944442</v>
      </c>
      <c r="G49005" t="s">
        <v>15</v>
      </c>
      <c r="H49005" t="b">
        <v>1</v>
      </c>
      <c r="I49005" t="b">
        <v>1</v>
      </c>
      <c r="J49005" t="s">
        <v>143572</v>
      </c>
      <c r="K49005" t="s">
        <v>143573</v>
      </c>
    </row>
    <row r="49006" spans="1:11" x14ac:dyDescent="0.35">
      <c r="A49006" t="s">
        <v>15811</v>
      </c>
      <c r="B49006" t="s">
        <v>143574</v>
      </c>
      <c r="C49006" t="s">
        <v>14934</v>
      </c>
      <c r="E49006" s="1">
        <v>44670.939745370371</v>
      </c>
      <c r="F49006" s="1">
        <v>44670.939745370371</v>
      </c>
      <c r="G49006" t="s">
        <v>15</v>
      </c>
      <c r="H49006" t="b">
        <v>1</v>
      </c>
      <c r="I49006" t="b">
        <v>1</v>
      </c>
      <c r="J49006" t="s">
        <v>143575</v>
      </c>
      <c r="K49006" t="s">
        <v>143576</v>
      </c>
    </row>
    <row r="49007" spans="1:11" x14ac:dyDescent="0.35">
      <c r="A49007" t="s">
        <v>15811</v>
      </c>
      <c r="B49007" t="s">
        <v>143577</v>
      </c>
      <c r="C49007" t="s">
        <v>14934</v>
      </c>
      <c r="E49007" s="1">
        <v>44670.934421296297</v>
      </c>
      <c r="F49007" s="1">
        <v>44670.934421296297</v>
      </c>
      <c r="G49007" t="s">
        <v>15</v>
      </c>
      <c r="H49007" t="b">
        <v>1</v>
      </c>
      <c r="I49007" t="b">
        <v>0</v>
      </c>
      <c r="J49007" t="s">
        <v>143578</v>
      </c>
      <c r="K49007" t="s">
        <v>143579</v>
      </c>
    </row>
    <row r="49008" spans="1:11" x14ac:dyDescent="0.35">
      <c r="A49008" t="s">
        <v>15811</v>
      </c>
      <c r="B49008" t="s">
        <v>143580</v>
      </c>
      <c r="C49008" t="s">
        <v>15001</v>
      </c>
      <c r="D49008" t="s">
        <v>26</v>
      </c>
      <c r="E49008" s="1">
        <v>44670.931863425925</v>
      </c>
      <c r="F49008" s="1">
        <v>44670.931875000002</v>
      </c>
      <c r="G49008" t="s">
        <v>15</v>
      </c>
      <c r="H49008" t="b">
        <v>1</v>
      </c>
      <c r="I49008" t="b">
        <v>0</v>
      </c>
      <c r="J49008" t="s">
        <v>143581</v>
      </c>
      <c r="K49008" t="s">
        <v>143582</v>
      </c>
    </row>
    <row r="49009" spans="1:11" x14ac:dyDescent="0.35">
      <c r="A49009" t="s">
        <v>15811</v>
      </c>
      <c r="B49009" t="s">
        <v>143583</v>
      </c>
      <c r="C49009" t="s">
        <v>14934</v>
      </c>
      <c r="E49009" s="1">
        <v>44670.930798611109</v>
      </c>
      <c r="F49009" s="1">
        <v>44670.930798611109</v>
      </c>
      <c r="G49009" t="s">
        <v>15</v>
      </c>
      <c r="H49009" t="b">
        <v>1</v>
      </c>
      <c r="I49009" t="b">
        <v>0</v>
      </c>
      <c r="J49009" t="s">
        <v>143584</v>
      </c>
      <c r="K49009" t="s">
        <v>143585</v>
      </c>
    </row>
    <row r="49010" spans="1:11" x14ac:dyDescent="0.35">
      <c r="A49010" t="s">
        <v>15811</v>
      </c>
      <c r="B49010" t="s">
        <v>143586</v>
      </c>
      <c r="C49010" t="s">
        <v>14934</v>
      </c>
      <c r="E49010" s="1">
        <v>44670.93072916667</v>
      </c>
      <c r="F49010" s="1">
        <v>44670.93074074074</v>
      </c>
      <c r="G49010" t="s">
        <v>15</v>
      </c>
      <c r="H49010" t="b">
        <v>1</v>
      </c>
      <c r="I49010" t="b">
        <v>0</v>
      </c>
      <c r="J49010" t="s">
        <v>143587</v>
      </c>
      <c r="K49010" t="s">
        <v>143588</v>
      </c>
    </row>
    <row r="49011" spans="1:11" x14ac:dyDescent="0.35">
      <c r="A49011" t="s">
        <v>15811</v>
      </c>
      <c r="B49011" t="s">
        <v>143589</v>
      </c>
      <c r="C49011" t="s">
        <v>14934</v>
      </c>
      <c r="E49011" s="1">
        <v>44670.930335648147</v>
      </c>
      <c r="F49011" s="1">
        <v>44670.930335648147</v>
      </c>
      <c r="G49011" t="s">
        <v>15</v>
      </c>
      <c r="H49011" t="b">
        <v>1</v>
      </c>
      <c r="I49011" t="b">
        <v>1</v>
      </c>
      <c r="J49011" t="s">
        <v>143590</v>
      </c>
      <c r="K49011" t="s">
        <v>143591</v>
      </c>
    </row>
    <row r="49012" spans="1:11" x14ac:dyDescent="0.35">
      <c r="A49012" t="s">
        <v>15811</v>
      </c>
      <c r="B49012" t="s">
        <v>143592</v>
      </c>
      <c r="C49012" t="s">
        <v>14934</v>
      </c>
      <c r="E49012" s="1">
        <v>44670.928518518522</v>
      </c>
      <c r="F49012" s="1">
        <v>44670.928530092591</v>
      </c>
      <c r="G49012" t="s">
        <v>15</v>
      </c>
      <c r="H49012" t="b">
        <v>1</v>
      </c>
      <c r="I49012" t="b">
        <v>0</v>
      </c>
      <c r="J49012" t="s">
        <v>143593</v>
      </c>
      <c r="K49012" t="s">
        <v>143594</v>
      </c>
    </row>
    <row r="49013" spans="1:11" x14ac:dyDescent="0.35">
      <c r="A49013" t="s">
        <v>15811</v>
      </c>
      <c r="B49013" t="s">
        <v>143595</v>
      </c>
      <c r="C49013" t="s">
        <v>14934</v>
      </c>
      <c r="E49013" s="1">
        <v>44670.92759259259</v>
      </c>
      <c r="F49013" s="1">
        <v>44670.927604166667</v>
      </c>
      <c r="G49013" t="s">
        <v>15</v>
      </c>
      <c r="H49013" t="b">
        <v>1</v>
      </c>
      <c r="I49013" t="b">
        <v>0</v>
      </c>
      <c r="J49013" t="s">
        <v>143596</v>
      </c>
      <c r="K49013" t="s">
        <v>143597</v>
      </c>
    </row>
    <row r="49014" spans="1:11" x14ac:dyDescent="0.35">
      <c r="A49014" t="s">
        <v>15811</v>
      </c>
      <c r="B49014" t="s">
        <v>143598</v>
      </c>
      <c r="C49014" t="s">
        <v>14934</v>
      </c>
      <c r="E49014" s="1">
        <v>44670.92591435185</v>
      </c>
      <c r="F49014" s="1">
        <v>44670.925925925927</v>
      </c>
      <c r="G49014" t="s">
        <v>15</v>
      </c>
      <c r="H49014" t="b">
        <v>1</v>
      </c>
      <c r="I49014" t="b">
        <v>0</v>
      </c>
      <c r="J49014" t="s">
        <v>143599</v>
      </c>
      <c r="K49014" t="s">
        <v>143600</v>
      </c>
    </row>
    <row r="49015" spans="1:11" x14ac:dyDescent="0.35">
      <c r="A49015" t="s">
        <v>15811</v>
      </c>
      <c r="B49015" t="s">
        <v>143601</v>
      </c>
      <c r="C49015" t="s">
        <v>143602</v>
      </c>
      <c r="D49015" t="s">
        <v>96142</v>
      </c>
      <c r="E49015" s="1">
        <v>44670.921331018515</v>
      </c>
      <c r="F49015" s="1">
        <v>44670.921342592592</v>
      </c>
      <c r="G49015" t="s">
        <v>15</v>
      </c>
      <c r="H49015" t="b">
        <v>1</v>
      </c>
      <c r="I49015" t="b">
        <v>0</v>
      </c>
      <c r="J49015" t="s">
        <v>143603</v>
      </c>
      <c r="K49015" t="s">
        <v>143604</v>
      </c>
    </row>
    <row r="49016" spans="1:11" x14ac:dyDescent="0.35">
      <c r="A49016" t="s">
        <v>15811</v>
      </c>
      <c r="B49016" t="s">
        <v>143605</v>
      </c>
      <c r="C49016" t="s">
        <v>14934</v>
      </c>
      <c r="E49016" s="1">
        <v>44670.920613425929</v>
      </c>
      <c r="F49016" s="1">
        <v>44670.920613425929</v>
      </c>
      <c r="G49016" t="s">
        <v>15</v>
      </c>
      <c r="H49016" t="b">
        <v>1</v>
      </c>
      <c r="I49016" t="b">
        <v>0</v>
      </c>
      <c r="J49016" t="s">
        <v>143606</v>
      </c>
      <c r="K49016" t="s">
        <v>143607</v>
      </c>
    </row>
    <row r="49017" spans="1:11" x14ac:dyDescent="0.35">
      <c r="A49017" t="s">
        <v>15811</v>
      </c>
      <c r="B49017" t="s">
        <v>143608</v>
      </c>
      <c r="C49017" t="s">
        <v>114419</v>
      </c>
      <c r="D49017" t="s">
        <v>23703</v>
      </c>
      <c r="E49017" s="1">
        <v>44670.920034722221</v>
      </c>
      <c r="F49017" s="1">
        <v>44670.920046296298</v>
      </c>
      <c r="G49017" t="s">
        <v>15</v>
      </c>
      <c r="H49017" t="b">
        <v>1</v>
      </c>
      <c r="I49017" t="b">
        <v>0</v>
      </c>
      <c r="J49017" t="s">
        <v>112460</v>
      </c>
      <c r="K49017" t="s">
        <v>143609</v>
      </c>
    </row>
    <row r="49018" spans="1:11" x14ac:dyDescent="0.35">
      <c r="A49018" t="s">
        <v>15811</v>
      </c>
      <c r="B49018" t="s">
        <v>143610</v>
      </c>
      <c r="C49018" t="s">
        <v>14934</v>
      </c>
      <c r="E49018" s="1">
        <v>44670.919328703705</v>
      </c>
      <c r="F49018" s="1">
        <v>44670.919340277775</v>
      </c>
      <c r="G49018" t="s">
        <v>15</v>
      </c>
      <c r="H49018" t="b">
        <v>1</v>
      </c>
      <c r="I49018" t="b">
        <v>0</v>
      </c>
      <c r="J49018" t="s">
        <v>143611</v>
      </c>
      <c r="K49018" t="s">
        <v>143612</v>
      </c>
    </row>
    <row r="49019" spans="1:11" x14ac:dyDescent="0.35">
      <c r="A49019" t="s">
        <v>15811</v>
      </c>
      <c r="B49019" t="s">
        <v>143613</v>
      </c>
      <c r="C49019" t="s">
        <v>14934</v>
      </c>
      <c r="E49019" s="1">
        <v>44670.918043981481</v>
      </c>
      <c r="F49019" s="1">
        <v>44670.918055555558</v>
      </c>
      <c r="G49019" t="s">
        <v>15</v>
      </c>
      <c r="H49019" t="b">
        <v>1</v>
      </c>
      <c r="I49019" t="b">
        <v>1</v>
      </c>
      <c r="J49019" t="s">
        <v>143614</v>
      </c>
      <c r="K49019" t="s">
        <v>143615</v>
      </c>
    </row>
    <row r="49020" spans="1:11" x14ac:dyDescent="0.35">
      <c r="A49020" t="s">
        <v>15811</v>
      </c>
      <c r="B49020" t="s">
        <v>143616</v>
      </c>
      <c r="C49020" t="s">
        <v>14934</v>
      </c>
      <c r="E49020" s="1">
        <v>44670.917824074073</v>
      </c>
      <c r="F49020" s="1">
        <v>44670.917824074073</v>
      </c>
      <c r="G49020" t="s">
        <v>15</v>
      </c>
      <c r="H49020" t="b">
        <v>1</v>
      </c>
      <c r="I49020" t="b">
        <v>0</v>
      </c>
      <c r="J49020" t="s">
        <v>143617</v>
      </c>
      <c r="K49020" t="s">
        <v>143618</v>
      </c>
    </row>
    <row r="49021" spans="1:11" x14ac:dyDescent="0.35">
      <c r="A49021" t="s">
        <v>15811</v>
      </c>
      <c r="B49021" t="s">
        <v>143619</v>
      </c>
      <c r="C49021" t="s">
        <v>114419</v>
      </c>
      <c r="D49021" t="s">
        <v>67020</v>
      </c>
      <c r="E49021" s="1">
        <v>44670.917638888888</v>
      </c>
      <c r="F49021" s="1">
        <v>44670.917638888888</v>
      </c>
      <c r="G49021" t="s">
        <v>15</v>
      </c>
      <c r="H49021" t="b">
        <v>1</v>
      </c>
      <c r="I49021" t="b">
        <v>0</v>
      </c>
      <c r="J49021" t="s">
        <v>143620</v>
      </c>
      <c r="K49021" t="s">
        <v>143621</v>
      </c>
    </row>
    <row r="49022" spans="1:11" x14ac:dyDescent="0.35">
      <c r="A49022" t="s">
        <v>15811</v>
      </c>
      <c r="B49022" t="s">
        <v>143622</v>
      </c>
      <c r="C49022" t="s">
        <v>14934</v>
      </c>
      <c r="E49022" s="1">
        <v>44670.91337962963</v>
      </c>
      <c r="F49022" s="1">
        <v>44670.91337962963</v>
      </c>
      <c r="G49022" t="s">
        <v>15</v>
      </c>
      <c r="H49022" t="b">
        <v>1</v>
      </c>
      <c r="I49022" t="b">
        <v>0</v>
      </c>
      <c r="J49022" t="s">
        <v>143623</v>
      </c>
      <c r="K49022" t="s">
        <v>143624</v>
      </c>
    </row>
    <row r="49023" spans="1:11" x14ac:dyDescent="0.35">
      <c r="A49023" t="s">
        <v>15811</v>
      </c>
      <c r="B49023" t="s">
        <v>143625</v>
      </c>
      <c r="C49023" t="s">
        <v>14934</v>
      </c>
      <c r="E49023" s="1">
        <v>44670.912673611114</v>
      </c>
      <c r="F49023" s="1">
        <v>44670.912685185183</v>
      </c>
      <c r="G49023" t="s">
        <v>15</v>
      </c>
      <c r="H49023" t="b">
        <v>1</v>
      </c>
      <c r="I49023" t="b">
        <v>0</v>
      </c>
      <c r="J49023" t="s">
        <v>143626</v>
      </c>
      <c r="K49023" t="s">
        <v>143627</v>
      </c>
    </row>
    <row r="49024" spans="1:11" x14ac:dyDescent="0.35">
      <c r="A49024" t="s">
        <v>15811</v>
      </c>
      <c r="B49024" t="s">
        <v>143628</v>
      </c>
      <c r="C49024" t="s">
        <v>14934</v>
      </c>
      <c r="E49024" s="1">
        <v>44670.909884259258</v>
      </c>
      <c r="F49024" s="1">
        <v>44670.909884259258</v>
      </c>
      <c r="G49024" t="s">
        <v>15</v>
      </c>
      <c r="H49024" t="b">
        <v>1</v>
      </c>
      <c r="I49024" t="b">
        <v>0</v>
      </c>
      <c r="J49024" t="s">
        <v>143629</v>
      </c>
      <c r="K49024" t="s">
        <v>143630</v>
      </c>
    </row>
    <row r="49025" spans="1:11" x14ac:dyDescent="0.35">
      <c r="A49025" t="s">
        <v>15811</v>
      </c>
      <c r="B49025" t="s">
        <v>143631</v>
      </c>
      <c r="C49025" t="s">
        <v>74862</v>
      </c>
      <c r="D49025" t="s">
        <v>143632</v>
      </c>
      <c r="E49025" s="1">
        <v>44670.906145833331</v>
      </c>
      <c r="F49025" s="1">
        <v>44670.906145833331</v>
      </c>
      <c r="G49025" t="s">
        <v>15</v>
      </c>
      <c r="H49025" t="b">
        <v>1</v>
      </c>
      <c r="I49025" t="b">
        <v>0</v>
      </c>
      <c r="J49025" t="s">
        <v>143633</v>
      </c>
      <c r="K49025" t="s">
        <v>143634</v>
      </c>
    </row>
    <row r="49026" spans="1:11" x14ac:dyDescent="0.35">
      <c r="A49026" t="s">
        <v>15811</v>
      </c>
      <c r="B49026" t="s">
        <v>143635</v>
      </c>
      <c r="C49026" t="s">
        <v>14934</v>
      </c>
      <c r="E49026" s="1">
        <v>44670.901319444441</v>
      </c>
      <c r="F49026" s="1">
        <v>44670.901319444441</v>
      </c>
      <c r="G49026" t="s">
        <v>15</v>
      </c>
      <c r="H49026" t="b">
        <v>1</v>
      </c>
      <c r="I49026" t="b">
        <v>1</v>
      </c>
      <c r="J49026" t="s">
        <v>143636</v>
      </c>
      <c r="K49026" t="s">
        <v>143637</v>
      </c>
    </row>
    <row r="49027" spans="1:11" x14ac:dyDescent="0.35">
      <c r="A49027" t="s">
        <v>15811</v>
      </c>
      <c r="B49027" t="s">
        <v>143638</v>
      </c>
      <c r="C49027" t="s">
        <v>26</v>
      </c>
      <c r="E49027" s="1">
        <v>44670.898761574077</v>
      </c>
      <c r="F49027" s="1">
        <v>44670.898773148147</v>
      </c>
      <c r="G49027" t="s">
        <v>15</v>
      </c>
      <c r="H49027" t="b">
        <v>1</v>
      </c>
      <c r="I49027" t="b">
        <v>1</v>
      </c>
      <c r="J49027" t="s">
        <v>143639</v>
      </c>
      <c r="K49027" t="s">
        <v>143640</v>
      </c>
    </row>
    <row r="49028" spans="1:11" x14ac:dyDescent="0.35">
      <c r="A49028" t="s">
        <v>15811</v>
      </c>
      <c r="B49028" t="s">
        <v>143641</v>
      </c>
      <c r="C49028" t="s">
        <v>14934</v>
      </c>
      <c r="E49028" s="1">
        <v>44670.89634259259</v>
      </c>
      <c r="F49028" s="1">
        <v>44670.896354166667</v>
      </c>
      <c r="G49028" t="s">
        <v>15</v>
      </c>
      <c r="H49028" t="b">
        <v>1</v>
      </c>
      <c r="I49028" t="b">
        <v>1</v>
      </c>
      <c r="J49028" t="s">
        <v>143642</v>
      </c>
      <c r="K49028" t="s">
        <v>143643</v>
      </c>
    </row>
    <row r="49029" spans="1:11" x14ac:dyDescent="0.35">
      <c r="A49029" t="s">
        <v>15811</v>
      </c>
      <c r="B49029" t="s">
        <v>143644</v>
      </c>
      <c r="C49029" t="s">
        <v>143645</v>
      </c>
      <c r="E49029" s="1">
        <v>44670.893414351849</v>
      </c>
      <c r="F49029" s="1">
        <v>44670.893425925926</v>
      </c>
      <c r="G49029" t="s">
        <v>15</v>
      </c>
      <c r="H49029" t="b">
        <v>1</v>
      </c>
      <c r="I49029" t="b">
        <v>0</v>
      </c>
      <c r="J49029" t="s">
        <v>143646</v>
      </c>
      <c r="K49029" t="s">
        <v>143647</v>
      </c>
    </row>
    <row r="49030" spans="1:11" x14ac:dyDescent="0.35">
      <c r="A49030" t="s">
        <v>15811</v>
      </c>
      <c r="B49030" t="s">
        <v>143648</v>
      </c>
      <c r="C49030" t="s">
        <v>14934</v>
      </c>
      <c r="E49030" s="1">
        <v>44670.889884259261</v>
      </c>
      <c r="F49030" s="1">
        <v>44670.889884259261</v>
      </c>
      <c r="G49030" t="s">
        <v>15</v>
      </c>
      <c r="H49030" t="b">
        <v>1</v>
      </c>
      <c r="I49030" t="b">
        <v>0</v>
      </c>
      <c r="J49030" t="s">
        <v>143649</v>
      </c>
      <c r="K49030" t="s">
        <v>143650</v>
      </c>
    </row>
    <row r="49031" spans="1:11" x14ac:dyDescent="0.35">
      <c r="A49031" t="s">
        <v>15811</v>
      </c>
      <c r="B49031" t="s">
        <v>143651</v>
      </c>
      <c r="C49031" t="s">
        <v>14934</v>
      </c>
      <c r="E49031" s="1">
        <v>44670.887986111113</v>
      </c>
      <c r="F49031" s="1">
        <v>44670.887986111113</v>
      </c>
      <c r="G49031" t="s">
        <v>15</v>
      </c>
      <c r="H49031" t="b">
        <v>1</v>
      </c>
      <c r="I49031" t="b">
        <v>0</v>
      </c>
      <c r="J49031" t="s">
        <v>143652</v>
      </c>
      <c r="K49031" t="s">
        <v>143653</v>
      </c>
    </row>
    <row r="49032" spans="1:11" x14ac:dyDescent="0.35">
      <c r="A49032" t="s">
        <v>15811</v>
      </c>
      <c r="B49032" t="s">
        <v>143654</v>
      </c>
      <c r="C49032" t="s">
        <v>14934</v>
      </c>
      <c r="E49032" s="1">
        <v>44670.879942129628</v>
      </c>
      <c r="F49032" s="1">
        <v>44670.879942129628</v>
      </c>
      <c r="G49032" t="s">
        <v>15</v>
      </c>
      <c r="H49032" t="b">
        <v>1</v>
      </c>
      <c r="I49032" t="b">
        <v>0</v>
      </c>
      <c r="J49032" t="s">
        <v>143655</v>
      </c>
      <c r="K49032" t="s">
        <v>143656</v>
      </c>
    </row>
    <row r="49033" spans="1:11" x14ac:dyDescent="0.35">
      <c r="A49033" t="s">
        <v>15811</v>
      </c>
      <c r="B49033" t="s">
        <v>143657</v>
      </c>
      <c r="C49033" t="s">
        <v>14934</v>
      </c>
      <c r="E49033" s="1">
        <v>44670.877395833333</v>
      </c>
      <c r="F49033" s="1">
        <v>44670.877395833333</v>
      </c>
      <c r="G49033" t="s">
        <v>15</v>
      </c>
      <c r="H49033" t="b">
        <v>1</v>
      </c>
      <c r="I49033" t="b">
        <v>0</v>
      </c>
      <c r="J49033" t="s">
        <v>143658</v>
      </c>
      <c r="K49033" t="s">
        <v>143659</v>
      </c>
    </row>
    <row r="49034" spans="1:11" x14ac:dyDescent="0.35">
      <c r="A49034" t="s">
        <v>15811</v>
      </c>
      <c r="B49034" t="s">
        <v>143660</v>
      </c>
      <c r="C49034" t="s">
        <v>26</v>
      </c>
      <c r="E49034" s="1">
        <v>44670.874606481484</v>
      </c>
      <c r="F49034" s="1">
        <v>44670.874606481484</v>
      </c>
      <c r="G49034" t="s">
        <v>15</v>
      </c>
      <c r="H49034" t="b">
        <v>1</v>
      </c>
      <c r="I49034" t="b">
        <v>0</v>
      </c>
      <c r="J49034" t="s">
        <v>143661</v>
      </c>
      <c r="K49034" t="s">
        <v>143662</v>
      </c>
    </row>
    <row r="49035" spans="1:11" x14ac:dyDescent="0.35">
      <c r="A49035" t="s">
        <v>15811</v>
      </c>
      <c r="B49035" t="s">
        <v>142045</v>
      </c>
      <c r="C49035" t="s">
        <v>143663</v>
      </c>
      <c r="D49035" t="s">
        <v>1957</v>
      </c>
      <c r="E49035" s="1">
        <v>44670.874363425923</v>
      </c>
      <c r="F49035" s="1">
        <v>44670.874363425923</v>
      </c>
      <c r="G49035" t="s">
        <v>15</v>
      </c>
      <c r="H49035" t="b">
        <v>1</v>
      </c>
      <c r="I49035" t="b">
        <v>1</v>
      </c>
      <c r="J49035" t="s">
        <v>143664</v>
      </c>
      <c r="K49035" t="s">
        <v>143665</v>
      </c>
    </row>
    <row r="49036" spans="1:11" x14ac:dyDescent="0.35">
      <c r="A49036" t="s">
        <v>15811</v>
      </c>
      <c r="B49036" t="s">
        <v>143666</v>
      </c>
      <c r="C49036" t="s">
        <v>26</v>
      </c>
      <c r="E49036" s="1">
        <v>44670.872858796298</v>
      </c>
      <c r="F49036" s="1">
        <v>44670.872858796298</v>
      </c>
      <c r="G49036" t="s">
        <v>15</v>
      </c>
      <c r="H49036" t="b">
        <v>1</v>
      </c>
      <c r="I49036" t="b">
        <v>0</v>
      </c>
      <c r="J49036" t="s">
        <v>143667</v>
      </c>
      <c r="K49036" t="s">
        <v>143668</v>
      </c>
    </row>
    <row r="49037" spans="1:11" x14ac:dyDescent="0.35">
      <c r="A49037" t="s">
        <v>15811</v>
      </c>
      <c r="B49037" t="s">
        <v>143669</v>
      </c>
      <c r="C49037" t="s">
        <v>26</v>
      </c>
      <c r="E49037" s="1">
        <v>44670.870266203703</v>
      </c>
      <c r="F49037" s="1">
        <v>44670.870266203703</v>
      </c>
      <c r="G49037" t="s">
        <v>15</v>
      </c>
      <c r="H49037" t="b">
        <v>1</v>
      </c>
      <c r="I49037" t="b">
        <v>0</v>
      </c>
      <c r="J49037" t="s">
        <v>143670</v>
      </c>
      <c r="K49037" t="s">
        <v>143671</v>
      </c>
    </row>
    <row r="49038" spans="1:11" x14ac:dyDescent="0.35">
      <c r="A49038" t="s">
        <v>15811</v>
      </c>
      <c r="B49038" t="s">
        <v>143672</v>
      </c>
      <c r="C49038" t="s">
        <v>14934</v>
      </c>
      <c r="E49038" s="1">
        <v>44670.869351851848</v>
      </c>
      <c r="F49038" s="1">
        <v>44670.869363425925</v>
      </c>
      <c r="G49038" t="s">
        <v>15</v>
      </c>
      <c r="H49038" t="b">
        <v>1</v>
      </c>
      <c r="I49038" t="b">
        <v>0</v>
      </c>
      <c r="J49038" t="s">
        <v>143673</v>
      </c>
      <c r="K49038" t="s">
        <v>143674</v>
      </c>
    </row>
    <row r="49039" spans="1:11" x14ac:dyDescent="0.35">
      <c r="A49039" t="s">
        <v>15811</v>
      </c>
      <c r="B49039" t="s">
        <v>143675</v>
      </c>
      <c r="C49039" t="s">
        <v>14934</v>
      </c>
      <c r="E49039" s="1">
        <v>44670.866689814815</v>
      </c>
      <c r="F49039" s="1">
        <v>44670.866701388892</v>
      </c>
      <c r="G49039" t="s">
        <v>15</v>
      </c>
      <c r="H49039" t="b">
        <v>1</v>
      </c>
      <c r="I49039" t="b">
        <v>1</v>
      </c>
      <c r="J49039" t="s">
        <v>143676</v>
      </c>
      <c r="K49039" t="s">
        <v>143677</v>
      </c>
    </row>
    <row r="49040" spans="1:11" x14ac:dyDescent="0.35">
      <c r="A49040" t="s">
        <v>15811</v>
      </c>
      <c r="B49040" t="s">
        <v>143678</v>
      </c>
      <c r="C49040" t="s">
        <v>14934</v>
      </c>
      <c r="E49040" s="1">
        <v>44670.864756944444</v>
      </c>
      <c r="F49040" s="1">
        <v>44670.864768518521</v>
      </c>
      <c r="G49040" t="s">
        <v>15</v>
      </c>
      <c r="H49040" t="b">
        <v>1</v>
      </c>
      <c r="I49040" t="b">
        <v>0</v>
      </c>
      <c r="J49040" t="s">
        <v>143679</v>
      </c>
      <c r="K49040" t="s">
        <v>143680</v>
      </c>
    </row>
    <row r="49041" spans="1:11" x14ac:dyDescent="0.35">
      <c r="A49041" t="s">
        <v>15811</v>
      </c>
      <c r="B49041" t="s">
        <v>143681</v>
      </c>
      <c r="C49041" t="s">
        <v>14934</v>
      </c>
      <c r="E49041" s="1">
        <v>44670.863923611112</v>
      </c>
      <c r="F49041" s="1">
        <v>44670.863923611112</v>
      </c>
      <c r="G49041" t="s">
        <v>15</v>
      </c>
      <c r="H49041" t="b">
        <v>1</v>
      </c>
      <c r="I49041" t="b">
        <v>0</v>
      </c>
      <c r="J49041" t="s">
        <v>143682</v>
      </c>
      <c r="K49041" t="s">
        <v>143683</v>
      </c>
    </row>
    <row r="49042" spans="1:11" x14ac:dyDescent="0.35">
      <c r="A49042" t="s">
        <v>15811</v>
      </c>
      <c r="B49042" t="s">
        <v>143684</v>
      </c>
      <c r="C49042" t="s">
        <v>74862</v>
      </c>
      <c r="D49042" t="s">
        <v>143632</v>
      </c>
      <c r="E49042" s="1">
        <v>44670.856481481482</v>
      </c>
      <c r="F49042" s="1">
        <v>44670.856481481482</v>
      </c>
      <c r="G49042" t="s">
        <v>15</v>
      </c>
      <c r="H49042" t="b">
        <v>1</v>
      </c>
      <c r="I49042" t="b">
        <v>0</v>
      </c>
      <c r="J49042" t="s">
        <v>143685</v>
      </c>
      <c r="K49042" t="s">
        <v>143686</v>
      </c>
    </row>
    <row r="49043" spans="1:11" x14ac:dyDescent="0.35">
      <c r="A49043" t="s">
        <v>15811</v>
      </c>
      <c r="B49043" t="s">
        <v>143687</v>
      </c>
      <c r="C49043" t="s">
        <v>14934</v>
      </c>
      <c r="E49043" s="1">
        <v>44670.852766203701</v>
      </c>
      <c r="F49043" s="1">
        <v>44670.852766203701</v>
      </c>
      <c r="G49043" t="s">
        <v>15</v>
      </c>
      <c r="H49043" t="b">
        <v>1</v>
      </c>
      <c r="I49043" t="b">
        <v>0</v>
      </c>
      <c r="J49043" t="s">
        <v>143688</v>
      </c>
      <c r="K49043" t="s">
        <v>143689</v>
      </c>
    </row>
    <row r="49044" spans="1:11" x14ac:dyDescent="0.35">
      <c r="A49044" t="s">
        <v>15811</v>
      </c>
      <c r="B49044" t="s">
        <v>143690</v>
      </c>
      <c r="C49044" t="s">
        <v>14934</v>
      </c>
      <c r="E49044" s="1">
        <v>44670.851284722223</v>
      </c>
      <c r="F49044" s="1">
        <v>44670.851284722223</v>
      </c>
      <c r="G49044" t="s">
        <v>15</v>
      </c>
      <c r="H49044" t="b">
        <v>1</v>
      </c>
      <c r="I49044" t="b">
        <v>0</v>
      </c>
      <c r="J49044" t="s">
        <v>143691</v>
      </c>
      <c r="K49044" t="s">
        <v>143692</v>
      </c>
    </row>
    <row r="49045" spans="1:11" x14ac:dyDescent="0.35">
      <c r="A49045" t="s">
        <v>15811</v>
      </c>
      <c r="B49045" t="s">
        <v>143693</v>
      </c>
      <c r="C49045" t="s">
        <v>14934</v>
      </c>
      <c r="E49045" s="1">
        <v>44670.849328703705</v>
      </c>
      <c r="F49045" s="1">
        <v>44670.849340277775</v>
      </c>
      <c r="G49045" t="s">
        <v>15</v>
      </c>
      <c r="H49045" t="b">
        <v>1</v>
      </c>
      <c r="I49045" t="b">
        <v>0</v>
      </c>
      <c r="J49045" t="s">
        <v>143694</v>
      </c>
      <c r="K49045" t="s">
        <v>143695</v>
      </c>
    </row>
    <row r="49046" spans="1:11" x14ac:dyDescent="0.35">
      <c r="A49046" t="s">
        <v>15811</v>
      </c>
      <c r="B49046" t="s">
        <v>143696</v>
      </c>
      <c r="C49046" t="s">
        <v>61040</v>
      </c>
      <c r="D49046" t="s">
        <v>143697</v>
      </c>
      <c r="E49046" s="1">
        <v>44670.849050925928</v>
      </c>
      <c r="F49046" s="1">
        <v>44670.849050925928</v>
      </c>
      <c r="G49046" t="s">
        <v>15</v>
      </c>
      <c r="H49046" t="b">
        <v>1</v>
      </c>
      <c r="I49046" t="b">
        <v>0</v>
      </c>
      <c r="J49046" t="s">
        <v>143698</v>
      </c>
      <c r="K49046" t="s">
        <v>143699</v>
      </c>
    </row>
    <row r="49047" spans="1:11" x14ac:dyDescent="0.35">
      <c r="A49047" t="s">
        <v>15811</v>
      </c>
      <c r="B49047" t="s">
        <v>143700</v>
      </c>
      <c r="C49047" t="s">
        <v>92757</v>
      </c>
      <c r="E49047" s="1">
        <v>44670.847141203703</v>
      </c>
      <c r="F49047" s="1">
        <v>44670.847141203703</v>
      </c>
      <c r="G49047" t="s">
        <v>15</v>
      </c>
      <c r="H49047" t="b">
        <v>1</v>
      </c>
      <c r="I49047" t="b">
        <v>0</v>
      </c>
      <c r="J49047" t="s">
        <v>143701</v>
      </c>
      <c r="K49047" t="s">
        <v>143702</v>
      </c>
    </row>
    <row r="49048" spans="1:11" x14ac:dyDescent="0.35">
      <c r="A49048" t="s">
        <v>15811</v>
      </c>
      <c r="B49048" t="s">
        <v>143703</v>
      </c>
      <c r="C49048" t="s">
        <v>92757</v>
      </c>
      <c r="E49048" s="1">
        <v>44670.84648148148</v>
      </c>
      <c r="F49048" s="1">
        <v>44670.84648148148</v>
      </c>
      <c r="G49048" t="s">
        <v>15</v>
      </c>
      <c r="H49048" t="b">
        <v>1</v>
      </c>
      <c r="I49048" t="b">
        <v>0</v>
      </c>
      <c r="J49048" t="s">
        <v>143704</v>
      </c>
      <c r="K49048" t="s">
        <v>143705</v>
      </c>
    </row>
    <row r="49049" spans="1:11" x14ac:dyDescent="0.35">
      <c r="A49049" t="s">
        <v>15811</v>
      </c>
      <c r="B49049" t="s">
        <v>143706</v>
      </c>
      <c r="C49049" t="s">
        <v>92757</v>
      </c>
      <c r="E49049" s="1">
        <v>44670.845879629633</v>
      </c>
      <c r="F49049" s="1">
        <v>44670.845879629633</v>
      </c>
      <c r="G49049" t="s">
        <v>15</v>
      </c>
      <c r="H49049" t="b">
        <v>1</v>
      </c>
      <c r="I49049" t="b">
        <v>0</v>
      </c>
      <c r="J49049" t="s">
        <v>143701</v>
      </c>
      <c r="K49049" t="s">
        <v>143707</v>
      </c>
    </row>
    <row r="49050" spans="1:11" x14ac:dyDescent="0.35">
      <c r="A49050" t="s">
        <v>15811</v>
      </c>
      <c r="B49050" t="s">
        <v>143708</v>
      </c>
      <c r="C49050" t="s">
        <v>74862</v>
      </c>
      <c r="D49050" t="s">
        <v>143709</v>
      </c>
      <c r="E49050" s="1">
        <v>44670.845868055556</v>
      </c>
      <c r="F49050" s="1">
        <v>44670.845868055556</v>
      </c>
      <c r="G49050" t="s">
        <v>15</v>
      </c>
      <c r="H49050" t="b">
        <v>1</v>
      </c>
      <c r="I49050" t="b">
        <v>0</v>
      </c>
      <c r="J49050" t="s">
        <v>143710</v>
      </c>
      <c r="K49050" t="s">
        <v>143711</v>
      </c>
    </row>
    <row r="49051" spans="1:11" x14ac:dyDescent="0.35">
      <c r="A49051" t="s">
        <v>15811</v>
      </c>
      <c r="B49051" t="s">
        <v>143712</v>
      </c>
      <c r="C49051" t="s">
        <v>14934</v>
      </c>
      <c r="E49051" s="1">
        <v>44670.842187499999</v>
      </c>
      <c r="F49051" s="1">
        <v>44670.842187499999</v>
      </c>
      <c r="G49051" t="s">
        <v>15</v>
      </c>
      <c r="H49051" t="b">
        <v>1</v>
      </c>
      <c r="I49051" t="b">
        <v>0</v>
      </c>
      <c r="J49051" t="s">
        <v>143713</v>
      </c>
      <c r="K49051" t="s">
        <v>143714</v>
      </c>
    </row>
    <row r="49052" spans="1:11" x14ac:dyDescent="0.35">
      <c r="A49052" t="s">
        <v>15811</v>
      </c>
      <c r="B49052" t="s">
        <v>143715</v>
      </c>
      <c r="C49052" t="s">
        <v>92757</v>
      </c>
      <c r="E49052" s="1">
        <v>44670.839432870373</v>
      </c>
      <c r="F49052" s="1">
        <v>44670.839444444442</v>
      </c>
      <c r="G49052" t="s">
        <v>15</v>
      </c>
      <c r="H49052" t="b">
        <v>1</v>
      </c>
      <c r="I49052" t="b">
        <v>0</v>
      </c>
      <c r="J49052" t="s">
        <v>143701</v>
      </c>
      <c r="K49052" t="s">
        <v>143716</v>
      </c>
    </row>
    <row r="49053" spans="1:11" x14ac:dyDescent="0.35">
      <c r="A49053" t="s">
        <v>15811</v>
      </c>
      <c r="B49053" t="s">
        <v>143717</v>
      </c>
      <c r="C49053" t="s">
        <v>14934</v>
      </c>
      <c r="E49053" s="1">
        <v>44670.833287037036</v>
      </c>
      <c r="F49053" s="1">
        <v>44670.833287037036</v>
      </c>
      <c r="G49053" t="s">
        <v>15</v>
      </c>
      <c r="H49053" t="b">
        <v>1</v>
      </c>
      <c r="I49053" t="b">
        <v>0</v>
      </c>
      <c r="J49053" t="s">
        <v>143718</v>
      </c>
      <c r="K49053" t="s">
        <v>143719</v>
      </c>
    </row>
    <row r="49054" spans="1:11" x14ac:dyDescent="0.35">
      <c r="A49054" t="s">
        <v>15811</v>
      </c>
      <c r="B49054" t="s">
        <v>143720</v>
      </c>
      <c r="C49054" t="s">
        <v>14934</v>
      </c>
      <c r="E49054" s="1">
        <v>44670.829826388886</v>
      </c>
      <c r="F49054" s="1">
        <v>44670.829837962963</v>
      </c>
      <c r="G49054" t="s">
        <v>15</v>
      </c>
      <c r="H49054" t="b">
        <v>1</v>
      </c>
      <c r="I49054" t="b">
        <v>0</v>
      </c>
      <c r="J49054" t="s">
        <v>143721</v>
      </c>
      <c r="K49054" t="s">
        <v>143722</v>
      </c>
    </row>
    <row r="49055" spans="1:11" x14ac:dyDescent="0.35">
      <c r="A49055" t="s">
        <v>15811</v>
      </c>
      <c r="B49055" t="s">
        <v>143723</v>
      </c>
      <c r="C49055" t="s">
        <v>14934</v>
      </c>
      <c r="E49055" s="1">
        <v>44670.828333333331</v>
      </c>
      <c r="F49055" s="1">
        <v>44670.828333333331</v>
      </c>
      <c r="G49055" t="s">
        <v>15</v>
      </c>
      <c r="H49055" t="b">
        <v>1</v>
      </c>
      <c r="I49055" t="b">
        <v>0</v>
      </c>
      <c r="J49055" t="s">
        <v>143724</v>
      </c>
      <c r="K49055" t="s">
        <v>143725</v>
      </c>
    </row>
    <row r="49056" spans="1:11" x14ac:dyDescent="0.35">
      <c r="A49056" t="s">
        <v>15811</v>
      </c>
      <c r="B49056" t="s">
        <v>143726</v>
      </c>
      <c r="C49056" t="s">
        <v>26</v>
      </c>
      <c r="E49056" s="1">
        <v>44670.826122685183</v>
      </c>
      <c r="F49056" s="1">
        <v>44670.826122685183</v>
      </c>
      <c r="G49056" t="s">
        <v>15</v>
      </c>
      <c r="H49056" t="b">
        <v>1</v>
      </c>
      <c r="I49056" t="b">
        <v>0</v>
      </c>
      <c r="J49056" t="s">
        <v>143727</v>
      </c>
      <c r="K49056" t="s">
        <v>143728</v>
      </c>
    </row>
    <row r="49057" spans="1:11" x14ac:dyDescent="0.35">
      <c r="A49057" t="s">
        <v>15811</v>
      </c>
      <c r="B49057" t="s">
        <v>143729</v>
      </c>
      <c r="C49057" t="s">
        <v>14934</v>
      </c>
      <c r="E49057" s="1">
        <v>44670.825324074074</v>
      </c>
      <c r="F49057" s="1">
        <v>44670.825324074074</v>
      </c>
      <c r="G49057" t="s">
        <v>15</v>
      </c>
      <c r="H49057" t="b">
        <v>1</v>
      </c>
      <c r="I49057" t="b">
        <v>0</v>
      </c>
      <c r="J49057" t="s">
        <v>143730</v>
      </c>
      <c r="K49057" t="s">
        <v>143731</v>
      </c>
    </row>
    <row r="49058" spans="1:11" x14ac:dyDescent="0.35">
      <c r="A49058" t="s">
        <v>15811</v>
      </c>
      <c r="B49058" t="s">
        <v>143732</v>
      </c>
      <c r="C49058" t="s">
        <v>26</v>
      </c>
      <c r="E49058" s="1">
        <v>44670.82508101852</v>
      </c>
      <c r="F49058" s="1">
        <v>44670.825092592589</v>
      </c>
      <c r="G49058" t="s">
        <v>15</v>
      </c>
      <c r="H49058" t="b">
        <v>1</v>
      </c>
      <c r="I49058" t="b">
        <v>0</v>
      </c>
      <c r="J49058" t="s">
        <v>143733</v>
      </c>
      <c r="K49058" t="s">
        <v>143734</v>
      </c>
    </row>
    <row r="49059" spans="1:11" x14ac:dyDescent="0.35">
      <c r="A49059" t="s">
        <v>15811</v>
      </c>
      <c r="B49059" t="s">
        <v>143735</v>
      </c>
      <c r="C49059" t="s">
        <v>26</v>
      </c>
      <c r="E49059" s="1">
        <v>44670.82476851852</v>
      </c>
      <c r="F49059" s="1">
        <v>44670.82476851852</v>
      </c>
      <c r="G49059" t="s">
        <v>15</v>
      </c>
      <c r="H49059" t="b">
        <v>1</v>
      </c>
      <c r="I49059" t="b">
        <v>1</v>
      </c>
      <c r="J49059" t="s">
        <v>143733</v>
      </c>
      <c r="K49059" t="s">
        <v>143736</v>
      </c>
    </row>
    <row r="49060" spans="1:11" x14ac:dyDescent="0.35">
      <c r="A49060" t="s">
        <v>15811</v>
      </c>
      <c r="B49060" t="s">
        <v>143737</v>
      </c>
      <c r="C49060" t="s">
        <v>14934</v>
      </c>
      <c r="E49060" s="1">
        <v>44670.822627314818</v>
      </c>
      <c r="F49060" s="1">
        <v>44670.822627314818</v>
      </c>
      <c r="G49060" t="s">
        <v>15</v>
      </c>
      <c r="H49060" t="b">
        <v>1</v>
      </c>
      <c r="I49060" t="b">
        <v>0</v>
      </c>
      <c r="J49060" t="s">
        <v>143738</v>
      </c>
      <c r="K49060" t="s">
        <v>143739</v>
      </c>
    </row>
    <row r="49061" spans="1:11" x14ac:dyDescent="0.35">
      <c r="A49061" t="s">
        <v>15811</v>
      </c>
      <c r="B49061" t="s">
        <v>143740</v>
      </c>
      <c r="C49061" t="s">
        <v>14934</v>
      </c>
      <c r="E49061" s="1">
        <v>44670.822291666664</v>
      </c>
      <c r="F49061" s="1">
        <v>44670.822291666664</v>
      </c>
      <c r="G49061" t="s">
        <v>15</v>
      </c>
      <c r="H49061" t="b">
        <v>1</v>
      </c>
      <c r="I49061" t="b">
        <v>0</v>
      </c>
      <c r="J49061" t="s">
        <v>143741</v>
      </c>
      <c r="K49061" t="s">
        <v>143742</v>
      </c>
    </row>
    <row r="49062" spans="1:11" x14ac:dyDescent="0.35">
      <c r="A49062" t="s">
        <v>15811</v>
      </c>
      <c r="B49062" t="s">
        <v>143743</v>
      </c>
      <c r="C49062" t="s">
        <v>92757</v>
      </c>
      <c r="E49062" s="1">
        <v>44670.820486111108</v>
      </c>
      <c r="F49062" s="1">
        <v>44670.820497685185</v>
      </c>
      <c r="G49062" t="s">
        <v>15</v>
      </c>
      <c r="H49062" t="b">
        <v>1</v>
      </c>
      <c r="I49062" t="b">
        <v>0</v>
      </c>
      <c r="J49062" t="s">
        <v>143701</v>
      </c>
      <c r="K49062" t="s">
        <v>143744</v>
      </c>
    </row>
    <row r="49063" spans="1:11" x14ac:dyDescent="0.35">
      <c r="A49063" t="s">
        <v>15811</v>
      </c>
      <c r="B49063" t="s">
        <v>143745</v>
      </c>
      <c r="C49063" t="s">
        <v>14934</v>
      </c>
      <c r="E49063" s="1">
        <v>44670.812743055554</v>
      </c>
      <c r="F49063" s="1">
        <v>44670.812754629631</v>
      </c>
      <c r="G49063" t="s">
        <v>15</v>
      </c>
      <c r="H49063" t="b">
        <v>1</v>
      </c>
      <c r="I49063" t="b">
        <v>0</v>
      </c>
      <c r="J49063" t="s">
        <v>143746</v>
      </c>
      <c r="K49063" t="s">
        <v>143747</v>
      </c>
    </row>
    <row r="49064" spans="1:11" x14ac:dyDescent="0.35">
      <c r="A49064" t="s">
        <v>15811</v>
      </c>
      <c r="B49064" t="s">
        <v>143748</v>
      </c>
      <c r="C49064" t="s">
        <v>14934</v>
      </c>
      <c r="E49064" s="1">
        <v>44670.811666666668</v>
      </c>
      <c r="F49064" s="1">
        <v>44670.811678240738</v>
      </c>
      <c r="G49064" t="s">
        <v>15</v>
      </c>
      <c r="H49064" t="b">
        <v>1</v>
      </c>
      <c r="I49064" t="b">
        <v>0</v>
      </c>
      <c r="J49064" t="s">
        <v>143749</v>
      </c>
      <c r="K49064" t="s">
        <v>143750</v>
      </c>
    </row>
    <row r="49065" spans="1:11" x14ac:dyDescent="0.35">
      <c r="A49065" t="s">
        <v>15811</v>
      </c>
      <c r="B49065" t="s">
        <v>143751</v>
      </c>
      <c r="C49065" t="s">
        <v>14934</v>
      </c>
      <c r="E49065" s="1">
        <v>44670.808032407411</v>
      </c>
      <c r="F49065" s="1">
        <v>44670.808032407411</v>
      </c>
      <c r="G49065" t="s">
        <v>15</v>
      </c>
      <c r="H49065" t="b">
        <v>1</v>
      </c>
      <c r="I49065" t="b">
        <v>0</v>
      </c>
      <c r="J49065" t="s">
        <v>143752</v>
      </c>
      <c r="K49065" t="s">
        <v>143753</v>
      </c>
    </row>
    <row r="49066" spans="1:11" x14ac:dyDescent="0.35">
      <c r="A49066" t="s">
        <v>15811</v>
      </c>
      <c r="B49066" t="s">
        <v>143754</v>
      </c>
      <c r="C49066" t="s">
        <v>14934</v>
      </c>
      <c r="E49066" s="1">
        <v>44670.806076388886</v>
      </c>
      <c r="F49066" s="1">
        <v>44670.806076388886</v>
      </c>
      <c r="G49066" t="s">
        <v>15</v>
      </c>
      <c r="H49066" t="b">
        <v>1</v>
      </c>
      <c r="I49066" t="b">
        <v>0</v>
      </c>
      <c r="J49066" t="s">
        <v>143755</v>
      </c>
      <c r="K49066" t="s">
        <v>143756</v>
      </c>
    </row>
    <row r="49067" spans="1:11" x14ac:dyDescent="0.35">
      <c r="A49067" t="s">
        <v>15811</v>
      </c>
      <c r="B49067" t="s">
        <v>143757</v>
      </c>
      <c r="C49067" t="s">
        <v>14934</v>
      </c>
      <c r="E49067" s="1">
        <v>44670.805671296293</v>
      </c>
      <c r="F49067" s="1">
        <v>44670.80568287037</v>
      </c>
      <c r="G49067" t="s">
        <v>15</v>
      </c>
      <c r="H49067" t="b">
        <v>1</v>
      </c>
      <c r="I49067" t="b">
        <v>0</v>
      </c>
      <c r="J49067" t="s">
        <v>143758</v>
      </c>
      <c r="K49067" t="s">
        <v>143759</v>
      </c>
    </row>
    <row r="49068" spans="1:11" x14ac:dyDescent="0.35">
      <c r="A49068" t="s">
        <v>15811</v>
      </c>
      <c r="B49068" t="s">
        <v>143760</v>
      </c>
      <c r="C49068" t="s">
        <v>14934</v>
      </c>
      <c r="E49068" s="1">
        <v>44670.801539351851</v>
      </c>
      <c r="F49068" s="1">
        <v>44670.801550925928</v>
      </c>
      <c r="G49068" t="s">
        <v>15</v>
      </c>
      <c r="H49068" t="b">
        <v>1</v>
      </c>
      <c r="I49068" t="b">
        <v>0</v>
      </c>
      <c r="J49068" t="s">
        <v>143761</v>
      </c>
      <c r="K49068" t="s">
        <v>143762</v>
      </c>
    </row>
    <row r="49069" spans="1:11" x14ac:dyDescent="0.35">
      <c r="A49069" t="s">
        <v>15811</v>
      </c>
      <c r="B49069" t="s">
        <v>143763</v>
      </c>
      <c r="C49069" t="s">
        <v>106854</v>
      </c>
      <c r="D49069" t="s">
        <v>143764</v>
      </c>
      <c r="E49069" s="1">
        <v>44670.799814814818</v>
      </c>
      <c r="F49069" s="1">
        <v>44670.799826388888</v>
      </c>
      <c r="G49069" t="s">
        <v>15</v>
      </c>
      <c r="H49069" t="b">
        <v>1</v>
      </c>
      <c r="I49069" t="b">
        <v>0</v>
      </c>
      <c r="J49069" t="s">
        <v>143765</v>
      </c>
      <c r="K49069" t="s">
        <v>143766</v>
      </c>
    </row>
    <row r="49070" spans="1:11" x14ac:dyDescent="0.35">
      <c r="A49070" t="s">
        <v>15811</v>
      </c>
      <c r="B49070" t="s">
        <v>143767</v>
      </c>
      <c r="C49070" t="s">
        <v>14934</v>
      </c>
      <c r="E49070" s="1">
        <v>44670.799050925925</v>
      </c>
      <c r="F49070" s="1">
        <v>44670.799062500002</v>
      </c>
      <c r="G49070" t="s">
        <v>15</v>
      </c>
      <c r="H49070" t="b">
        <v>1</v>
      </c>
      <c r="I49070" t="b">
        <v>0</v>
      </c>
      <c r="J49070" t="s">
        <v>143768</v>
      </c>
      <c r="K49070" t="s">
        <v>143769</v>
      </c>
    </row>
    <row r="49071" spans="1:11" x14ac:dyDescent="0.35">
      <c r="A49071" t="s">
        <v>15811</v>
      </c>
      <c r="B49071" t="s">
        <v>143770</v>
      </c>
      <c r="C49071" t="s">
        <v>14934</v>
      </c>
      <c r="E49071" s="1">
        <v>44670.798807870371</v>
      </c>
      <c r="F49071" s="1">
        <v>44670.798807870371</v>
      </c>
      <c r="G49071" t="s">
        <v>15</v>
      </c>
      <c r="H49071" t="b">
        <v>1</v>
      </c>
      <c r="I49071" t="b">
        <v>0</v>
      </c>
      <c r="J49071" t="s">
        <v>143771</v>
      </c>
      <c r="K49071" t="s">
        <v>143772</v>
      </c>
    </row>
    <row r="49072" spans="1:11" x14ac:dyDescent="0.35">
      <c r="A49072" t="s">
        <v>15811</v>
      </c>
      <c r="B49072" t="s">
        <v>143773</v>
      </c>
      <c r="C49072" t="s">
        <v>14934</v>
      </c>
      <c r="E49072" s="1">
        <v>44670.797106481485</v>
      </c>
      <c r="F49072" s="1">
        <v>44670.797118055554</v>
      </c>
      <c r="G49072" t="s">
        <v>15</v>
      </c>
      <c r="H49072" t="b">
        <v>1</v>
      </c>
      <c r="I49072" t="b">
        <v>0</v>
      </c>
      <c r="J49072" t="s">
        <v>143774</v>
      </c>
      <c r="K49072" t="s">
        <v>143775</v>
      </c>
    </row>
    <row r="49073" spans="1:11" x14ac:dyDescent="0.35">
      <c r="A49073" t="s">
        <v>15811</v>
      </c>
      <c r="B49073" t="s">
        <v>143776</v>
      </c>
      <c r="C49073" t="s">
        <v>14934</v>
      </c>
      <c r="E49073" s="1">
        <v>44670.795092592591</v>
      </c>
      <c r="F49073" s="1">
        <v>44670.795092592591</v>
      </c>
      <c r="G49073" t="s">
        <v>15</v>
      </c>
      <c r="H49073" t="b">
        <v>1</v>
      </c>
      <c r="I49073" t="b">
        <v>0</v>
      </c>
      <c r="J49073" t="s">
        <v>143777</v>
      </c>
      <c r="K49073" t="s">
        <v>143778</v>
      </c>
    </row>
    <row r="49074" spans="1:11" x14ac:dyDescent="0.35">
      <c r="A49074" t="s">
        <v>15811</v>
      </c>
      <c r="B49074" t="s">
        <v>143779</v>
      </c>
      <c r="C49074" t="s">
        <v>14934</v>
      </c>
      <c r="E49074" s="1">
        <v>44670.795011574075</v>
      </c>
      <c r="F49074" s="1">
        <v>44670.795011574075</v>
      </c>
      <c r="G49074" t="s">
        <v>15</v>
      </c>
      <c r="H49074" t="b">
        <v>1</v>
      </c>
      <c r="I49074" t="b">
        <v>1</v>
      </c>
      <c r="J49074" t="s">
        <v>143780</v>
      </c>
      <c r="K49074" t="s">
        <v>143781</v>
      </c>
    </row>
    <row r="49075" spans="1:11" x14ac:dyDescent="0.35">
      <c r="A49075" t="s">
        <v>15811</v>
      </c>
      <c r="B49075" t="s">
        <v>143782</v>
      </c>
      <c r="C49075" t="s">
        <v>1611</v>
      </c>
      <c r="E49075" s="1">
        <v>44670.793645833335</v>
      </c>
      <c r="F49075" s="1">
        <v>44670.793645833335</v>
      </c>
      <c r="G49075" t="s">
        <v>15</v>
      </c>
      <c r="H49075" t="b">
        <v>1</v>
      </c>
      <c r="I49075" t="b">
        <v>0</v>
      </c>
      <c r="J49075" t="s">
        <v>143783</v>
      </c>
      <c r="K49075" t="s">
        <v>143784</v>
      </c>
    </row>
    <row r="49076" spans="1:11" x14ac:dyDescent="0.35">
      <c r="A49076" t="s">
        <v>15811</v>
      </c>
      <c r="B49076" t="s">
        <v>143785</v>
      </c>
      <c r="C49076" t="s">
        <v>14934</v>
      </c>
      <c r="E49076" s="1">
        <v>44670.79111111111</v>
      </c>
      <c r="F49076" s="1">
        <v>44670.791122685187</v>
      </c>
      <c r="G49076" t="s">
        <v>15</v>
      </c>
      <c r="H49076" t="b">
        <v>1</v>
      </c>
      <c r="I49076" t="b">
        <v>1</v>
      </c>
      <c r="J49076" t="s">
        <v>143786</v>
      </c>
      <c r="K49076" t="s">
        <v>143787</v>
      </c>
    </row>
    <row r="49077" spans="1:11" x14ac:dyDescent="0.35">
      <c r="A49077" t="s">
        <v>15811</v>
      </c>
      <c r="B49077" t="s">
        <v>143788</v>
      </c>
      <c r="C49077" t="s">
        <v>14934</v>
      </c>
      <c r="E49077" s="1">
        <v>44670.790717592594</v>
      </c>
      <c r="F49077" s="1">
        <v>44670.790717592594</v>
      </c>
      <c r="G49077" t="s">
        <v>15</v>
      </c>
      <c r="H49077" t="b">
        <v>1</v>
      </c>
      <c r="I49077" t="b">
        <v>0</v>
      </c>
      <c r="J49077" t="s">
        <v>143789</v>
      </c>
      <c r="K49077" t="s">
        <v>143790</v>
      </c>
    </row>
    <row r="49078" spans="1:11" x14ac:dyDescent="0.35">
      <c r="A49078" t="s">
        <v>15811</v>
      </c>
      <c r="B49078" t="s">
        <v>143791</v>
      </c>
      <c r="C49078" t="s">
        <v>14934</v>
      </c>
      <c r="E49078" s="1">
        <v>44670.790162037039</v>
      </c>
      <c r="F49078" s="1">
        <v>44670.790162037039</v>
      </c>
      <c r="G49078" t="s">
        <v>15</v>
      </c>
      <c r="H49078" t="b">
        <v>1</v>
      </c>
      <c r="I49078" t="b">
        <v>0</v>
      </c>
      <c r="J49078" t="s">
        <v>143792</v>
      </c>
      <c r="K49078" t="s">
        <v>143793</v>
      </c>
    </row>
    <row r="49079" spans="1:11" x14ac:dyDescent="0.35">
      <c r="A49079" t="s">
        <v>15811</v>
      </c>
      <c r="B49079" t="s">
        <v>143794</v>
      </c>
      <c r="C49079" t="s">
        <v>14934</v>
      </c>
      <c r="E49079" s="1">
        <v>44670.788564814815</v>
      </c>
      <c r="F49079" s="1">
        <v>44670.788611111115</v>
      </c>
      <c r="G49079" t="s">
        <v>15</v>
      </c>
      <c r="H49079" t="b">
        <v>1</v>
      </c>
      <c r="I49079" t="b">
        <v>1</v>
      </c>
      <c r="J49079" t="s">
        <v>143795</v>
      </c>
      <c r="K49079" t="s">
        <v>143796</v>
      </c>
    </row>
    <row r="49080" spans="1:11" x14ac:dyDescent="0.35">
      <c r="A49080" t="s">
        <v>15811</v>
      </c>
      <c r="B49080" t="s">
        <v>143797</v>
      </c>
      <c r="C49080" t="s">
        <v>14934</v>
      </c>
      <c r="E49080" s="1">
        <v>44670.786458333336</v>
      </c>
      <c r="F49080" s="1">
        <v>44670.786469907405</v>
      </c>
      <c r="G49080" t="s">
        <v>15</v>
      </c>
      <c r="H49080" t="b">
        <v>1</v>
      </c>
      <c r="I49080" t="b">
        <v>0</v>
      </c>
      <c r="J49080" t="s">
        <v>143798</v>
      </c>
      <c r="K49080" t="s">
        <v>143799</v>
      </c>
    </row>
    <row r="49081" spans="1:11" x14ac:dyDescent="0.35">
      <c r="A49081" t="s">
        <v>15811</v>
      </c>
      <c r="B49081" t="s">
        <v>143800</v>
      </c>
      <c r="C49081" t="s">
        <v>15452</v>
      </c>
      <c r="E49081" s="1">
        <v>44670.784062500003</v>
      </c>
      <c r="F49081" s="1">
        <v>44670.784062500003</v>
      </c>
      <c r="G49081" t="s">
        <v>15</v>
      </c>
      <c r="H49081" t="b">
        <v>1</v>
      </c>
      <c r="I49081" t="b">
        <v>0</v>
      </c>
      <c r="J49081" t="s">
        <v>143801</v>
      </c>
      <c r="K49081" t="s">
        <v>143802</v>
      </c>
    </row>
    <row r="49082" spans="1:11" x14ac:dyDescent="0.35">
      <c r="A49082" t="s">
        <v>15811</v>
      </c>
      <c r="B49082" t="s">
        <v>143803</v>
      </c>
      <c r="C49082" t="s">
        <v>14934</v>
      </c>
      <c r="E49082" s="1">
        <v>44670.782465277778</v>
      </c>
      <c r="F49082" s="1">
        <v>44670.782465277778</v>
      </c>
      <c r="G49082" t="s">
        <v>15</v>
      </c>
      <c r="H49082" t="b">
        <v>1</v>
      </c>
      <c r="I49082" t="b">
        <v>0</v>
      </c>
      <c r="J49082" t="s">
        <v>143804</v>
      </c>
      <c r="K49082" t="s">
        <v>143805</v>
      </c>
    </row>
    <row r="49083" spans="1:11" x14ac:dyDescent="0.35">
      <c r="A49083" t="s">
        <v>15811</v>
      </c>
      <c r="B49083" t="s">
        <v>143806</v>
      </c>
      <c r="C49083" t="s">
        <v>14934</v>
      </c>
      <c r="E49083" s="1">
        <v>44670.780439814815</v>
      </c>
      <c r="F49083" s="1">
        <v>44670.780439814815</v>
      </c>
      <c r="G49083" t="s">
        <v>15</v>
      </c>
      <c r="H49083" t="b">
        <v>1</v>
      </c>
      <c r="I49083" t="b">
        <v>0</v>
      </c>
      <c r="J49083" t="s">
        <v>143807</v>
      </c>
      <c r="K49083" t="s">
        <v>143808</v>
      </c>
    </row>
    <row r="49084" spans="1:11" x14ac:dyDescent="0.35">
      <c r="A49084" t="s">
        <v>15811</v>
      </c>
      <c r="B49084" t="s">
        <v>143809</v>
      </c>
      <c r="C49084" t="s">
        <v>14934</v>
      </c>
      <c r="E49084" s="1">
        <v>44670.778252314813</v>
      </c>
      <c r="F49084" s="1">
        <v>44670.778252314813</v>
      </c>
      <c r="G49084" t="s">
        <v>15</v>
      </c>
      <c r="H49084" t="b">
        <v>1</v>
      </c>
      <c r="I49084" t="b">
        <v>0</v>
      </c>
      <c r="J49084" t="s">
        <v>143810</v>
      </c>
      <c r="K49084" t="s">
        <v>143811</v>
      </c>
    </row>
    <row r="49085" spans="1:11" x14ac:dyDescent="0.35">
      <c r="A49085" t="s">
        <v>15811</v>
      </c>
      <c r="B49085" t="s">
        <v>143812</v>
      </c>
      <c r="C49085" t="s">
        <v>14934</v>
      </c>
      <c r="E49085" s="1">
        <v>44670.776875000003</v>
      </c>
      <c r="F49085" s="1">
        <v>44670.776886574073</v>
      </c>
      <c r="G49085" t="s">
        <v>15</v>
      </c>
      <c r="H49085" t="b">
        <v>1</v>
      </c>
      <c r="I49085" t="b">
        <v>1</v>
      </c>
      <c r="J49085" t="s">
        <v>143813</v>
      </c>
      <c r="K49085" t="s">
        <v>143814</v>
      </c>
    </row>
    <row r="49086" spans="1:11" x14ac:dyDescent="0.35">
      <c r="A49086" t="s">
        <v>15811</v>
      </c>
      <c r="B49086" t="s">
        <v>143815</v>
      </c>
      <c r="C49086" t="s">
        <v>14934</v>
      </c>
      <c r="E49086" s="1">
        <v>44670.771481481483</v>
      </c>
      <c r="F49086" s="1">
        <v>44670.771481481483</v>
      </c>
      <c r="G49086" t="s">
        <v>15</v>
      </c>
      <c r="H49086" t="b">
        <v>1</v>
      </c>
      <c r="I49086" t="b">
        <v>0</v>
      </c>
      <c r="J49086" t="s">
        <v>141064</v>
      </c>
      <c r="K49086" t="s">
        <v>143816</v>
      </c>
    </row>
    <row r="49087" spans="1:11" x14ac:dyDescent="0.35">
      <c r="A49087" t="s">
        <v>15811</v>
      </c>
      <c r="B49087" t="s">
        <v>143817</v>
      </c>
      <c r="C49087" t="s">
        <v>14934</v>
      </c>
      <c r="E49087" s="1">
        <v>44670.767048611109</v>
      </c>
      <c r="F49087" s="1">
        <v>44670.767060185186</v>
      </c>
      <c r="G49087" t="s">
        <v>15</v>
      </c>
      <c r="H49087" t="b">
        <v>1</v>
      </c>
      <c r="I49087" t="b">
        <v>0</v>
      </c>
      <c r="J49087" t="s">
        <v>143818</v>
      </c>
      <c r="K49087" t="s">
        <v>143819</v>
      </c>
    </row>
    <row r="49088" spans="1:11" x14ac:dyDescent="0.35">
      <c r="A49088" t="s">
        <v>15811</v>
      </c>
      <c r="B49088" t="s">
        <v>143820</v>
      </c>
      <c r="C49088" t="s">
        <v>14934</v>
      </c>
      <c r="E49088" s="1">
        <v>44670.759814814817</v>
      </c>
      <c r="F49088" s="1">
        <v>44670.759814814817</v>
      </c>
      <c r="G49088" t="s">
        <v>15</v>
      </c>
      <c r="H49088" t="b">
        <v>1</v>
      </c>
      <c r="I49088" t="b">
        <v>1</v>
      </c>
      <c r="J49088" t="s">
        <v>143821</v>
      </c>
      <c r="K49088" t="s">
        <v>143822</v>
      </c>
    </row>
    <row r="49089" spans="1:11" x14ac:dyDescent="0.35">
      <c r="A49089" t="s">
        <v>15811</v>
      </c>
      <c r="B49089" t="s">
        <v>143823</v>
      </c>
      <c r="C49089" t="s">
        <v>484</v>
      </c>
      <c r="D49089" t="s">
        <v>14934</v>
      </c>
      <c r="E49089" s="1">
        <v>44670.750520833331</v>
      </c>
      <c r="F49089" s="1">
        <v>44670.750532407408</v>
      </c>
      <c r="G49089" t="s">
        <v>15</v>
      </c>
      <c r="H49089" t="b">
        <v>1</v>
      </c>
      <c r="I49089" t="b">
        <v>0</v>
      </c>
      <c r="J49089" t="s">
        <v>143824</v>
      </c>
      <c r="K49089" t="s">
        <v>143825</v>
      </c>
    </row>
    <row r="49090" spans="1:11" x14ac:dyDescent="0.35">
      <c r="A49090" t="s">
        <v>15811</v>
      </c>
      <c r="B49090" t="s">
        <v>143826</v>
      </c>
      <c r="C49090" t="s">
        <v>14934</v>
      </c>
      <c r="E49090" s="1">
        <v>44670.746018518519</v>
      </c>
      <c r="F49090" s="1">
        <v>44670.746030092596</v>
      </c>
      <c r="G49090" t="s">
        <v>15</v>
      </c>
      <c r="H49090" t="b">
        <v>1</v>
      </c>
      <c r="I49090" t="b">
        <v>0</v>
      </c>
      <c r="J49090" t="s">
        <v>143827</v>
      </c>
      <c r="K49090" t="s">
        <v>143828</v>
      </c>
    </row>
    <row r="49091" spans="1:11" x14ac:dyDescent="0.35">
      <c r="A49091" t="s">
        <v>15811</v>
      </c>
      <c r="B49091" t="s">
        <v>143829</v>
      </c>
      <c r="C49091" t="s">
        <v>143830</v>
      </c>
      <c r="E49091" s="1">
        <v>44670.742442129631</v>
      </c>
      <c r="F49091" s="1">
        <v>44670.742442129631</v>
      </c>
      <c r="G49091" t="s">
        <v>15</v>
      </c>
      <c r="H49091" t="b">
        <v>1</v>
      </c>
      <c r="I49091" t="b">
        <v>0</v>
      </c>
      <c r="J49091" t="s">
        <v>143831</v>
      </c>
      <c r="K49091" t="s">
        <v>143832</v>
      </c>
    </row>
    <row r="49092" spans="1:11" x14ac:dyDescent="0.35">
      <c r="A49092" t="s">
        <v>15811</v>
      </c>
      <c r="B49092" t="s">
        <v>143833</v>
      </c>
      <c r="C49092" t="s">
        <v>14934</v>
      </c>
      <c r="E49092" s="1">
        <v>44670.739201388889</v>
      </c>
      <c r="F49092" s="1">
        <v>44670.739212962966</v>
      </c>
      <c r="G49092" t="s">
        <v>15</v>
      </c>
      <c r="H49092" t="b">
        <v>1</v>
      </c>
      <c r="I49092" t="b">
        <v>0</v>
      </c>
      <c r="J49092" t="s">
        <v>143834</v>
      </c>
      <c r="K49092" t="s">
        <v>143835</v>
      </c>
    </row>
    <row r="49093" spans="1:11" x14ac:dyDescent="0.35">
      <c r="A49093" t="s">
        <v>15811</v>
      </c>
      <c r="B49093" t="s">
        <v>143836</v>
      </c>
      <c r="C49093" t="s">
        <v>484</v>
      </c>
      <c r="D49093" t="s">
        <v>14934</v>
      </c>
      <c r="E49093" s="1">
        <v>44670.738553240742</v>
      </c>
      <c r="F49093" s="1">
        <v>44670.738553240742</v>
      </c>
      <c r="G49093" t="s">
        <v>15</v>
      </c>
      <c r="H49093" t="b">
        <v>1</v>
      </c>
      <c r="I49093" t="b">
        <v>0</v>
      </c>
      <c r="J49093" t="s">
        <v>143837</v>
      </c>
      <c r="K49093" t="s">
        <v>143838</v>
      </c>
    </row>
    <row r="49094" spans="1:11" x14ac:dyDescent="0.35">
      <c r="A49094" t="s">
        <v>15811</v>
      </c>
      <c r="B49094" t="s">
        <v>143839</v>
      </c>
      <c r="C49094" t="s">
        <v>14934</v>
      </c>
      <c r="E49094" s="1">
        <v>44670.736689814818</v>
      </c>
      <c r="F49094" s="1">
        <v>44670.736689814818</v>
      </c>
      <c r="G49094" t="s">
        <v>15</v>
      </c>
      <c r="H49094" t="b">
        <v>1</v>
      </c>
      <c r="I49094" t="b">
        <v>0</v>
      </c>
      <c r="J49094" t="s">
        <v>143840</v>
      </c>
      <c r="K49094" t="s">
        <v>143841</v>
      </c>
    </row>
    <row r="49095" spans="1:11" x14ac:dyDescent="0.35">
      <c r="A49095" t="s">
        <v>15811</v>
      </c>
      <c r="B49095" t="s">
        <v>143842</v>
      </c>
      <c r="C49095" t="s">
        <v>14934</v>
      </c>
      <c r="E49095" s="1">
        <v>44670.734155092592</v>
      </c>
      <c r="F49095" s="1">
        <v>44670.734155092592</v>
      </c>
      <c r="G49095" t="s">
        <v>15</v>
      </c>
      <c r="H49095" t="b">
        <v>1</v>
      </c>
      <c r="I49095" t="b">
        <v>1</v>
      </c>
      <c r="J49095" t="s">
        <v>143843</v>
      </c>
      <c r="K49095" t="s">
        <v>143844</v>
      </c>
    </row>
    <row r="49096" spans="1:11" x14ac:dyDescent="0.35">
      <c r="A49096" t="s">
        <v>15811</v>
      </c>
      <c r="B49096" t="s">
        <v>143845</v>
      </c>
      <c r="C49096" t="s">
        <v>14934</v>
      </c>
      <c r="E49096" s="1">
        <v>44670.730520833335</v>
      </c>
      <c r="F49096" s="1">
        <v>44670.730520833335</v>
      </c>
      <c r="G49096" t="s">
        <v>15</v>
      </c>
      <c r="H49096" t="b">
        <v>1</v>
      </c>
      <c r="I49096" t="b">
        <v>0</v>
      </c>
      <c r="J49096" t="s">
        <v>143846</v>
      </c>
      <c r="K49096" t="s">
        <v>143847</v>
      </c>
    </row>
    <row r="49097" spans="1:11" x14ac:dyDescent="0.35">
      <c r="A49097" t="s">
        <v>15811</v>
      </c>
      <c r="B49097" t="s">
        <v>143848</v>
      </c>
      <c r="C49097" t="s">
        <v>14934</v>
      </c>
      <c r="E49097" s="1">
        <v>44670.730405092596</v>
      </c>
      <c r="F49097" s="1">
        <v>44670.730405092596</v>
      </c>
      <c r="G49097" t="s">
        <v>15</v>
      </c>
      <c r="H49097" t="b">
        <v>1</v>
      </c>
      <c r="I49097" t="b">
        <v>1</v>
      </c>
      <c r="J49097" t="s">
        <v>143849</v>
      </c>
      <c r="K49097" t="s">
        <v>143850</v>
      </c>
    </row>
    <row r="49098" spans="1:11" x14ac:dyDescent="0.35">
      <c r="A49098" t="s">
        <v>15811</v>
      </c>
      <c r="B49098" t="s">
        <v>143851</v>
      </c>
      <c r="C49098" t="s">
        <v>484</v>
      </c>
      <c r="D49098" t="s">
        <v>14934</v>
      </c>
      <c r="E49098" s="1">
        <v>44670.726261574076</v>
      </c>
      <c r="F49098" s="1">
        <v>44670.726273148146</v>
      </c>
      <c r="G49098" t="s">
        <v>15</v>
      </c>
      <c r="H49098" t="b">
        <v>1</v>
      </c>
      <c r="I49098" t="b">
        <v>0</v>
      </c>
      <c r="J49098" t="s">
        <v>143852</v>
      </c>
      <c r="K49098" t="s">
        <v>143853</v>
      </c>
    </row>
    <row r="49099" spans="1:11" x14ac:dyDescent="0.35">
      <c r="A49099" t="s">
        <v>15811</v>
      </c>
      <c r="B49099" t="s">
        <v>143854</v>
      </c>
      <c r="C49099" t="s">
        <v>14934</v>
      </c>
      <c r="E49099" s="1">
        <v>44670.725138888891</v>
      </c>
      <c r="F49099" s="1">
        <v>44670.72515046296</v>
      </c>
      <c r="G49099" t="s">
        <v>15</v>
      </c>
      <c r="H49099" t="b">
        <v>1</v>
      </c>
      <c r="I49099" t="b">
        <v>0</v>
      </c>
      <c r="J49099" t="s">
        <v>143855</v>
      </c>
      <c r="K49099" t="s">
        <v>143856</v>
      </c>
    </row>
    <row r="49100" spans="1:11" x14ac:dyDescent="0.35">
      <c r="A49100" t="s">
        <v>15811</v>
      </c>
      <c r="B49100" t="s">
        <v>143857</v>
      </c>
      <c r="C49100" t="s">
        <v>14934</v>
      </c>
      <c r="E49100" s="1">
        <v>44670.724594907406</v>
      </c>
      <c r="F49100" s="1">
        <v>44670.724606481483</v>
      </c>
      <c r="G49100" t="s">
        <v>15</v>
      </c>
      <c r="H49100" t="b">
        <v>1</v>
      </c>
      <c r="I49100" t="b">
        <v>0</v>
      </c>
      <c r="J49100" t="s">
        <v>143858</v>
      </c>
      <c r="K49100" t="s">
        <v>143859</v>
      </c>
    </row>
    <row r="49101" spans="1:11" x14ac:dyDescent="0.35">
      <c r="A49101" t="s">
        <v>15811</v>
      </c>
      <c r="B49101" t="s">
        <v>143860</v>
      </c>
      <c r="C49101" t="s">
        <v>14934</v>
      </c>
      <c r="E49101" s="1">
        <v>44670.721064814818</v>
      </c>
      <c r="F49101" s="1">
        <v>44670.721064814818</v>
      </c>
      <c r="G49101" t="s">
        <v>15</v>
      </c>
      <c r="H49101" t="b">
        <v>1</v>
      </c>
      <c r="I49101" t="b">
        <v>0</v>
      </c>
      <c r="J49101" t="s">
        <v>143861</v>
      </c>
      <c r="K49101" t="s">
        <v>143862</v>
      </c>
    </row>
    <row r="49102" spans="1:11" x14ac:dyDescent="0.35">
      <c r="A49102" t="s">
        <v>15811</v>
      </c>
      <c r="B49102" t="s">
        <v>28268</v>
      </c>
      <c r="C49102" t="s">
        <v>143863</v>
      </c>
      <c r="D49102" t="s">
        <v>9844</v>
      </c>
      <c r="E49102" s="1">
        <v>44670.720601851855</v>
      </c>
      <c r="F49102" s="1">
        <v>44670.720601851855</v>
      </c>
      <c r="G49102" t="s">
        <v>15</v>
      </c>
      <c r="H49102" t="b">
        <v>1</v>
      </c>
      <c r="I49102" t="b">
        <v>0</v>
      </c>
      <c r="J49102" t="s">
        <v>143864</v>
      </c>
      <c r="K49102" t="s">
        <v>143865</v>
      </c>
    </row>
    <row r="49103" spans="1:11" x14ac:dyDescent="0.35">
      <c r="A49103" t="s">
        <v>15811</v>
      </c>
      <c r="B49103" t="s">
        <v>143866</v>
      </c>
      <c r="C49103" t="s">
        <v>14934</v>
      </c>
      <c r="E49103" s="1">
        <v>44670.715960648151</v>
      </c>
      <c r="F49103" s="1">
        <v>44670.71597222222</v>
      </c>
      <c r="G49103" t="s">
        <v>15</v>
      </c>
      <c r="H49103" t="b">
        <v>1</v>
      </c>
      <c r="I49103" t="b">
        <v>0</v>
      </c>
      <c r="J49103" t="s">
        <v>143867</v>
      </c>
      <c r="K49103" t="s">
        <v>143868</v>
      </c>
    </row>
    <row r="49104" spans="1:11" x14ac:dyDescent="0.35">
      <c r="A49104" t="s">
        <v>15811</v>
      </c>
      <c r="B49104" t="s">
        <v>143869</v>
      </c>
      <c r="C49104" t="s">
        <v>14934</v>
      </c>
      <c r="E49104" s="1">
        <v>44670.71497685185</v>
      </c>
      <c r="F49104" s="1">
        <v>44670.71497685185</v>
      </c>
      <c r="G49104" t="s">
        <v>15</v>
      </c>
      <c r="H49104" t="b">
        <v>1</v>
      </c>
      <c r="I49104" t="b">
        <v>0</v>
      </c>
      <c r="J49104" t="s">
        <v>143870</v>
      </c>
      <c r="K49104" t="s">
        <v>143871</v>
      </c>
    </row>
    <row r="49105" spans="1:11" x14ac:dyDescent="0.35">
      <c r="A49105" t="s">
        <v>15811</v>
      </c>
      <c r="B49105" t="s">
        <v>141852</v>
      </c>
      <c r="C49105" t="s">
        <v>14934</v>
      </c>
      <c r="E49105" s="1">
        <v>44670.714016203703</v>
      </c>
      <c r="F49105" s="1">
        <v>44670.714016203703</v>
      </c>
      <c r="G49105" t="s">
        <v>15</v>
      </c>
      <c r="H49105" t="b">
        <v>1</v>
      </c>
      <c r="I49105" t="b">
        <v>0</v>
      </c>
      <c r="J49105" t="s">
        <v>143872</v>
      </c>
      <c r="K49105" t="s">
        <v>143873</v>
      </c>
    </row>
    <row r="49106" spans="1:11" x14ac:dyDescent="0.35">
      <c r="A49106" t="s">
        <v>15811</v>
      </c>
      <c r="B49106" t="s">
        <v>143874</v>
      </c>
      <c r="C49106" t="s">
        <v>14934</v>
      </c>
      <c r="E49106" s="1">
        <v>44670.711018518516</v>
      </c>
      <c r="F49106" s="1">
        <v>44670.711018518516</v>
      </c>
      <c r="G49106" t="s">
        <v>15</v>
      </c>
      <c r="H49106" t="b">
        <v>1</v>
      </c>
      <c r="I49106" t="b">
        <v>0</v>
      </c>
      <c r="J49106" t="s">
        <v>143875</v>
      </c>
      <c r="K49106" t="s">
        <v>143876</v>
      </c>
    </row>
    <row r="49107" spans="1:11" x14ac:dyDescent="0.35">
      <c r="A49107" t="s">
        <v>15811</v>
      </c>
      <c r="B49107" t="s">
        <v>143877</v>
      </c>
      <c r="C49107" t="s">
        <v>14934</v>
      </c>
      <c r="E49107" s="1">
        <v>44670.706655092596</v>
      </c>
      <c r="F49107" s="1">
        <v>44670.706655092596</v>
      </c>
      <c r="G49107" t="s">
        <v>15</v>
      </c>
      <c r="H49107" t="b">
        <v>1</v>
      </c>
      <c r="I49107" t="b">
        <v>0</v>
      </c>
      <c r="J49107" t="s">
        <v>143878</v>
      </c>
      <c r="K49107" t="s">
        <v>143879</v>
      </c>
    </row>
    <row r="49108" spans="1:11" x14ac:dyDescent="0.35">
      <c r="A49108" t="s">
        <v>15811</v>
      </c>
      <c r="B49108" t="s">
        <v>143880</v>
      </c>
      <c r="C49108" t="s">
        <v>14934</v>
      </c>
      <c r="E49108" s="1">
        <v>44670.706504629627</v>
      </c>
      <c r="F49108" s="1">
        <v>44670.706516203703</v>
      </c>
      <c r="G49108" t="s">
        <v>15</v>
      </c>
      <c r="H49108" t="b">
        <v>1</v>
      </c>
      <c r="I49108" t="b">
        <v>1</v>
      </c>
      <c r="J49108" t="s">
        <v>143881</v>
      </c>
      <c r="K49108" t="s">
        <v>143882</v>
      </c>
    </row>
    <row r="49109" spans="1:11" x14ac:dyDescent="0.35">
      <c r="A49109" t="s">
        <v>15811</v>
      </c>
      <c r="B49109" t="s">
        <v>143883</v>
      </c>
      <c r="C49109" t="s">
        <v>14934</v>
      </c>
      <c r="E49109" s="1">
        <v>44670.705289351848</v>
      </c>
      <c r="F49109" s="1">
        <v>44670.705289351848</v>
      </c>
      <c r="G49109" t="s">
        <v>15</v>
      </c>
      <c r="H49109" t="b">
        <v>1</v>
      </c>
      <c r="I49109" t="b">
        <v>1</v>
      </c>
      <c r="J49109" t="s">
        <v>143884</v>
      </c>
      <c r="K49109" t="s">
        <v>143885</v>
      </c>
    </row>
    <row r="49110" spans="1:11" x14ac:dyDescent="0.35">
      <c r="A49110" t="s">
        <v>15811</v>
      </c>
      <c r="B49110" t="s">
        <v>143886</v>
      </c>
      <c r="C49110" t="s">
        <v>143887</v>
      </c>
      <c r="D49110" t="s">
        <v>143888</v>
      </c>
      <c r="E49110" s="1">
        <v>44670.704212962963</v>
      </c>
      <c r="F49110" s="1">
        <v>44670.704224537039</v>
      </c>
      <c r="G49110" t="s">
        <v>15</v>
      </c>
      <c r="H49110" t="b">
        <v>1</v>
      </c>
      <c r="I49110" t="b">
        <v>0</v>
      </c>
      <c r="J49110" t="s">
        <v>143889</v>
      </c>
      <c r="K49110" t="s">
        <v>143890</v>
      </c>
    </row>
    <row r="49111" spans="1:11" x14ac:dyDescent="0.35">
      <c r="A49111" t="s">
        <v>15811</v>
      </c>
      <c r="B49111" t="s">
        <v>143891</v>
      </c>
      <c r="C49111" t="s">
        <v>26</v>
      </c>
      <c r="E49111" s="1">
        <v>44670.703414351854</v>
      </c>
      <c r="F49111" s="1">
        <v>44670.703425925924</v>
      </c>
      <c r="G49111" t="s">
        <v>15</v>
      </c>
      <c r="H49111" t="b">
        <v>1</v>
      </c>
      <c r="I49111" t="b">
        <v>1</v>
      </c>
      <c r="J49111" t="s">
        <v>143892</v>
      </c>
      <c r="K49111" t="s">
        <v>143893</v>
      </c>
    </row>
    <row r="49112" spans="1:11" x14ac:dyDescent="0.35">
      <c r="A49112" t="s">
        <v>15811</v>
      </c>
      <c r="B49112" t="s">
        <v>143894</v>
      </c>
      <c r="C49112" t="s">
        <v>14934</v>
      </c>
      <c r="E49112" s="1">
        <v>44670.702499999999</v>
      </c>
      <c r="F49112" s="1">
        <v>44670.702511574076</v>
      </c>
      <c r="G49112" t="s">
        <v>15</v>
      </c>
      <c r="H49112" t="b">
        <v>1</v>
      </c>
      <c r="I49112" t="b">
        <v>0</v>
      </c>
      <c r="J49112" t="s">
        <v>143895</v>
      </c>
      <c r="K49112" t="s">
        <v>143896</v>
      </c>
    </row>
    <row r="49113" spans="1:11" x14ac:dyDescent="0.35">
      <c r="A49113" t="s">
        <v>15811</v>
      </c>
      <c r="B49113" t="s">
        <v>143897</v>
      </c>
      <c r="C49113" t="s">
        <v>14934</v>
      </c>
      <c r="E49113" s="1">
        <v>44670.701203703706</v>
      </c>
      <c r="F49113" s="1">
        <v>44670.701203703706</v>
      </c>
      <c r="G49113" t="s">
        <v>15</v>
      </c>
      <c r="H49113" t="b">
        <v>1</v>
      </c>
      <c r="I49113" t="b">
        <v>0</v>
      </c>
      <c r="J49113" t="s">
        <v>143898</v>
      </c>
      <c r="K49113" t="s">
        <v>143899</v>
      </c>
    </row>
    <row r="49114" spans="1:11" x14ac:dyDescent="0.35">
      <c r="A49114" t="s">
        <v>15811</v>
      </c>
      <c r="B49114" t="s">
        <v>143900</v>
      </c>
      <c r="C49114" t="s">
        <v>14934</v>
      </c>
      <c r="E49114" s="1">
        <v>44670.700300925928</v>
      </c>
      <c r="F49114" s="1">
        <v>44670.700312499997</v>
      </c>
      <c r="G49114" t="s">
        <v>15</v>
      </c>
      <c r="H49114" t="b">
        <v>1</v>
      </c>
      <c r="I49114" t="b">
        <v>0</v>
      </c>
      <c r="J49114" t="s">
        <v>143901</v>
      </c>
      <c r="K49114" t="s">
        <v>143902</v>
      </c>
    </row>
    <row r="49115" spans="1:11" x14ac:dyDescent="0.35">
      <c r="A49115" t="s">
        <v>15811</v>
      </c>
      <c r="B49115" t="s">
        <v>143903</v>
      </c>
      <c r="C49115" t="s">
        <v>14934</v>
      </c>
      <c r="E49115" s="1">
        <v>44670.699942129628</v>
      </c>
      <c r="F49115" s="1">
        <v>44670.699953703705</v>
      </c>
      <c r="G49115" t="s">
        <v>15</v>
      </c>
      <c r="H49115" t="b">
        <v>1</v>
      </c>
      <c r="I49115" t="b">
        <v>1</v>
      </c>
      <c r="J49115" t="s">
        <v>143904</v>
      </c>
      <c r="K49115" t="s">
        <v>143905</v>
      </c>
    </row>
    <row r="49116" spans="1:11" x14ac:dyDescent="0.35">
      <c r="A49116" t="s">
        <v>15811</v>
      </c>
      <c r="B49116" t="s">
        <v>143906</v>
      </c>
      <c r="C49116" t="s">
        <v>14934</v>
      </c>
      <c r="E49116" s="1">
        <v>44670.697372685187</v>
      </c>
      <c r="F49116" s="1">
        <v>44670.697372685187</v>
      </c>
      <c r="G49116" t="s">
        <v>15</v>
      </c>
      <c r="H49116" t="b">
        <v>1</v>
      </c>
      <c r="I49116" t="b">
        <v>0</v>
      </c>
      <c r="J49116" t="s">
        <v>143907</v>
      </c>
      <c r="K49116" t="s">
        <v>143908</v>
      </c>
    </row>
    <row r="49117" spans="1:11" x14ac:dyDescent="0.35">
      <c r="A49117" t="s">
        <v>15811</v>
      </c>
      <c r="B49117" t="s">
        <v>143909</v>
      </c>
      <c r="C49117" t="s">
        <v>14934</v>
      </c>
      <c r="E49117" s="1">
        <v>44670.6952662037</v>
      </c>
      <c r="F49117" s="1">
        <v>44670.6952662037</v>
      </c>
      <c r="G49117" t="s">
        <v>15</v>
      </c>
      <c r="H49117" t="b">
        <v>1</v>
      </c>
      <c r="I49117" t="b">
        <v>0</v>
      </c>
      <c r="J49117" t="s">
        <v>143910</v>
      </c>
      <c r="K49117" t="s">
        <v>143911</v>
      </c>
    </row>
    <row r="49118" spans="1:11" x14ac:dyDescent="0.35">
      <c r="A49118" t="s">
        <v>15811</v>
      </c>
      <c r="B49118" t="s">
        <v>143912</v>
      </c>
      <c r="C49118" t="s">
        <v>14934</v>
      </c>
      <c r="E49118" s="1">
        <v>44670.694814814815</v>
      </c>
      <c r="F49118" s="1">
        <v>44670.694814814815</v>
      </c>
      <c r="G49118" t="s">
        <v>15</v>
      </c>
      <c r="H49118" t="b">
        <v>1</v>
      </c>
      <c r="I49118" t="b">
        <v>0</v>
      </c>
      <c r="J49118" t="s">
        <v>143913</v>
      </c>
      <c r="K49118" t="s">
        <v>143914</v>
      </c>
    </row>
    <row r="49119" spans="1:11" x14ac:dyDescent="0.35">
      <c r="A49119" t="s">
        <v>15811</v>
      </c>
      <c r="B49119" t="s">
        <v>143915</v>
      </c>
      <c r="C49119" t="s">
        <v>14934</v>
      </c>
      <c r="E49119" s="1">
        <v>44670.693842592591</v>
      </c>
      <c r="F49119" s="1">
        <v>44670.693854166668</v>
      </c>
      <c r="G49119" t="s">
        <v>15</v>
      </c>
      <c r="H49119" t="b">
        <v>1</v>
      </c>
      <c r="I49119" t="b">
        <v>0</v>
      </c>
      <c r="J49119" t="s">
        <v>143916</v>
      </c>
      <c r="K49119" t="s">
        <v>143917</v>
      </c>
    </row>
    <row r="49120" spans="1:11" x14ac:dyDescent="0.35">
      <c r="A49120" t="s">
        <v>15811</v>
      </c>
      <c r="B49120" t="s">
        <v>143918</v>
      </c>
      <c r="C49120" t="s">
        <v>14934</v>
      </c>
      <c r="E49120" s="1">
        <v>44670.693506944444</v>
      </c>
      <c r="F49120" s="1">
        <v>44670.693506944444</v>
      </c>
      <c r="G49120" t="s">
        <v>15</v>
      </c>
      <c r="H49120" t="b">
        <v>1</v>
      </c>
      <c r="I49120" t="b">
        <v>0</v>
      </c>
      <c r="J49120" t="s">
        <v>143919</v>
      </c>
      <c r="K49120" t="s">
        <v>143920</v>
      </c>
    </row>
    <row r="49121" spans="1:11" x14ac:dyDescent="0.35">
      <c r="A49121" t="s">
        <v>15811</v>
      </c>
      <c r="B49121" t="s">
        <v>143921</v>
      </c>
      <c r="C49121" t="s">
        <v>14934</v>
      </c>
      <c r="E49121" s="1">
        <v>44670.690671296295</v>
      </c>
      <c r="F49121" s="1">
        <v>44670.690671296295</v>
      </c>
      <c r="G49121" t="s">
        <v>15</v>
      </c>
      <c r="H49121" t="b">
        <v>1</v>
      </c>
      <c r="I49121" t="b">
        <v>0</v>
      </c>
      <c r="J49121" t="s">
        <v>143922</v>
      </c>
      <c r="K49121" t="s">
        <v>143923</v>
      </c>
    </row>
    <row r="49122" spans="1:11" x14ac:dyDescent="0.35">
      <c r="A49122" t="s">
        <v>15811</v>
      </c>
      <c r="B49122" t="s">
        <v>143924</v>
      </c>
      <c r="C49122" t="s">
        <v>14934</v>
      </c>
      <c r="E49122" s="1">
        <v>44670.689965277779</v>
      </c>
      <c r="F49122" s="1">
        <v>44670.69</v>
      </c>
      <c r="G49122" t="s">
        <v>15</v>
      </c>
      <c r="H49122" t="b">
        <v>1</v>
      </c>
      <c r="I49122" t="b">
        <v>0</v>
      </c>
      <c r="J49122" t="s">
        <v>143925</v>
      </c>
      <c r="K49122" t="s">
        <v>143926</v>
      </c>
    </row>
    <row r="49123" spans="1:11" x14ac:dyDescent="0.35">
      <c r="A49123" t="s">
        <v>15811</v>
      </c>
      <c r="B49123" t="s">
        <v>143927</v>
      </c>
      <c r="C49123" t="s">
        <v>26</v>
      </c>
      <c r="E49123" s="1">
        <v>44670.68577546296</v>
      </c>
      <c r="F49123" s="1">
        <v>44670.685787037037</v>
      </c>
      <c r="G49123" t="s">
        <v>15</v>
      </c>
      <c r="H49123" t="b">
        <v>1</v>
      </c>
      <c r="I49123" t="b">
        <v>0</v>
      </c>
      <c r="J49123" t="s">
        <v>143928</v>
      </c>
      <c r="K49123" t="s">
        <v>143929</v>
      </c>
    </row>
    <row r="49124" spans="1:11" x14ac:dyDescent="0.35">
      <c r="A49124" t="s">
        <v>15811</v>
      </c>
      <c r="B49124" t="s">
        <v>143930</v>
      </c>
      <c r="C49124" t="s">
        <v>94376</v>
      </c>
      <c r="D49124" t="s">
        <v>39406</v>
      </c>
      <c r="E49124" s="1">
        <v>44670.684988425928</v>
      </c>
      <c r="F49124" s="1">
        <v>44670.684988425928</v>
      </c>
      <c r="G49124" t="s">
        <v>15</v>
      </c>
      <c r="H49124" t="b">
        <v>1</v>
      </c>
      <c r="I49124" t="b">
        <v>0</v>
      </c>
      <c r="J49124" t="s">
        <v>143931</v>
      </c>
      <c r="K49124" t="s">
        <v>143932</v>
      </c>
    </row>
    <row r="49125" spans="1:11" x14ac:dyDescent="0.35">
      <c r="A49125" t="s">
        <v>15811</v>
      </c>
      <c r="B49125" t="s">
        <v>143933</v>
      </c>
      <c r="C49125" t="s">
        <v>15407</v>
      </c>
      <c r="D49125" t="s">
        <v>23703</v>
      </c>
      <c r="E49125" s="1">
        <v>44670.683831018519</v>
      </c>
      <c r="F49125" s="1">
        <v>44670.683842592596</v>
      </c>
      <c r="G49125" t="s">
        <v>15</v>
      </c>
      <c r="H49125" t="b">
        <v>1</v>
      </c>
      <c r="I49125" t="b">
        <v>0</v>
      </c>
      <c r="J49125" t="s">
        <v>143934</v>
      </c>
      <c r="K49125" t="s">
        <v>143935</v>
      </c>
    </row>
    <row r="49126" spans="1:11" x14ac:dyDescent="0.35">
      <c r="A49126" t="s">
        <v>15811</v>
      </c>
      <c r="B49126" t="s">
        <v>143936</v>
      </c>
      <c r="C49126" t="s">
        <v>14934</v>
      </c>
      <c r="E49126" s="1">
        <v>44670.683310185188</v>
      </c>
      <c r="F49126" s="1">
        <v>44670.683310185188</v>
      </c>
      <c r="G49126" t="s">
        <v>15</v>
      </c>
      <c r="H49126" t="b">
        <v>1</v>
      </c>
      <c r="I49126" t="b">
        <v>0</v>
      </c>
      <c r="J49126" t="s">
        <v>143937</v>
      </c>
      <c r="K49126" t="s">
        <v>143938</v>
      </c>
    </row>
    <row r="49127" spans="1:11" x14ac:dyDescent="0.35">
      <c r="A49127" t="s">
        <v>15811</v>
      </c>
      <c r="B49127" t="s">
        <v>143939</v>
      </c>
      <c r="C49127" t="s">
        <v>14934</v>
      </c>
      <c r="E49127" s="1">
        <v>44670.682928240742</v>
      </c>
      <c r="F49127" s="1">
        <v>44670.682939814818</v>
      </c>
      <c r="G49127" t="s">
        <v>15</v>
      </c>
      <c r="H49127" t="b">
        <v>1</v>
      </c>
      <c r="I49127" t="b">
        <v>0</v>
      </c>
      <c r="J49127" t="s">
        <v>143940</v>
      </c>
      <c r="K49127" t="s">
        <v>143941</v>
      </c>
    </row>
    <row r="49128" spans="1:11" x14ac:dyDescent="0.35">
      <c r="A49128" t="s">
        <v>15811</v>
      </c>
      <c r="B49128" t="s">
        <v>143942</v>
      </c>
      <c r="C49128" t="s">
        <v>26</v>
      </c>
      <c r="E49128" s="1">
        <v>44670.681759259256</v>
      </c>
      <c r="F49128" s="1">
        <v>44670.681770833333</v>
      </c>
      <c r="G49128" t="s">
        <v>15</v>
      </c>
      <c r="H49128" t="b">
        <v>1</v>
      </c>
      <c r="I49128" t="b">
        <v>0</v>
      </c>
      <c r="J49128" t="s">
        <v>143943</v>
      </c>
      <c r="K49128" t="s">
        <v>143944</v>
      </c>
    </row>
    <row r="49129" spans="1:11" x14ac:dyDescent="0.35">
      <c r="A49129" t="s">
        <v>15811</v>
      </c>
      <c r="B49129" t="s">
        <v>143945</v>
      </c>
      <c r="C49129" t="s">
        <v>26</v>
      </c>
      <c r="E49129" s="1">
        <v>44670.680208333331</v>
      </c>
      <c r="F49129" s="1">
        <v>44670.680208333331</v>
      </c>
      <c r="G49129" t="s">
        <v>15</v>
      </c>
      <c r="H49129" t="b">
        <v>1</v>
      </c>
      <c r="I49129" t="b">
        <v>0</v>
      </c>
      <c r="J49129" t="s">
        <v>143946</v>
      </c>
      <c r="K49129" t="s">
        <v>143947</v>
      </c>
    </row>
    <row r="49130" spans="1:11" x14ac:dyDescent="0.35">
      <c r="A49130" t="s">
        <v>15811</v>
      </c>
      <c r="B49130" t="s">
        <v>143948</v>
      </c>
      <c r="C49130" t="s">
        <v>37952</v>
      </c>
      <c r="D49130" t="s">
        <v>143949</v>
      </c>
      <c r="E49130" s="1">
        <v>44670.679699074077</v>
      </c>
      <c r="F49130" s="1">
        <v>44670.679710648146</v>
      </c>
      <c r="G49130" t="s">
        <v>15</v>
      </c>
      <c r="H49130" t="b">
        <v>1</v>
      </c>
      <c r="I49130" t="b">
        <v>0</v>
      </c>
      <c r="J49130" t="s">
        <v>143950</v>
      </c>
      <c r="K49130" t="s">
        <v>143951</v>
      </c>
    </row>
    <row r="49131" spans="1:11" x14ac:dyDescent="0.35">
      <c r="A49131" t="s">
        <v>15811</v>
      </c>
      <c r="B49131" t="s">
        <v>143952</v>
      </c>
      <c r="C49131" t="s">
        <v>9546</v>
      </c>
      <c r="D49131" t="s">
        <v>14934</v>
      </c>
      <c r="E49131" s="1">
        <v>44670.678182870368</v>
      </c>
      <c r="F49131" s="1">
        <v>44670.678194444445</v>
      </c>
      <c r="G49131" t="s">
        <v>15</v>
      </c>
      <c r="H49131" t="b">
        <v>1</v>
      </c>
      <c r="I49131" t="b">
        <v>0</v>
      </c>
      <c r="J49131" t="s">
        <v>143953</v>
      </c>
      <c r="K49131" t="s">
        <v>143954</v>
      </c>
    </row>
    <row r="49132" spans="1:11" x14ac:dyDescent="0.35">
      <c r="A49132" t="s">
        <v>15811</v>
      </c>
      <c r="B49132" t="s">
        <v>143955</v>
      </c>
      <c r="C49132" t="s">
        <v>14934</v>
      </c>
      <c r="E49132" s="1">
        <v>44670.678136574075</v>
      </c>
      <c r="F49132" s="1">
        <v>44670.678148148145</v>
      </c>
      <c r="G49132" t="s">
        <v>15</v>
      </c>
      <c r="H49132" t="b">
        <v>1</v>
      </c>
      <c r="I49132" t="b">
        <v>0</v>
      </c>
      <c r="J49132" t="s">
        <v>143956</v>
      </c>
      <c r="K49132" t="s">
        <v>143957</v>
      </c>
    </row>
    <row r="49133" spans="1:11" x14ac:dyDescent="0.35">
      <c r="A49133" t="s">
        <v>15811</v>
      </c>
      <c r="B49133" t="s">
        <v>143958</v>
      </c>
      <c r="C49133" t="s">
        <v>14934</v>
      </c>
      <c r="E49133" s="1">
        <v>44670.678032407406</v>
      </c>
      <c r="F49133" s="1">
        <v>44670.678032407406</v>
      </c>
      <c r="G49133" t="s">
        <v>15</v>
      </c>
      <c r="H49133" t="b">
        <v>1</v>
      </c>
      <c r="I49133" t="b">
        <v>0</v>
      </c>
      <c r="J49133" t="s">
        <v>143959</v>
      </c>
      <c r="K49133" t="s">
        <v>143960</v>
      </c>
    </row>
    <row r="49134" spans="1:11" x14ac:dyDescent="0.35">
      <c r="A49134" t="s">
        <v>15811</v>
      </c>
      <c r="B49134" t="s">
        <v>143961</v>
      </c>
      <c r="C49134" t="s">
        <v>14934</v>
      </c>
      <c r="E49134" s="1">
        <v>44670.67763888889</v>
      </c>
      <c r="F49134" s="1">
        <v>44670.67765046296</v>
      </c>
      <c r="G49134" t="s">
        <v>15</v>
      </c>
      <c r="H49134" t="b">
        <v>1</v>
      </c>
      <c r="I49134" t="b">
        <v>1</v>
      </c>
      <c r="J49134" t="s">
        <v>143962</v>
      </c>
      <c r="K49134" t="s">
        <v>143963</v>
      </c>
    </row>
    <row r="49135" spans="1:11" x14ac:dyDescent="0.35">
      <c r="A49135" t="s">
        <v>15811</v>
      </c>
      <c r="B49135" t="s">
        <v>143964</v>
      </c>
      <c r="C49135" t="s">
        <v>14934</v>
      </c>
      <c r="E49135" s="1">
        <v>44670.672997685186</v>
      </c>
      <c r="F49135" s="1">
        <v>44670.672997685186</v>
      </c>
      <c r="G49135" t="s">
        <v>15</v>
      </c>
      <c r="H49135" t="b">
        <v>1</v>
      </c>
      <c r="I49135" t="b">
        <v>0</v>
      </c>
      <c r="J49135" t="s">
        <v>143965</v>
      </c>
      <c r="K49135" t="s">
        <v>143966</v>
      </c>
    </row>
    <row r="49136" spans="1:11" x14ac:dyDescent="0.35">
      <c r="A49136" t="s">
        <v>15811</v>
      </c>
      <c r="B49136" t="s">
        <v>143967</v>
      </c>
      <c r="C49136" t="s">
        <v>14934</v>
      </c>
      <c r="E49136" s="1">
        <v>44670.667141203703</v>
      </c>
      <c r="F49136" s="1">
        <v>44670.667141203703</v>
      </c>
      <c r="G49136" t="s">
        <v>15</v>
      </c>
      <c r="H49136" t="b">
        <v>1</v>
      </c>
      <c r="I49136" t="b">
        <v>1</v>
      </c>
      <c r="J49136" t="s">
        <v>143968</v>
      </c>
      <c r="K49136" t="s">
        <v>143969</v>
      </c>
    </row>
    <row r="49137" spans="1:11" x14ac:dyDescent="0.35">
      <c r="A49137" t="s">
        <v>15811</v>
      </c>
      <c r="B49137" t="s">
        <v>143970</v>
      </c>
      <c r="C49137" t="s">
        <v>26</v>
      </c>
      <c r="E49137" s="1">
        <v>44670.665636574071</v>
      </c>
      <c r="F49137" s="1">
        <v>44670.665636574071</v>
      </c>
      <c r="G49137" t="s">
        <v>15</v>
      </c>
      <c r="H49137" t="b">
        <v>1</v>
      </c>
      <c r="I49137" t="b">
        <v>0</v>
      </c>
      <c r="J49137" t="s">
        <v>143971</v>
      </c>
      <c r="K49137" t="s">
        <v>143972</v>
      </c>
    </row>
    <row r="49138" spans="1:11" x14ac:dyDescent="0.35">
      <c r="A49138" t="s">
        <v>15811</v>
      </c>
      <c r="B49138" t="s">
        <v>143973</v>
      </c>
      <c r="C49138" t="s">
        <v>14934</v>
      </c>
      <c r="E49138" s="1">
        <v>44670.664594907408</v>
      </c>
      <c r="F49138" s="1">
        <v>44670.664606481485</v>
      </c>
      <c r="G49138" t="s">
        <v>15</v>
      </c>
      <c r="H49138" t="b">
        <v>1</v>
      </c>
      <c r="I49138" t="b">
        <v>0</v>
      </c>
      <c r="J49138" t="s">
        <v>143974</v>
      </c>
      <c r="K49138" t="s">
        <v>143975</v>
      </c>
    </row>
    <row r="49139" spans="1:11" x14ac:dyDescent="0.35">
      <c r="A49139" t="s">
        <v>15811</v>
      </c>
      <c r="B49139" t="s">
        <v>143976</v>
      </c>
      <c r="C49139" t="s">
        <v>15407</v>
      </c>
      <c r="D49139" t="s">
        <v>23703</v>
      </c>
      <c r="E49139" s="1">
        <v>44670.662766203706</v>
      </c>
      <c r="F49139" s="1">
        <v>44670.662777777776</v>
      </c>
      <c r="G49139" t="s">
        <v>15</v>
      </c>
      <c r="H49139" t="b">
        <v>1</v>
      </c>
      <c r="I49139" t="b">
        <v>0</v>
      </c>
      <c r="J49139" t="s">
        <v>143977</v>
      </c>
      <c r="K49139" t="s">
        <v>143978</v>
      </c>
    </row>
    <row r="49140" spans="1:11" x14ac:dyDescent="0.35">
      <c r="A49140" t="s">
        <v>15811</v>
      </c>
      <c r="B49140" t="s">
        <v>143979</v>
      </c>
      <c r="C49140" t="s">
        <v>14934</v>
      </c>
      <c r="E49140" s="1">
        <v>44670.661504629628</v>
      </c>
      <c r="F49140" s="1">
        <v>44670.661516203705</v>
      </c>
      <c r="G49140" t="s">
        <v>15</v>
      </c>
      <c r="H49140" t="b">
        <v>1</v>
      </c>
      <c r="I49140" t="b">
        <v>0</v>
      </c>
      <c r="J49140" t="s">
        <v>143980</v>
      </c>
      <c r="K49140" t="s">
        <v>143981</v>
      </c>
    </row>
    <row r="49141" spans="1:11" x14ac:dyDescent="0.35">
      <c r="A49141" t="s">
        <v>15811</v>
      </c>
      <c r="B49141" t="s">
        <v>143982</v>
      </c>
      <c r="C49141" t="s">
        <v>14934</v>
      </c>
      <c r="E49141" s="1">
        <v>44670.659039351849</v>
      </c>
      <c r="F49141" s="1">
        <v>44670.659039351849</v>
      </c>
      <c r="G49141" t="s">
        <v>15</v>
      </c>
      <c r="H49141" t="b">
        <v>1</v>
      </c>
      <c r="I49141" t="b">
        <v>0</v>
      </c>
      <c r="J49141" t="s">
        <v>143983</v>
      </c>
      <c r="K49141" t="s">
        <v>143984</v>
      </c>
    </row>
    <row r="49142" spans="1:11" x14ac:dyDescent="0.35">
      <c r="A49142" t="s">
        <v>15811</v>
      </c>
      <c r="B49142" t="s">
        <v>143985</v>
      </c>
      <c r="C49142" t="s">
        <v>14934</v>
      </c>
      <c r="E49142" s="1">
        <v>44670.657685185186</v>
      </c>
      <c r="F49142" s="1">
        <v>44670.657685185186</v>
      </c>
      <c r="G49142" t="s">
        <v>15</v>
      </c>
      <c r="H49142" t="b">
        <v>1</v>
      </c>
      <c r="I49142" t="b">
        <v>0</v>
      </c>
      <c r="J49142" t="s">
        <v>143986</v>
      </c>
      <c r="K49142" t="s">
        <v>143987</v>
      </c>
    </row>
    <row r="49143" spans="1:11" x14ac:dyDescent="0.35">
      <c r="A49143" t="s">
        <v>15811</v>
      </c>
      <c r="B49143" t="s">
        <v>143988</v>
      </c>
      <c r="C49143" t="s">
        <v>14934</v>
      </c>
      <c r="E49143" s="1">
        <v>44670.655381944445</v>
      </c>
      <c r="F49143" s="1">
        <v>44670.655393518522</v>
      </c>
      <c r="G49143" t="s">
        <v>15</v>
      </c>
      <c r="H49143" t="b">
        <v>1</v>
      </c>
      <c r="I49143" t="b">
        <v>0</v>
      </c>
      <c r="J49143" t="s">
        <v>143989</v>
      </c>
      <c r="K49143" t="s">
        <v>143990</v>
      </c>
    </row>
    <row r="49144" spans="1:11" x14ac:dyDescent="0.35">
      <c r="A49144" t="s">
        <v>15811</v>
      </c>
      <c r="B49144" t="s">
        <v>143991</v>
      </c>
      <c r="C49144" t="s">
        <v>26</v>
      </c>
      <c r="E49144" s="1">
        <v>44670.653541666667</v>
      </c>
      <c r="F49144" s="1">
        <v>44670.653541666667</v>
      </c>
      <c r="G49144" t="s">
        <v>15</v>
      </c>
      <c r="H49144" t="b">
        <v>1</v>
      </c>
      <c r="I49144" t="b">
        <v>0</v>
      </c>
      <c r="J49144" t="s">
        <v>143992</v>
      </c>
      <c r="K49144" t="s">
        <v>143993</v>
      </c>
    </row>
    <row r="49145" spans="1:11" x14ac:dyDescent="0.35">
      <c r="A49145" t="s">
        <v>15811</v>
      </c>
      <c r="B49145" t="s">
        <v>143994</v>
      </c>
      <c r="C49145" t="s">
        <v>14934</v>
      </c>
      <c r="E49145" s="1">
        <v>44670.653020833335</v>
      </c>
      <c r="F49145" s="1">
        <v>44670.653032407405</v>
      </c>
      <c r="G49145" t="s">
        <v>15</v>
      </c>
      <c r="H49145" t="b">
        <v>1</v>
      </c>
      <c r="I49145" t="b">
        <v>0</v>
      </c>
      <c r="J49145" t="s">
        <v>143995</v>
      </c>
      <c r="K49145" t="s">
        <v>143996</v>
      </c>
    </row>
    <row r="49146" spans="1:11" x14ac:dyDescent="0.35">
      <c r="A49146" t="s">
        <v>15811</v>
      </c>
      <c r="B49146" t="s">
        <v>143997</v>
      </c>
      <c r="C49146" t="s">
        <v>14934</v>
      </c>
      <c r="E49146" s="1">
        <v>44670.651701388888</v>
      </c>
      <c r="F49146" s="1">
        <v>44670.651712962965</v>
      </c>
      <c r="G49146" t="s">
        <v>15</v>
      </c>
      <c r="H49146" t="b">
        <v>1</v>
      </c>
      <c r="I49146" t="b">
        <v>1</v>
      </c>
      <c r="J49146" t="s">
        <v>143998</v>
      </c>
      <c r="K49146" t="s">
        <v>143999</v>
      </c>
    </row>
    <row r="49147" spans="1:11" x14ac:dyDescent="0.35">
      <c r="A49147" t="s">
        <v>15811</v>
      </c>
      <c r="B49147" t="s">
        <v>144000</v>
      </c>
      <c r="C49147" t="s">
        <v>14934</v>
      </c>
      <c r="E49147" s="1">
        <v>44670.650231481479</v>
      </c>
      <c r="F49147" s="1">
        <v>44670.650231481479</v>
      </c>
      <c r="G49147" t="s">
        <v>15</v>
      </c>
      <c r="H49147" t="b">
        <v>1</v>
      </c>
      <c r="I49147" t="b">
        <v>0</v>
      </c>
      <c r="J49147" t="s">
        <v>144001</v>
      </c>
      <c r="K49147" t="s">
        <v>144002</v>
      </c>
    </row>
    <row r="49148" spans="1:11" x14ac:dyDescent="0.35">
      <c r="A49148" t="s">
        <v>15811</v>
      </c>
      <c r="B49148" t="s">
        <v>144003</v>
      </c>
      <c r="C49148" t="s">
        <v>14934</v>
      </c>
      <c r="E49148" s="1">
        <v>44670.650104166663</v>
      </c>
      <c r="F49148" s="1">
        <v>44670.65011574074</v>
      </c>
      <c r="G49148" t="s">
        <v>15</v>
      </c>
      <c r="H49148" t="b">
        <v>1</v>
      </c>
      <c r="I49148" t="b">
        <v>0</v>
      </c>
      <c r="J49148" t="s">
        <v>144004</v>
      </c>
      <c r="K49148" t="s">
        <v>144005</v>
      </c>
    </row>
    <row r="49149" spans="1:11" x14ac:dyDescent="0.35">
      <c r="A49149" t="s">
        <v>15811</v>
      </c>
      <c r="B49149" t="s">
        <v>144006</v>
      </c>
      <c r="C49149" t="s">
        <v>14934</v>
      </c>
      <c r="E49149" s="1">
        <v>44670.648668981485</v>
      </c>
      <c r="F49149" s="1">
        <v>44670.648680555554</v>
      </c>
      <c r="G49149" t="s">
        <v>15</v>
      </c>
      <c r="H49149" t="b">
        <v>1</v>
      </c>
      <c r="I49149" t="b">
        <v>1</v>
      </c>
      <c r="J49149" t="s">
        <v>144007</v>
      </c>
      <c r="K49149" t="s">
        <v>144008</v>
      </c>
    </row>
    <row r="49150" spans="1:11" x14ac:dyDescent="0.35">
      <c r="A49150" t="s">
        <v>15811</v>
      </c>
      <c r="B49150" t="s">
        <v>144009</v>
      </c>
      <c r="C49150" t="s">
        <v>14934</v>
      </c>
      <c r="E49150" s="1">
        <v>44670.648275462961</v>
      </c>
      <c r="F49150" s="1">
        <v>44670.648287037038</v>
      </c>
      <c r="G49150" t="s">
        <v>15</v>
      </c>
      <c r="H49150" t="b">
        <v>1</v>
      </c>
      <c r="I49150" t="b">
        <v>0</v>
      </c>
      <c r="J49150" t="s">
        <v>144010</v>
      </c>
      <c r="K49150" t="s">
        <v>144011</v>
      </c>
    </row>
    <row r="49151" spans="1:11" x14ac:dyDescent="0.35">
      <c r="A49151" t="s">
        <v>15811</v>
      </c>
      <c r="B49151" t="s">
        <v>144012</v>
      </c>
      <c r="C49151" t="s">
        <v>14934</v>
      </c>
      <c r="E49151" s="1">
        <v>44670.644085648149</v>
      </c>
      <c r="F49151" s="1">
        <v>44670.644097222219</v>
      </c>
      <c r="G49151" t="s">
        <v>15</v>
      </c>
      <c r="H49151" t="b">
        <v>1</v>
      </c>
      <c r="I49151" t="b">
        <v>1</v>
      </c>
      <c r="J49151" t="s">
        <v>144013</v>
      </c>
      <c r="K49151" t="s">
        <v>144014</v>
      </c>
    </row>
    <row r="49152" spans="1:11" x14ac:dyDescent="0.35">
      <c r="A49152" t="s">
        <v>15811</v>
      </c>
      <c r="B49152" t="s">
        <v>144015</v>
      </c>
      <c r="C49152" t="s">
        <v>14934</v>
      </c>
      <c r="E49152" s="1">
        <v>44670.643055555556</v>
      </c>
      <c r="F49152" s="1">
        <v>44670.643055555556</v>
      </c>
      <c r="G49152" t="s">
        <v>15</v>
      </c>
      <c r="H49152" t="b">
        <v>1</v>
      </c>
      <c r="I49152" t="b">
        <v>0</v>
      </c>
      <c r="J49152" t="s">
        <v>144016</v>
      </c>
      <c r="K49152" t="s">
        <v>144017</v>
      </c>
    </row>
    <row r="49153" spans="1:11" x14ac:dyDescent="0.35">
      <c r="A49153" t="s">
        <v>15811</v>
      </c>
      <c r="B49153" t="s">
        <v>144018</v>
      </c>
      <c r="C49153" t="s">
        <v>1120</v>
      </c>
      <c r="D49153" t="s">
        <v>14934</v>
      </c>
      <c r="E49153" s="1">
        <v>44670.642777777779</v>
      </c>
      <c r="F49153" s="1">
        <v>44670.642789351848</v>
      </c>
      <c r="G49153" t="s">
        <v>15</v>
      </c>
      <c r="H49153" t="b">
        <v>1</v>
      </c>
      <c r="I49153" t="b">
        <v>0</v>
      </c>
      <c r="J49153" t="s">
        <v>144019</v>
      </c>
      <c r="K49153" t="s">
        <v>144020</v>
      </c>
    </row>
    <row r="49154" spans="1:11" x14ac:dyDescent="0.35">
      <c r="A49154" t="s">
        <v>15811</v>
      </c>
      <c r="B49154" t="s">
        <v>144018</v>
      </c>
      <c r="C49154" t="s">
        <v>1120</v>
      </c>
      <c r="D49154" t="s">
        <v>14934</v>
      </c>
      <c r="E49154" s="1">
        <v>44670.64167824074</v>
      </c>
      <c r="F49154" s="1">
        <v>44670.64167824074</v>
      </c>
      <c r="G49154" t="s">
        <v>15</v>
      </c>
      <c r="H49154" t="b">
        <v>1</v>
      </c>
      <c r="I49154" t="b">
        <v>0</v>
      </c>
      <c r="J49154" t="s">
        <v>144021</v>
      </c>
      <c r="K49154" t="s">
        <v>144022</v>
      </c>
    </row>
    <row r="49155" spans="1:11" x14ac:dyDescent="0.35">
      <c r="A49155" t="s">
        <v>15811</v>
      </c>
      <c r="B49155" t="s">
        <v>144023</v>
      </c>
      <c r="C49155" t="s">
        <v>26</v>
      </c>
      <c r="E49155" s="1">
        <v>44670.628333333334</v>
      </c>
      <c r="F49155" s="1">
        <v>44670.628344907411</v>
      </c>
      <c r="G49155" t="s">
        <v>15</v>
      </c>
      <c r="H49155" t="b">
        <v>1</v>
      </c>
      <c r="I49155" t="b">
        <v>0</v>
      </c>
      <c r="J49155" t="s">
        <v>144024</v>
      </c>
      <c r="K49155" t="s">
        <v>144025</v>
      </c>
    </row>
    <row r="49156" spans="1:11" x14ac:dyDescent="0.35">
      <c r="A49156" t="s">
        <v>15811</v>
      </c>
      <c r="B49156" t="s">
        <v>144026</v>
      </c>
      <c r="C49156" t="s">
        <v>14934</v>
      </c>
      <c r="E49156" s="1">
        <v>44670.628333333334</v>
      </c>
      <c r="F49156" s="1">
        <v>44670.628333333334</v>
      </c>
      <c r="G49156" t="s">
        <v>15</v>
      </c>
      <c r="H49156" t="b">
        <v>1</v>
      </c>
      <c r="I49156" t="b">
        <v>1</v>
      </c>
      <c r="J49156" t="s">
        <v>144027</v>
      </c>
      <c r="K49156" t="s">
        <v>144028</v>
      </c>
    </row>
    <row r="49157" spans="1:11" x14ac:dyDescent="0.35">
      <c r="A49157" t="s">
        <v>15811</v>
      </c>
      <c r="B49157" t="s">
        <v>144029</v>
      </c>
      <c r="C49157" t="s">
        <v>14934</v>
      </c>
      <c r="E49157" s="1">
        <v>44670.608865740738</v>
      </c>
      <c r="F49157" s="1">
        <v>44670.608877314815</v>
      </c>
      <c r="G49157" t="s">
        <v>15</v>
      </c>
      <c r="H49157" t="b">
        <v>1</v>
      </c>
      <c r="I49157" t="b">
        <v>0</v>
      </c>
      <c r="J49157" t="s">
        <v>144030</v>
      </c>
      <c r="K49157" t="s">
        <v>144031</v>
      </c>
    </row>
    <row r="49158" spans="1:11" x14ac:dyDescent="0.35">
      <c r="A49158" t="s">
        <v>15811</v>
      </c>
      <c r="B49158" t="s">
        <v>144032</v>
      </c>
      <c r="C49158" t="s">
        <v>14934</v>
      </c>
      <c r="E49158" s="1">
        <v>44670.608865740738</v>
      </c>
      <c r="F49158" s="1">
        <v>44670.608865740738</v>
      </c>
      <c r="G49158" t="s">
        <v>15</v>
      </c>
      <c r="H49158" t="b">
        <v>1</v>
      </c>
      <c r="I49158" t="b">
        <v>0</v>
      </c>
      <c r="J49158" t="s">
        <v>144033</v>
      </c>
      <c r="K49158" t="s">
        <v>144034</v>
      </c>
    </row>
    <row r="49159" spans="1:11" x14ac:dyDescent="0.35">
      <c r="A49159" t="s">
        <v>15811</v>
      </c>
      <c r="B49159" t="s">
        <v>144035</v>
      </c>
      <c r="C49159" t="s">
        <v>14934</v>
      </c>
      <c r="E49159" s="1">
        <v>44670.599629629629</v>
      </c>
      <c r="F49159" s="1">
        <v>44670.599641203706</v>
      </c>
      <c r="G49159" t="s">
        <v>15</v>
      </c>
      <c r="H49159" t="b">
        <v>1</v>
      </c>
      <c r="I49159" t="b">
        <v>0</v>
      </c>
      <c r="J49159" t="s">
        <v>144036</v>
      </c>
      <c r="K49159" t="s">
        <v>144037</v>
      </c>
    </row>
    <row r="49160" spans="1:11" x14ac:dyDescent="0.35">
      <c r="A49160" t="s">
        <v>15811</v>
      </c>
      <c r="B49160" t="s">
        <v>144038</v>
      </c>
      <c r="C49160" t="s">
        <v>14934</v>
      </c>
      <c r="E49160" s="1">
        <v>44670.599340277775</v>
      </c>
      <c r="F49160" s="1">
        <v>44670.599340277775</v>
      </c>
      <c r="G49160" t="s">
        <v>15</v>
      </c>
      <c r="H49160" t="b">
        <v>1</v>
      </c>
      <c r="I49160" t="b">
        <v>0</v>
      </c>
      <c r="J49160" t="s">
        <v>144039</v>
      </c>
      <c r="K49160" t="s">
        <v>144040</v>
      </c>
    </row>
    <row r="49161" spans="1:11" x14ac:dyDescent="0.35">
      <c r="A49161" t="s">
        <v>15811</v>
      </c>
      <c r="B49161" t="s">
        <v>144041</v>
      </c>
      <c r="C49161" t="s">
        <v>14934</v>
      </c>
      <c r="E49161" s="1">
        <v>44670.595312500001</v>
      </c>
      <c r="F49161" s="1">
        <v>44670.595324074071</v>
      </c>
      <c r="G49161" t="s">
        <v>15</v>
      </c>
      <c r="H49161" t="b">
        <v>1</v>
      </c>
      <c r="I49161" t="b">
        <v>1</v>
      </c>
      <c r="J49161" t="s">
        <v>144042</v>
      </c>
      <c r="K49161" t="s">
        <v>144043</v>
      </c>
    </row>
    <row r="49162" spans="1:11" x14ac:dyDescent="0.35">
      <c r="A49162" t="s">
        <v>15811</v>
      </c>
      <c r="B49162" t="s">
        <v>144044</v>
      </c>
      <c r="C49162" t="s">
        <v>14934</v>
      </c>
      <c r="E49162" s="1">
        <v>44670.582395833335</v>
      </c>
      <c r="F49162" s="1">
        <v>44670.582395833335</v>
      </c>
      <c r="G49162" t="s">
        <v>15</v>
      </c>
      <c r="H49162" t="b">
        <v>1</v>
      </c>
      <c r="I49162" t="b">
        <v>0</v>
      </c>
      <c r="J49162" t="s">
        <v>144045</v>
      </c>
      <c r="K49162" t="s">
        <v>144046</v>
      </c>
    </row>
    <row r="49163" spans="1:11" x14ac:dyDescent="0.35">
      <c r="A49163" t="s">
        <v>15811</v>
      </c>
      <c r="B49163" t="s">
        <v>144047</v>
      </c>
      <c r="C49163" t="s">
        <v>14934</v>
      </c>
      <c r="E49163" s="1">
        <v>44670.575173611112</v>
      </c>
      <c r="F49163" s="1">
        <v>44670.575173611112</v>
      </c>
      <c r="G49163" t="s">
        <v>15</v>
      </c>
      <c r="H49163" t="b">
        <v>1</v>
      </c>
      <c r="I49163" t="b">
        <v>0</v>
      </c>
      <c r="J49163" t="s">
        <v>144048</v>
      </c>
      <c r="K49163" t="s">
        <v>144049</v>
      </c>
    </row>
    <row r="49164" spans="1:11" x14ac:dyDescent="0.35">
      <c r="A49164" t="s">
        <v>15811</v>
      </c>
      <c r="B49164" t="s">
        <v>144050</v>
      </c>
      <c r="C49164" t="s">
        <v>14934</v>
      </c>
      <c r="E49164" s="1">
        <v>44670.569131944445</v>
      </c>
      <c r="F49164" s="1">
        <v>44670.569131944445</v>
      </c>
      <c r="G49164" t="s">
        <v>15</v>
      </c>
      <c r="H49164" t="b">
        <v>1</v>
      </c>
      <c r="I49164" t="b">
        <v>0</v>
      </c>
      <c r="J49164" t="s">
        <v>144051</v>
      </c>
      <c r="K49164" t="s">
        <v>144052</v>
      </c>
    </row>
    <row r="49165" spans="1:11" x14ac:dyDescent="0.35">
      <c r="A49165" t="s">
        <v>15811</v>
      </c>
      <c r="B49165" t="s">
        <v>144053</v>
      </c>
      <c r="C49165" t="s">
        <v>14934</v>
      </c>
      <c r="E49165" s="1">
        <v>44670.55741898148</v>
      </c>
      <c r="F49165" s="1">
        <v>44670.557430555556</v>
      </c>
      <c r="G49165" t="s">
        <v>15</v>
      </c>
      <c r="H49165" t="b">
        <v>1</v>
      </c>
      <c r="I49165" t="b">
        <v>0</v>
      </c>
      <c r="J49165" t="s">
        <v>144054</v>
      </c>
      <c r="K49165" t="s">
        <v>144055</v>
      </c>
    </row>
    <row r="49166" spans="1:11" x14ac:dyDescent="0.35">
      <c r="A49166" t="s">
        <v>15811</v>
      </c>
      <c r="B49166" t="s">
        <v>144056</v>
      </c>
      <c r="C49166" t="s">
        <v>14934</v>
      </c>
      <c r="E49166" s="1">
        <v>44670.553217592591</v>
      </c>
      <c r="F49166" s="1">
        <v>44670.553217592591</v>
      </c>
      <c r="G49166" t="s">
        <v>15</v>
      </c>
      <c r="H49166" t="b">
        <v>1</v>
      </c>
      <c r="I49166" t="b">
        <v>0</v>
      </c>
      <c r="J49166" t="s">
        <v>144057</v>
      </c>
      <c r="K49166" t="s">
        <v>144058</v>
      </c>
    </row>
    <row r="49167" spans="1:11" x14ac:dyDescent="0.35">
      <c r="A49167" t="s">
        <v>15811</v>
      </c>
      <c r="B49167" t="s">
        <v>144059</v>
      </c>
      <c r="C49167" t="s">
        <v>14934</v>
      </c>
      <c r="E49167" s="1">
        <v>44670.550752314812</v>
      </c>
      <c r="F49167" s="1">
        <v>44670.550752314812</v>
      </c>
      <c r="G49167" t="s">
        <v>15</v>
      </c>
      <c r="H49167" t="b">
        <v>1</v>
      </c>
      <c r="I49167" t="b">
        <v>0</v>
      </c>
      <c r="J49167" t="s">
        <v>144060</v>
      </c>
      <c r="K49167" t="s">
        <v>144061</v>
      </c>
    </row>
    <row r="49168" spans="1:11" x14ac:dyDescent="0.35">
      <c r="A49168" t="s">
        <v>15811</v>
      </c>
      <c r="B49168" t="s">
        <v>144062</v>
      </c>
      <c r="C49168" t="s">
        <v>14934</v>
      </c>
      <c r="E49168" s="1">
        <v>44670.530787037038</v>
      </c>
      <c r="F49168" s="1">
        <v>44670.530798611115</v>
      </c>
      <c r="G49168" t="s">
        <v>15</v>
      </c>
      <c r="H49168" t="b">
        <v>1</v>
      </c>
      <c r="I49168" t="b">
        <v>1</v>
      </c>
      <c r="J49168" t="s">
        <v>144063</v>
      </c>
      <c r="K49168" t="s">
        <v>144064</v>
      </c>
    </row>
    <row r="49169" spans="1:11" x14ac:dyDescent="0.35">
      <c r="A49169" t="s">
        <v>15811</v>
      </c>
      <c r="B49169" t="s">
        <v>144065</v>
      </c>
      <c r="C49169" t="s">
        <v>14934</v>
      </c>
      <c r="E49169" s="1">
        <v>44670.520613425928</v>
      </c>
      <c r="F49169" s="1">
        <v>44670.520613425928</v>
      </c>
      <c r="G49169" t="s">
        <v>15</v>
      </c>
      <c r="H49169" t="b">
        <v>1</v>
      </c>
      <c r="I49169" t="b">
        <v>0</v>
      </c>
      <c r="J49169" t="s">
        <v>144066</v>
      </c>
      <c r="K49169" t="s">
        <v>144067</v>
      </c>
    </row>
    <row r="49170" spans="1:11" x14ac:dyDescent="0.35">
      <c r="A49170" t="s">
        <v>15811</v>
      </c>
      <c r="B49170" t="s">
        <v>144068</v>
      </c>
      <c r="C49170" t="s">
        <v>14934</v>
      </c>
      <c r="E49170" s="1">
        <v>44670.504120370373</v>
      </c>
      <c r="F49170" s="1">
        <v>44670.504131944443</v>
      </c>
      <c r="G49170" t="s">
        <v>15</v>
      </c>
      <c r="H49170" t="b">
        <v>1</v>
      </c>
      <c r="I49170" t="b">
        <v>0</v>
      </c>
      <c r="J49170" t="s">
        <v>144069</v>
      </c>
      <c r="K49170" t="s">
        <v>144070</v>
      </c>
    </row>
    <row r="49171" spans="1:11" x14ac:dyDescent="0.35">
      <c r="A49171" t="s">
        <v>15811</v>
      </c>
      <c r="B49171" t="s">
        <v>144071</v>
      </c>
      <c r="C49171" t="s">
        <v>14934</v>
      </c>
      <c r="E49171" s="1">
        <v>44670.492361111108</v>
      </c>
      <c r="F49171" s="1">
        <v>44670.492372685185</v>
      </c>
      <c r="G49171" t="s">
        <v>15</v>
      </c>
      <c r="H49171" t="b">
        <v>1</v>
      </c>
      <c r="I49171" t="b">
        <v>1</v>
      </c>
      <c r="J49171" t="s">
        <v>144072</v>
      </c>
      <c r="K49171" t="s">
        <v>144073</v>
      </c>
    </row>
    <row r="49172" spans="1:11" x14ac:dyDescent="0.35">
      <c r="A49172" t="s">
        <v>15811</v>
      </c>
      <c r="B49172" t="s">
        <v>144074</v>
      </c>
      <c r="C49172" t="s">
        <v>14934</v>
      </c>
      <c r="E49172" s="1">
        <v>44670.479108796295</v>
      </c>
      <c r="F49172" s="1">
        <v>44670.479120370372</v>
      </c>
      <c r="G49172" t="s">
        <v>15</v>
      </c>
      <c r="H49172" t="b">
        <v>1</v>
      </c>
      <c r="I49172" t="b">
        <v>0</v>
      </c>
      <c r="J49172" t="s">
        <v>144075</v>
      </c>
      <c r="K49172" t="s">
        <v>144076</v>
      </c>
    </row>
    <row r="49173" spans="1:11" x14ac:dyDescent="0.35">
      <c r="A49173" t="s">
        <v>15811</v>
      </c>
      <c r="B49173" t="s">
        <v>144077</v>
      </c>
      <c r="C49173" t="s">
        <v>14934</v>
      </c>
      <c r="E49173" s="1">
        <v>44670.471273148149</v>
      </c>
      <c r="F49173" s="1">
        <v>44670.471273148149</v>
      </c>
      <c r="G49173" t="s">
        <v>15</v>
      </c>
      <c r="H49173" t="b">
        <v>1</v>
      </c>
      <c r="I49173" t="b">
        <v>0</v>
      </c>
      <c r="J49173" t="s">
        <v>144078</v>
      </c>
      <c r="K49173" t="s">
        <v>144079</v>
      </c>
    </row>
    <row r="49174" spans="1:11" x14ac:dyDescent="0.35">
      <c r="A49174" t="s">
        <v>15811</v>
      </c>
      <c r="B49174" t="s">
        <v>144080</v>
      </c>
      <c r="C49174" t="s">
        <v>14934</v>
      </c>
      <c r="E49174" s="1">
        <v>44670.463692129626</v>
      </c>
      <c r="F49174" s="1">
        <v>44670.463692129626</v>
      </c>
      <c r="G49174" t="s">
        <v>15</v>
      </c>
      <c r="H49174" t="b">
        <v>1</v>
      </c>
      <c r="I49174" t="b">
        <v>0</v>
      </c>
      <c r="J49174" t="s">
        <v>144081</v>
      </c>
      <c r="K49174" t="s">
        <v>144082</v>
      </c>
    </row>
    <row r="49175" spans="1:11" x14ac:dyDescent="0.35">
      <c r="A49175" t="s">
        <v>15811</v>
      </c>
      <c r="B49175" t="s">
        <v>144083</v>
      </c>
      <c r="C49175" t="s">
        <v>14934</v>
      </c>
      <c r="E49175" s="1">
        <v>44670.46056712963</v>
      </c>
      <c r="F49175" s="1">
        <v>44670.460578703707</v>
      </c>
      <c r="G49175" t="s">
        <v>15</v>
      </c>
      <c r="H49175" t="b">
        <v>1</v>
      </c>
      <c r="I49175" t="b">
        <v>0</v>
      </c>
      <c r="J49175" t="s">
        <v>144084</v>
      </c>
      <c r="K49175" t="s">
        <v>144085</v>
      </c>
    </row>
    <row r="49176" spans="1:11" x14ac:dyDescent="0.35">
      <c r="A49176" t="s">
        <v>15811</v>
      </c>
      <c r="B49176" t="s">
        <v>144086</v>
      </c>
      <c r="C49176" t="s">
        <v>14934</v>
      </c>
      <c r="E49176" s="1">
        <v>44670.436782407407</v>
      </c>
      <c r="F49176" s="1">
        <v>44670.436793981484</v>
      </c>
      <c r="G49176" t="s">
        <v>15</v>
      </c>
      <c r="H49176" t="b">
        <v>1</v>
      </c>
      <c r="I49176" t="b">
        <v>0</v>
      </c>
      <c r="J49176" t="s">
        <v>144087</v>
      </c>
      <c r="K49176" t="s">
        <v>144088</v>
      </c>
    </row>
    <row r="49177" spans="1:11" x14ac:dyDescent="0.35">
      <c r="A49177" t="s">
        <v>15811</v>
      </c>
      <c r="B49177" t="s">
        <v>144089</v>
      </c>
      <c r="C49177" t="s">
        <v>14934</v>
      </c>
      <c r="E49177" s="1">
        <v>44670.434513888889</v>
      </c>
      <c r="F49177" s="1">
        <v>44670.434513888889</v>
      </c>
      <c r="G49177" t="s">
        <v>15</v>
      </c>
      <c r="H49177" t="b">
        <v>1</v>
      </c>
      <c r="I49177" t="b">
        <v>0</v>
      </c>
      <c r="J49177" t="s">
        <v>144090</v>
      </c>
      <c r="K49177" t="s">
        <v>144091</v>
      </c>
    </row>
    <row r="49178" spans="1:11" x14ac:dyDescent="0.35">
      <c r="A49178" t="s">
        <v>15811</v>
      </c>
      <c r="B49178" t="s">
        <v>144092</v>
      </c>
      <c r="C49178" t="s">
        <v>14934</v>
      </c>
      <c r="E49178" s="1">
        <v>44670.413078703707</v>
      </c>
      <c r="F49178" s="1">
        <v>44670.413078703707</v>
      </c>
      <c r="G49178" t="s">
        <v>15</v>
      </c>
      <c r="H49178" t="b">
        <v>1</v>
      </c>
      <c r="I49178" t="b">
        <v>0</v>
      </c>
      <c r="J49178" t="s">
        <v>140680</v>
      </c>
      <c r="K49178" t="s">
        <v>144093</v>
      </c>
    </row>
    <row r="49179" spans="1:11" x14ac:dyDescent="0.35">
      <c r="A49179" t="s">
        <v>15811</v>
      </c>
      <c r="B49179" t="s">
        <v>144094</v>
      </c>
      <c r="C49179" t="s">
        <v>14934</v>
      </c>
      <c r="E49179" s="1">
        <v>44670.398148148146</v>
      </c>
      <c r="F49179" s="1">
        <v>44670.398159722223</v>
      </c>
      <c r="G49179" t="s">
        <v>15</v>
      </c>
      <c r="H49179" t="b">
        <v>1</v>
      </c>
      <c r="I49179" t="b">
        <v>0</v>
      </c>
      <c r="J49179" t="s">
        <v>144095</v>
      </c>
      <c r="K49179" t="s">
        <v>144096</v>
      </c>
    </row>
    <row r="49180" spans="1:11" x14ac:dyDescent="0.35">
      <c r="A49180" t="s">
        <v>15811</v>
      </c>
      <c r="B49180" t="s">
        <v>144097</v>
      </c>
      <c r="C49180" t="s">
        <v>14934</v>
      </c>
      <c r="E49180" s="1">
        <v>44670.11215277778</v>
      </c>
      <c r="F49180" s="1">
        <v>44670.112164351849</v>
      </c>
      <c r="G49180" t="s">
        <v>15</v>
      </c>
      <c r="H49180" t="b">
        <v>1</v>
      </c>
      <c r="I49180" t="b">
        <v>0</v>
      </c>
      <c r="J49180" t="s">
        <v>144098</v>
      </c>
      <c r="K49180" t="s">
        <v>144099</v>
      </c>
    </row>
    <row r="49181" spans="1:11" x14ac:dyDescent="0.35">
      <c r="A49181" t="s">
        <v>15811</v>
      </c>
      <c r="B49181" t="s">
        <v>144100</v>
      </c>
      <c r="C49181" t="s">
        <v>14934</v>
      </c>
      <c r="E49181" s="1">
        <v>44670.083657407406</v>
      </c>
      <c r="F49181" s="1">
        <v>44670.083657407406</v>
      </c>
      <c r="G49181" t="s">
        <v>15</v>
      </c>
      <c r="H49181" t="b">
        <v>1</v>
      </c>
      <c r="I49181" t="b">
        <v>0</v>
      </c>
      <c r="J49181" t="s">
        <v>144101</v>
      </c>
      <c r="K49181" t="s">
        <v>144102</v>
      </c>
    </row>
    <row r="49182" spans="1:11" x14ac:dyDescent="0.35">
      <c r="A49182" t="s">
        <v>15811</v>
      </c>
      <c r="B49182" t="s">
        <v>144103</v>
      </c>
      <c r="C49182" t="s">
        <v>14934</v>
      </c>
      <c r="E49182" s="1">
        <v>44670.082025462965</v>
      </c>
      <c r="F49182" s="1">
        <v>44670.082037037035</v>
      </c>
      <c r="G49182" t="s">
        <v>15</v>
      </c>
      <c r="H49182" t="b">
        <v>1</v>
      </c>
      <c r="I49182" t="b">
        <v>0</v>
      </c>
      <c r="J49182" t="s">
        <v>144104</v>
      </c>
      <c r="K49182" t="s">
        <v>144105</v>
      </c>
    </row>
    <row r="49183" spans="1:11" x14ac:dyDescent="0.35">
      <c r="A49183" t="s">
        <v>15811</v>
      </c>
      <c r="B49183" t="s">
        <v>142601</v>
      </c>
      <c r="C49183" t="s">
        <v>14934</v>
      </c>
      <c r="E49183" s="1">
        <v>44670.08121527778</v>
      </c>
      <c r="F49183" s="1">
        <v>44670.08121527778</v>
      </c>
      <c r="G49183" t="s">
        <v>15</v>
      </c>
      <c r="H49183" t="b">
        <v>1</v>
      </c>
      <c r="I49183" t="b">
        <v>1</v>
      </c>
      <c r="J49183" t="s">
        <v>144106</v>
      </c>
      <c r="K49183" t="s">
        <v>144107</v>
      </c>
    </row>
    <row r="49184" spans="1:11" x14ac:dyDescent="0.35">
      <c r="A49184" t="s">
        <v>15811</v>
      </c>
      <c r="B49184" t="s">
        <v>144108</v>
      </c>
      <c r="C49184" t="s">
        <v>14934</v>
      </c>
      <c r="E49184" s="1">
        <v>44670.079583333332</v>
      </c>
      <c r="F49184" s="1">
        <v>44670.079583333332</v>
      </c>
      <c r="G49184" t="s">
        <v>15</v>
      </c>
      <c r="H49184" t="b">
        <v>1</v>
      </c>
      <c r="I49184" t="b">
        <v>1</v>
      </c>
      <c r="J49184" t="s">
        <v>144109</v>
      </c>
      <c r="K49184" t="s">
        <v>144110</v>
      </c>
    </row>
    <row r="49185" spans="1:11" x14ac:dyDescent="0.35">
      <c r="A49185" t="s">
        <v>15811</v>
      </c>
      <c r="B49185" t="s">
        <v>144111</v>
      </c>
      <c r="C49185" t="s">
        <v>26</v>
      </c>
      <c r="E49185" s="1">
        <v>44670.07675925926</v>
      </c>
      <c r="F49185" s="1">
        <v>44670.076770833337</v>
      </c>
      <c r="G49185" t="s">
        <v>15</v>
      </c>
      <c r="H49185" t="b">
        <v>1</v>
      </c>
      <c r="I49185" t="b">
        <v>1</v>
      </c>
      <c r="J49185" t="s">
        <v>144112</v>
      </c>
      <c r="K49185" t="s">
        <v>144113</v>
      </c>
    </row>
    <row r="49186" spans="1:11" x14ac:dyDescent="0.35">
      <c r="A49186" t="s">
        <v>15811</v>
      </c>
      <c r="B49186" t="s">
        <v>144114</v>
      </c>
      <c r="C49186" t="s">
        <v>26</v>
      </c>
      <c r="E49186" s="1">
        <v>44670.070555555554</v>
      </c>
      <c r="F49186" s="1">
        <v>44670.070567129631</v>
      </c>
      <c r="G49186" t="s">
        <v>15</v>
      </c>
      <c r="H49186" t="b">
        <v>1</v>
      </c>
      <c r="I49186" t="b">
        <v>1</v>
      </c>
      <c r="J49186" t="s">
        <v>144115</v>
      </c>
      <c r="K49186" t="s">
        <v>144116</v>
      </c>
    </row>
    <row r="49187" spans="1:11" x14ac:dyDescent="0.35">
      <c r="A49187" t="s">
        <v>15811</v>
      </c>
      <c r="B49187" t="s">
        <v>142425</v>
      </c>
      <c r="C49187" t="s">
        <v>14934</v>
      </c>
      <c r="E49187" s="1">
        <v>44670.066817129627</v>
      </c>
      <c r="F49187" s="1">
        <v>44670.066817129627</v>
      </c>
      <c r="G49187" t="s">
        <v>15</v>
      </c>
      <c r="H49187" t="b">
        <v>1</v>
      </c>
      <c r="I49187" t="b">
        <v>1</v>
      </c>
      <c r="J49187" t="s">
        <v>142426</v>
      </c>
      <c r="K49187" t="s">
        <v>144117</v>
      </c>
    </row>
    <row r="49188" spans="1:11" x14ac:dyDescent="0.35">
      <c r="A49188" t="s">
        <v>15811</v>
      </c>
      <c r="B49188" t="s">
        <v>144118</v>
      </c>
      <c r="C49188" t="s">
        <v>14934</v>
      </c>
      <c r="E49188" s="1">
        <v>44670.06177083333</v>
      </c>
      <c r="F49188" s="1">
        <v>44670.061782407407</v>
      </c>
      <c r="G49188" t="s">
        <v>15</v>
      </c>
      <c r="H49188" t="b">
        <v>1</v>
      </c>
      <c r="I49188" t="b">
        <v>1</v>
      </c>
      <c r="J49188" t="s">
        <v>144119</v>
      </c>
      <c r="K49188" t="s">
        <v>144120</v>
      </c>
    </row>
    <row r="49189" spans="1:11" x14ac:dyDescent="0.35">
      <c r="A49189" t="s">
        <v>15811</v>
      </c>
      <c r="B49189" t="s">
        <v>144121</v>
      </c>
      <c r="C49189" t="s">
        <v>26</v>
      </c>
      <c r="E49189" s="1">
        <v>44670.056030092594</v>
      </c>
      <c r="F49189" s="1">
        <v>44670.056030092594</v>
      </c>
      <c r="G49189" t="s">
        <v>15</v>
      </c>
      <c r="H49189" t="b">
        <v>1</v>
      </c>
      <c r="I49189" t="b">
        <v>0</v>
      </c>
      <c r="J49189" t="s">
        <v>144122</v>
      </c>
      <c r="K49189" t="s">
        <v>144123</v>
      </c>
    </row>
    <row r="49190" spans="1:11" x14ac:dyDescent="0.35">
      <c r="A49190" t="s">
        <v>15811</v>
      </c>
      <c r="B49190" t="s">
        <v>144124</v>
      </c>
      <c r="C49190" t="s">
        <v>74862</v>
      </c>
      <c r="D49190" t="s">
        <v>144125</v>
      </c>
      <c r="E49190" s="1">
        <v>44670.05228009259</v>
      </c>
      <c r="F49190" s="1">
        <v>44670.052291666667</v>
      </c>
      <c r="G49190" t="s">
        <v>15</v>
      </c>
      <c r="H49190" t="b">
        <v>1</v>
      </c>
      <c r="I49190" t="b">
        <v>0</v>
      </c>
      <c r="J49190" t="s">
        <v>144126</v>
      </c>
      <c r="K49190" t="s">
        <v>144127</v>
      </c>
    </row>
    <row r="49191" spans="1:11" x14ac:dyDescent="0.35">
      <c r="A49191" t="s">
        <v>15811</v>
      </c>
      <c r="B49191" t="s">
        <v>144128</v>
      </c>
      <c r="C49191" t="s">
        <v>26</v>
      </c>
      <c r="E49191" s="1">
        <v>44670.046273148146</v>
      </c>
      <c r="F49191" s="1">
        <v>44670.046284722222</v>
      </c>
      <c r="G49191" t="s">
        <v>15</v>
      </c>
      <c r="H49191" t="b">
        <v>1</v>
      </c>
      <c r="I49191" t="b">
        <v>1</v>
      </c>
      <c r="J49191" t="s">
        <v>144129</v>
      </c>
      <c r="K49191" t="s">
        <v>144130</v>
      </c>
    </row>
    <row r="49192" spans="1:11" x14ac:dyDescent="0.35">
      <c r="A49192" t="s">
        <v>15811</v>
      </c>
      <c r="B49192" t="s">
        <v>144131</v>
      </c>
      <c r="C49192" t="s">
        <v>14934</v>
      </c>
      <c r="E49192" s="1">
        <v>44670.043692129628</v>
      </c>
      <c r="F49192" s="1">
        <v>44670.043703703705</v>
      </c>
      <c r="G49192" t="s">
        <v>15</v>
      </c>
      <c r="H49192" t="b">
        <v>1</v>
      </c>
      <c r="I49192" t="b">
        <v>1</v>
      </c>
      <c r="J49192" t="s">
        <v>144132</v>
      </c>
      <c r="K49192" t="s">
        <v>144133</v>
      </c>
    </row>
    <row r="49193" spans="1:11" x14ac:dyDescent="0.35">
      <c r="A49193" t="s">
        <v>15811</v>
      </c>
      <c r="B49193" t="s">
        <v>144134</v>
      </c>
      <c r="C49193" t="s">
        <v>14934</v>
      </c>
      <c r="E49193" s="1">
        <v>44670.040775462963</v>
      </c>
      <c r="F49193" s="1">
        <v>44670.040775462963</v>
      </c>
      <c r="G49193" t="s">
        <v>15</v>
      </c>
      <c r="H49193" t="b">
        <v>1</v>
      </c>
      <c r="I49193" t="b">
        <v>1</v>
      </c>
      <c r="J49193" t="s">
        <v>144135</v>
      </c>
      <c r="K49193" t="s">
        <v>144136</v>
      </c>
    </row>
    <row r="49194" spans="1:11" x14ac:dyDescent="0.35">
      <c r="A49194" t="s">
        <v>15811</v>
      </c>
      <c r="B49194" t="s">
        <v>144137</v>
      </c>
      <c r="C49194" t="s">
        <v>26</v>
      </c>
      <c r="E49194" s="1">
        <v>44670.037546296298</v>
      </c>
      <c r="F49194" s="1">
        <v>44670.037557870368</v>
      </c>
      <c r="G49194" t="s">
        <v>15</v>
      </c>
      <c r="H49194" t="b">
        <v>1</v>
      </c>
      <c r="I49194" t="b">
        <v>1</v>
      </c>
      <c r="J49194" t="s">
        <v>144138</v>
      </c>
      <c r="K49194" t="s">
        <v>144139</v>
      </c>
    </row>
    <row r="49195" spans="1:11" x14ac:dyDescent="0.35">
      <c r="A49195" t="s">
        <v>15811</v>
      </c>
      <c r="B49195" t="s">
        <v>144140</v>
      </c>
      <c r="C49195" t="s">
        <v>14934</v>
      </c>
      <c r="E49195" s="1">
        <v>44670.036157407405</v>
      </c>
      <c r="F49195" s="1">
        <v>44670.036168981482</v>
      </c>
      <c r="G49195" t="s">
        <v>15</v>
      </c>
      <c r="H49195" t="b">
        <v>1</v>
      </c>
      <c r="I49195" t="b">
        <v>1</v>
      </c>
      <c r="J49195" t="s">
        <v>139262</v>
      </c>
      <c r="K49195" t="s">
        <v>144141</v>
      </c>
    </row>
    <row r="49196" spans="1:11" x14ac:dyDescent="0.35">
      <c r="A49196" t="s">
        <v>15811</v>
      </c>
      <c r="B49196" t="s">
        <v>144142</v>
      </c>
      <c r="C49196" t="s">
        <v>14934</v>
      </c>
      <c r="E49196" s="1">
        <v>44670.034398148149</v>
      </c>
      <c r="F49196" s="1">
        <v>44670.034409722219</v>
      </c>
      <c r="G49196" t="s">
        <v>15</v>
      </c>
      <c r="H49196" t="b">
        <v>1</v>
      </c>
      <c r="I49196" t="b">
        <v>1</v>
      </c>
      <c r="J49196" t="s">
        <v>144143</v>
      </c>
      <c r="K49196" t="s">
        <v>144144</v>
      </c>
    </row>
    <row r="49197" spans="1:11" x14ac:dyDescent="0.35">
      <c r="A49197" t="s">
        <v>15811</v>
      </c>
      <c r="B49197" t="s">
        <v>143991</v>
      </c>
      <c r="C49197" t="s">
        <v>26</v>
      </c>
      <c r="E49197" s="1">
        <v>44670.027442129627</v>
      </c>
      <c r="F49197" s="1">
        <v>44670.027442129627</v>
      </c>
      <c r="G49197" t="s">
        <v>15</v>
      </c>
      <c r="H49197" t="b">
        <v>1</v>
      </c>
      <c r="I49197" t="b">
        <v>0</v>
      </c>
      <c r="J49197" t="s">
        <v>144145</v>
      </c>
      <c r="K49197" t="s">
        <v>144146</v>
      </c>
    </row>
    <row r="49198" spans="1:11" x14ac:dyDescent="0.35">
      <c r="A49198" t="s">
        <v>15811</v>
      </c>
      <c r="B49198" t="s">
        <v>144147</v>
      </c>
      <c r="C49198" t="s">
        <v>26</v>
      </c>
      <c r="E49198" s="1">
        <v>44670.023240740738</v>
      </c>
      <c r="F49198" s="1">
        <v>44670.023252314815</v>
      </c>
      <c r="G49198" t="s">
        <v>15</v>
      </c>
      <c r="H49198" t="b">
        <v>1</v>
      </c>
      <c r="I49198" t="b">
        <v>1</v>
      </c>
      <c r="J49198" t="s">
        <v>144148</v>
      </c>
      <c r="K49198" t="s">
        <v>144149</v>
      </c>
    </row>
    <row r="49199" spans="1:11" x14ac:dyDescent="0.35">
      <c r="A49199" t="s">
        <v>15811</v>
      </c>
      <c r="B49199" t="s">
        <v>144150</v>
      </c>
      <c r="C49199" t="s">
        <v>26</v>
      </c>
      <c r="E49199" s="1">
        <v>44670.02008101852</v>
      </c>
      <c r="F49199" s="1">
        <v>44670.02008101852</v>
      </c>
      <c r="G49199" t="s">
        <v>15</v>
      </c>
      <c r="H49199" t="b">
        <v>1</v>
      </c>
      <c r="I49199" t="b">
        <v>1</v>
      </c>
      <c r="J49199" t="s">
        <v>144151</v>
      </c>
      <c r="K49199" t="s">
        <v>144152</v>
      </c>
    </row>
    <row r="49200" spans="1:11" x14ac:dyDescent="0.35">
      <c r="A49200" t="s">
        <v>15811</v>
      </c>
      <c r="B49200" t="s">
        <v>144153</v>
      </c>
      <c r="C49200" t="s">
        <v>14934</v>
      </c>
      <c r="E49200" s="1">
        <v>44670.019143518519</v>
      </c>
      <c r="F49200" s="1">
        <v>44670.019143518519</v>
      </c>
      <c r="G49200" t="s">
        <v>15</v>
      </c>
      <c r="H49200" t="b">
        <v>1</v>
      </c>
      <c r="I49200" t="b">
        <v>1</v>
      </c>
      <c r="J49200" t="s">
        <v>144154</v>
      </c>
      <c r="K49200" t="s">
        <v>144155</v>
      </c>
    </row>
    <row r="49201" spans="1:11" x14ac:dyDescent="0.35">
      <c r="A49201" t="s">
        <v>15811</v>
      </c>
      <c r="B49201" t="s">
        <v>144156</v>
      </c>
      <c r="C49201" t="s">
        <v>14934</v>
      </c>
      <c r="E49201" s="1">
        <v>44670.01734953704</v>
      </c>
      <c r="F49201" s="1">
        <v>44670.017361111109</v>
      </c>
      <c r="G49201" t="s">
        <v>15</v>
      </c>
      <c r="H49201" t="b">
        <v>1</v>
      </c>
      <c r="I49201" t="b">
        <v>1</v>
      </c>
      <c r="J49201" t="s">
        <v>144157</v>
      </c>
      <c r="K49201" t="s">
        <v>144158</v>
      </c>
    </row>
    <row r="49202" spans="1:11" x14ac:dyDescent="0.35">
      <c r="A49202" t="s">
        <v>15811</v>
      </c>
      <c r="B49202" t="s">
        <v>144159</v>
      </c>
      <c r="C49202" t="s">
        <v>26</v>
      </c>
      <c r="E49202" s="1">
        <v>44670.010243055556</v>
      </c>
      <c r="F49202" s="1">
        <v>44670.010254629633</v>
      </c>
      <c r="G49202" t="s">
        <v>15</v>
      </c>
      <c r="H49202" t="b">
        <v>1</v>
      </c>
      <c r="I49202" t="b">
        <v>1</v>
      </c>
      <c r="J49202" t="s">
        <v>144160</v>
      </c>
      <c r="K49202" t="s">
        <v>144161</v>
      </c>
    </row>
    <row r="49203" spans="1:11" x14ac:dyDescent="0.35">
      <c r="A49203" t="s">
        <v>15811</v>
      </c>
      <c r="B49203" t="s">
        <v>144162</v>
      </c>
      <c r="C49203" t="s">
        <v>26</v>
      </c>
      <c r="E49203" s="1">
        <v>44669.994756944441</v>
      </c>
      <c r="F49203" s="1">
        <v>44669.994756944441</v>
      </c>
      <c r="G49203" t="s">
        <v>15</v>
      </c>
      <c r="H49203" t="b">
        <v>1</v>
      </c>
      <c r="I49203" t="b">
        <v>1</v>
      </c>
      <c r="J49203" t="s">
        <v>144163</v>
      </c>
      <c r="K49203" t="s">
        <v>144164</v>
      </c>
    </row>
    <row r="49204" spans="1:11" x14ac:dyDescent="0.35">
      <c r="A49204" t="s">
        <v>15811</v>
      </c>
      <c r="B49204" t="s">
        <v>144165</v>
      </c>
      <c r="C49204" t="s">
        <v>14934</v>
      </c>
      <c r="E49204" s="1">
        <v>44669.994745370372</v>
      </c>
      <c r="F49204" s="1">
        <v>44669.994756944441</v>
      </c>
      <c r="G49204" t="s">
        <v>15</v>
      </c>
      <c r="H49204" t="b">
        <v>1</v>
      </c>
      <c r="I49204" t="b">
        <v>1</v>
      </c>
      <c r="J49204" t="s">
        <v>141373</v>
      </c>
      <c r="K49204" t="s">
        <v>144166</v>
      </c>
    </row>
    <row r="49205" spans="1:11" x14ac:dyDescent="0.35">
      <c r="A49205" t="s">
        <v>15811</v>
      </c>
      <c r="B49205" t="s">
        <v>144167</v>
      </c>
      <c r="C49205" t="s">
        <v>26</v>
      </c>
      <c r="E49205" s="1">
        <v>44669.9919212963</v>
      </c>
      <c r="F49205" s="1">
        <v>44669.9919212963</v>
      </c>
      <c r="G49205" t="s">
        <v>15</v>
      </c>
      <c r="H49205" t="b">
        <v>1</v>
      </c>
      <c r="I49205" t="b">
        <v>1</v>
      </c>
      <c r="J49205" t="s">
        <v>144168</v>
      </c>
      <c r="K49205" t="s">
        <v>144169</v>
      </c>
    </row>
    <row r="49206" spans="1:11" x14ac:dyDescent="0.35">
      <c r="A49206" t="s">
        <v>15811</v>
      </c>
      <c r="B49206" t="s">
        <v>144170</v>
      </c>
      <c r="C49206" t="s">
        <v>26</v>
      </c>
      <c r="E49206" s="1">
        <v>44669.985497685186</v>
      </c>
      <c r="F49206" s="1">
        <v>44669.985497685186</v>
      </c>
      <c r="G49206" t="s">
        <v>15</v>
      </c>
      <c r="H49206" t="b">
        <v>1</v>
      </c>
      <c r="I49206" t="b">
        <v>1</v>
      </c>
      <c r="J49206" t="s">
        <v>144171</v>
      </c>
      <c r="K49206" t="s">
        <v>144172</v>
      </c>
    </row>
    <row r="49207" spans="1:11" x14ac:dyDescent="0.35">
      <c r="A49207" t="s">
        <v>15811</v>
      </c>
      <c r="B49207" t="s">
        <v>144173</v>
      </c>
      <c r="C49207" t="s">
        <v>14934</v>
      </c>
      <c r="E49207" s="1">
        <v>44669.978171296294</v>
      </c>
      <c r="F49207" s="1">
        <v>44669.978182870371</v>
      </c>
      <c r="G49207" t="s">
        <v>15</v>
      </c>
      <c r="H49207" t="b">
        <v>1</v>
      </c>
      <c r="I49207" t="b">
        <v>1</v>
      </c>
      <c r="J49207" t="s">
        <v>144174</v>
      </c>
      <c r="K49207" t="s">
        <v>144175</v>
      </c>
    </row>
    <row r="49208" spans="1:11" x14ac:dyDescent="0.35">
      <c r="A49208" t="s">
        <v>15811</v>
      </c>
      <c r="B49208" t="s">
        <v>144176</v>
      </c>
      <c r="C49208" t="s">
        <v>26</v>
      </c>
      <c r="E49208" s="1">
        <v>44669.974108796298</v>
      </c>
      <c r="F49208" s="1">
        <v>44669.974120370367</v>
      </c>
      <c r="G49208" t="s">
        <v>15</v>
      </c>
      <c r="H49208" t="b">
        <v>1</v>
      </c>
      <c r="I49208" t="b">
        <v>1</v>
      </c>
      <c r="J49208" t="s">
        <v>144177</v>
      </c>
      <c r="K49208" t="s">
        <v>144178</v>
      </c>
    </row>
    <row r="49209" spans="1:11" x14ac:dyDescent="0.35">
      <c r="A49209" t="s">
        <v>15811</v>
      </c>
      <c r="B49209" t="s">
        <v>144179</v>
      </c>
      <c r="C49209" t="s">
        <v>14934</v>
      </c>
      <c r="E49209" s="1">
        <v>44669.930381944447</v>
      </c>
      <c r="F49209" s="1">
        <v>44669.930393518516</v>
      </c>
      <c r="G49209" t="s">
        <v>15</v>
      </c>
      <c r="H49209" t="b">
        <v>1</v>
      </c>
      <c r="I49209" t="b">
        <v>1</v>
      </c>
      <c r="J49209" t="s">
        <v>144180</v>
      </c>
      <c r="K49209" t="s">
        <v>144181</v>
      </c>
    </row>
    <row r="49210" spans="1:11" x14ac:dyDescent="0.35">
      <c r="A49210" t="s">
        <v>15811</v>
      </c>
      <c r="B49210" t="s">
        <v>144182</v>
      </c>
      <c r="C49210" t="s">
        <v>14934</v>
      </c>
      <c r="E49210" s="1">
        <v>44669.927754629629</v>
      </c>
      <c r="F49210" s="1">
        <v>44669.927766203706</v>
      </c>
      <c r="G49210" t="s">
        <v>15</v>
      </c>
      <c r="H49210" t="b">
        <v>1</v>
      </c>
      <c r="I49210" t="b">
        <v>1</v>
      </c>
      <c r="J49210" t="s">
        <v>144180</v>
      </c>
      <c r="K49210" t="s">
        <v>144183</v>
      </c>
    </row>
    <row r="49211" spans="1:11" x14ac:dyDescent="0.35">
      <c r="A49211" t="s">
        <v>15811</v>
      </c>
      <c r="B49211" t="s">
        <v>144184</v>
      </c>
      <c r="C49211" t="s">
        <v>15666</v>
      </c>
      <c r="D49211" t="s">
        <v>14934</v>
      </c>
      <c r="E49211" s="1">
        <v>44669.912581018521</v>
      </c>
      <c r="F49211" s="1">
        <v>44669.912592592591</v>
      </c>
      <c r="G49211" t="s">
        <v>15</v>
      </c>
      <c r="H49211" t="b">
        <v>1</v>
      </c>
      <c r="I49211" t="b">
        <v>0</v>
      </c>
      <c r="J49211" t="s">
        <v>139790</v>
      </c>
      <c r="K49211" t="s">
        <v>144185</v>
      </c>
    </row>
    <row r="49212" spans="1:11" x14ac:dyDescent="0.35">
      <c r="A49212" t="s">
        <v>15811</v>
      </c>
      <c r="B49212" t="s">
        <v>144186</v>
      </c>
      <c r="C49212" t="s">
        <v>14934</v>
      </c>
      <c r="E49212" s="1">
        <v>44669.911793981482</v>
      </c>
      <c r="F49212" s="1">
        <v>44669.911805555559</v>
      </c>
      <c r="G49212" t="s">
        <v>15</v>
      </c>
      <c r="H49212" t="b">
        <v>1</v>
      </c>
      <c r="I49212" t="b">
        <v>0</v>
      </c>
      <c r="J49212" t="s">
        <v>139790</v>
      </c>
      <c r="K49212" t="s">
        <v>144187</v>
      </c>
    </row>
    <row r="49213" spans="1:11" x14ac:dyDescent="0.35">
      <c r="A49213" t="s">
        <v>15811</v>
      </c>
      <c r="B49213" t="s">
        <v>144188</v>
      </c>
      <c r="C49213" t="s">
        <v>14934</v>
      </c>
      <c r="E49213" s="1">
        <v>44669.911041666666</v>
      </c>
      <c r="F49213" s="1">
        <v>44669.911041666666</v>
      </c>
      <c r="G49213" t="s">
        <v>15</v>
      </c>
      <c r="H49213" t="b">
        <v>1</v>
      </c>
      <c r="I49213" t="b">
        <v>0</v>
      </c>
      <c r="J49213" t="s">
        <v>144189</v>
      </c>
      <c r="K49213" t="s">
        <v>144190</v>
      </c>
    </row>
    <row r="49214" spans="1:11" x14ac:dyDescent="0.35">
      <c r="A49214" t="s">
        <v>15811</v>
      </c>
      <c r="B49214" t="s">
        <v>144191</v>
      </c>
      <c r="C49214" t="s">
        <v>26</v>
      </c>
      <c r="E49214" s="1">
        <v>44669.904907407406</v>
      </c>
      <c r="F49214" s="1">
        <v>44669.904907407406</v>
      </c>
      <c r="G49214" t="s">
        <v>15</v>
      </c>
      <c r="H49214" t="b">
        <v>1</v>
      </c>
      <c r="I49214" t="b">
        <v>1</v>
      </c>
      <c r="J49214" t="s">
        <v>144192</v>
      </c>
      <c r="K49214" t="s">
        <v>144193</v>
      </c>
    </row>
    <row r="49215" spans="1:11" x14ac:dyDescent="0.35">
      <c r="A49215" t="s">
        <v>15811</v>
      </c>
      <c r="B49215" t="s">
        <v>144194</v>
      </c>
      <c r="C49215" t="s">
        <v>14934</v>
      </c>
      <c r="E49215" s="1">
        <v>44669.902881944443</v>
      </c>
      <c r="F49215" s="1">
        <v>44669.902881944443</v>
      </c>
      <c r="G49215" t="s">
        <v>15</v>
      </c>
      <c r="H49215" t="b">
        <v>1</v>
      </c>
      <c r="I49215" t="b">
        <v>1</v>
      </c>
      <c r="J49215" t="s">
        <v>144195</v>
      </c>
      <c r="K49215" t="s">
        <v>144196</v>
      </c>
    </row>
    <row r="49216" spans="1:11" x14ac:dyDescent="0.35">
      <c r="A49216" t="s">
        <v>15811</v>
      </c>
      <c r="B49216" t="s">
        <v>144197</v>
      </c>
      <c r="C49216" t="s">
        <v>14934</v>
      </c>
      <c r="E49216" s="1">
        <v>44669.901446759257</v>
      </c>
      <c r="F49216" s="1">
        <v>44669.901446759257</v>
      </c>
      <c r="G49216" t="s">
        <v>15</v>
      </c>
      <c r="H49216" t="b">
        <v>1</v>
      </c>
      <c r="I49216" t="b">
        <v>0</v>
      </c>
      <c r="J49216" t="s">
        <v>144198</v>
      </c>
      <c r="K49216" t="s">
        <v>144199</v>
      </c>
    </row>
    <row r="49217" spans="1:11" x14ac:dyDescent="0.35">
      <c r="A49217" t="s">
        <v>15811</v>
      </c>
      <c r="B49217" t="s">
        <v>144200</v>
      </c>
      <c r="C49217" t="s">
        <v>14934</v>
      </c>
      <c r="E49217" s="1">
        <v>44669.863252314812</v>
      </c>
      <c r="F49217" s="1">
        <v>44669.863263888888</v>
      </c>
      <c r="G49217" t="s">
        <v>15</v>
      </c>
      <c r="H49217" t="b">
        <v>1</v>
      </c>
      <c r="I49217" t="b">
        <v>0</v>
      </c>
      <c r="J49217" t="s">
        <v>144201</v>
      </c>
      <c r="K49217" t="s">
        <v>144202</v>
      </c>
    </row>
    <row r="49218" spans="1:11" x14ac:dyDescent="0.35">
      <c r="A49218" t="s">
        <v>15811</v>
      </c>
      <c r="B49218" t="s">
        <v>144203</v>
      </c>
      <c r="C49218" t="s">
        <v>14934</v>
      </c>
      <c r="E49218" s="1">
        <v>44669.836608796293</v>
      </c>
      <c r="F49218" s="1">
        <v>44669.836608796293</v>
      </c>
      <c r="G49218" t="s">
        <v>15</v>
      </c>
      <c r="H49218" t="b">
        <v>1</v>
      </c>
      <c r="I49218" t="b">
        <v>0</v>
      </c>
      <c r="J49218" t="s">
        <v>144204</v>
      </c>
      <c r="K49218" t="s">
        <v>144205</v>
      </c>
    </row>
    <row r="49219" spans="1:11" x14ac:dyDescent="0.35">
      <c r="A49219" t="s">
        <v>15811</v>
      </c>
      <c r="B49219" t="s">
        <v>144206</v>
      </c>
      <c r="C49219" t="s">
        <v>15156</v>
      </c>
      <c r="D49219" t="s">
        <v>14934</v>
      </c>
      <c r="E49219" s="1">
        <v>44669.827974537038</v>
      </c>
      <c r="F49219" s="1">
        <v>44669.827974537038</v>
      </c>
      <c r="G49219" t="s">
        <v>15</v>
      </c>
      <c r="H49219" t="b">
        <v>1</v>
      </c>
      <c r="I49219" t="b">
        <v>0</v>
      </c>
      <c r="J49219" t="s">
        <v>144207</v>
      </c>
      <c r="K49219" t="s">
        <v>144208</v>
      </c>
    </row>
    <row r="49220" spans="1:11" x14ac:dyDescent="0.35">
      <c r="A49220" t="s">
        <v>15811</v>
      </c>
      <c r="B49220" t="s">
        <v>144209</v>
      </c>
      <c r="C49220" t="s">
        <v>14934</v>
      </c>
      <c r="E49220" s="1">
        <v>44669.820567129631</v>
      </c>
      <c r="F49220" s="1">
        <v>44669.820567129631</v>
      </c>
      <c r="G49220" t="s">
        <v>15</v>
      </c>
      <c r="H49220" t="b">
        <v>1</v>
      </c>
      <c r="I49220" t="b">
        <v>0</v>
      </c>
      <c r="J49220" t="s">
        <v>144210</v>
      </c>
      <c r="K49220" t="s">
        <v>144211</v>
      </c>
    </row>
    <row r="49221" spans="1:11" x14ac:dyDescent="0.35">
      <c r="A49221" t="s">
        <v>15811</v>
      </c>
      <c r="B49221" t="s">
        <v>144212</v>
      </c>
      <c r="C49221" t="s">
        <v>14934</v>
      </c>
      <c r="E49221" s="1">
        <v>44669.818738425929</v>
      </c>
      <c r="F49221" s="1">
        <v>44669.818738425929</v>
      </c>
      <c r="G49221" t="s">
        <v>15</v>
      </c>
      <c r="H49221" t="b">
        <v>1</v>
      </c>
      <c r="I49221" t="b">
        <v>0</v>
      </c>
      <c r="J49221" t="s">
        <v>144213</v>
      </c>
      <c r="K49221" t="s">
        <v>144214</v>
      </c>
    </row>
    <row r="49222" spans="1:11" x14ac:dyDescent="0.35">
      <c r="A49222" t="s">
        <v>15811</v>
      </c>
      <c r="B49222" t="s">
        <v>144215</v>
      </c>
      <c r="C49222" t="s">
        <v>12730</v>
      </c>
      <c r="D49222" t="s">
        <v>14934</v>
      </c>
      <c r="E49222" s="1">
        <v>44669.805231481485</v>
      </c>
      <c r="F49222" s="1">
        <v>44669.805231481485</v>
      </c>
      <c r="G49222" t="s">
        <v>15</v>
      </c>
      <c r="H49222" t="b">
        <v>1</v>
      </c>
      <c r="I49222" t="b">
        <v>0</v>
      </c>
      <c r="J49222" t="s">
        <v>144216</v>
      </c>
      <c r="K49222" t="s">
        <v>144217</v>
      </c>
    </row>
    <row r="49223" spans="1:11" x14ac:dyDescent="0.35">
      <c r="A49223" t="s">
        <v>15811</v>
      </c>
      <c r="B49223" t="s">
        <v>144218</v>
      </c>
      <c r="C49223" t="s">
        <v>12730</v>
      </c>
      <c r="E49223" s="1">
        <v>44669.802141203705</v>
      </c>
      <c r="F49223" s="1">
        <v>44669.802152777775</v>
      </c>
      <c r="G49223" t="s">
        <v>15</v>
      </c>
      <c r="H49223" t="b">
        <v>1</v>
      </c>
      <c r="I49223" t="b">
        <v>0</v>
      </c>
      <c r="J49223" t="s">
        <v>144219</v>
      </c>
      <c r="K49223" t="s">
        <v>144220</v>
      </c>
    </row>
    <row r="49224" spans="1:11" x14ac:dyDescent="0.35">
      <c r="A49224" t="s">
        <v>15811</v>
      </c>
      <c r="B49224" t="s">
        <v>144221</v>
      </c>
      <c r="C49224" t="s">
        <v>26</v>
      </c>
      <c r="E49224" s="1">
        <v>44669.800520833334</v>
      </c>
      <c r="F49224" s="1">
        <v>44669.800520833334</v>
      </c>
      <c r="G49224" t="s">
        <v>15</v>
      </c>
      <c r="H49224" t="b">
        <v>1</v>
      </c>
      <c r="I49224" t="b">
        <v>1</v>
      </c>
      <c r="J49224" t="s">
        <v>144222</v>
      </c>
      <c r="K49224" t="s">
        <v>144223</v>
      </c>
    </row>
    <row r="49225" spans="1:11" x14ac:dyDescent="0.35">
      <c r="A49225" t="s">
        <v>15811</v>
      </c>
      <c r="B49225" t="s">
        <v>144224</v>
      </c>
      <c r="C49225" t="s">
        <v>14934</v>
      </c>
      <c r="E49225" s="1">
        <v>44669.798229166663</v>
      </c>
      <c r="F49225" s="1">
        <v>44669.79824074074</v>
      </c>
      <c r="G49225" t="s">
        <v>15</v>
      </c>
      <c r="H49225" t="b">
        <v>1</v>
      </c>
      <c r="I49225" t="b">
        <v>0</v>
      </c>
      <c r="J49225" t="s">
        <v>144225</v>
      </c>
      <c r="K49225" t="s">
        <v>144226</v>
      </c>
    </row>
    <row r="49226" spans="1:11" x14ac:dyDescent="0.35">
      <c r="A49226" t="s">
        <v>15811</v>
      </c>
      <c r="B49226" t="s">
        <v>144227</v>
      </c>
      <c r="C49226" t="s">
        <v>14934</v>
      </c>
      <c r="E49226" s="1">
        <v>44669.791168981479</v>
      </c>
      <c r="F49226" s="1">
        <v>44669.791168981479</v>
      </c>
      <c r="G49226" t="s">
        <v>15</v>
      </c>
      <c r="H49226" t="b">
        <v>1</v>
      </c>
      <c r="I49226" t="b">
        <v>0</v>
      </c>
      <c r="J49226" t="s">
        <v>144228</v>
      </c>
      <c r="K49226" t="s">
        <v>144229</v>
      </c>
    </row>
    <row r="49227" spans="1:11" x14ac:dyDescent="0.35">
      <c r="A49227" t="s">
        <v>15811</v>
      </c>
      <c r="B49227" t="s">
        <v>144230</v>
      </c>
      <c r="C49227" t="s">
        <v>14934</v>
      </c>
      <c r="E49227" s="1">
        <v>44669.746412037035</v>
      </c>
      <c r="F49227" s="1">
        <v>44669.746423611112</v>
      </c>
      <c r="G49227" t="s">
        <v>15</v>
      </c>
      <c r="H49227" t="b">
        <v>1</v>
      </c>
      <c r="I49227" t="b">
        <v>0</v>
      </c>
      <c r="J49227" t="s">
        <v>144231</v>
      </c>
      <c r="K49227" t="s">
        <v>144232</v>
      </c>
    </row>
    <row r="49228" spans="1:11" x14ac:dyDescent="0.35">
      <c r="A49228" t="s">
        <v>15811</v>
      </c>
      <c r="B49228" t="s">
        <v>144233</v>
      </c>
      <c r="C49228" t="s">
        <v>26</v>
      </c>
      <c r="E49228" s="1">
        <v>44669.720833333333</v>
      </c>
      <c r="F49228" s="1">
        <v>44669.720833333333</v>
      </c>
      <c r="G49228" t="s">
        <v>15</v>
      </c>
      <c r="H49228" t="b">
        <v>1</v>
      </c>
      <c r="I49228" t="b">
        <v>0</v>
      </c>
      <c r="J49228" t="s">
        <v>144234</v>
      </c>
      <c r="K49228" t="s">
        <v>144235</v>
      </c>
    </row>
    <row r="49229" spans="1:11" x14ac:dyDescent="0.35">
      <c r="A49229" t="s">
        <v>15811</v>
      </c>
      <c r="B49229" t="s">
        <v>144236</v>
      </c>
      <c r="C49229" t="s">
        <v>14934</v>
      </c>
      <c r="E49229" s="1">
        <v>44669.719583333332</v>
      </c>
      <c r="F49229" s="1">
        <v>44669.719583333332</v>
      </c>
      <c r="G49229" t="s">
        <v>15</v>
      </c>
      <c r="H49229" t="b">
        <v>1</v>
      </c>
      <c r="I49229" t="b">
        <v>0</v>
      </c>
      <c r="J49229" t="s">
        <v>144237</v>
      </c>
      <c r="K49229" t="s">
        <v>144238</v>
      </c>
    </row>
    <row r="49230" spans="1:11" x14ac:dyDescent="0.35">
      <c r="A49230" t="s">
        <v>15811</v>
      </c>
      <c r="B49230" t="s">
        <v>143070</v>
      </c>
      <c r="C49230" t="s">
        <v>14934</v>
      </c>
      <c r="E49230" s="1">
        <v>44669.718831018516</v>
      </c>
      <c r="F49230" s="1">
        <v>44669.718842592592</v>
      </c>
      <c r="G49230" t="s">
        <v>15</v>
      </c>
      <c r="H49230" t="b">
        <v>1</v>
      </c>
      <c r="I49230" t="b">
        <v>0</v>
      </c>
      <c r="J49230" t="s">
        <v>144239</v>
      </c>
      <c r="K49230" t="s">
        <v>144240</v>
      </c>
    </row>
    <row r="49231" spans="1:11" x14ac:dyDescent="0.35">
      <c r="A49231" t="s">
        <v>15811</v>
      </c>
      <c r="B49231" t="s">
        <v>144241</v>
      </c>
      <c r="C49231" t="s">
        <v>38691</v>
      </c>
      <c r="D49231" t="s">
        <v>144242</v>
      </c>
      <c r="E49231" s="1">
        <v>44669.712395833332</v>
      </c>
      <c r="F49231" s="1">
        <v>44669.712407407409</v>
      </c>
      <c r="G49231" t="s">
        <v>15</v>
      </c>
      <c r="H49231" t="b">
        <v>1</v>
      </c>
      <c r="I49231" t="b">
        <v>1</v>
      </c>
      <c r="J49231" t="s">
        <v>144243</v>
      </c>
      <c r="K49231" t="s">
        <v>144244</v>
      </c>
    </row>
    <row r="49232" spans="1:11" x14ac:dyDescent="0.35">
      <c r="A49232" t="s">
        <v>15811</v>
      </c>
      <c r="B49232" t="s">
        <v>144245</v>
      </c>
      <c r="C49232" t="s">
        <v>26</v>
      </c>
      <c r="D49232" t="s">
        <v>144246</v>
      </c>
      <c r="E49232" s="1">
        <v>44669.70239583333</v>
      </c>
      <c r="F49232" s="1">
        <v>44669.70239583333</v>
      </c>
      <c r="G49232" t="s">
        <v>15</v>
      </c>
      <c r="H49232" t="b">
        <v>1</v>
      </c>
      <c r="I49232" t="b">
        <v>0</v>
      </c>
      <c r="J49232" t="s">
        <v>144247</v>
      </c>
      <c r="K49232" t="s">
        <v>144248</v>
      </c>
    </row>
    <row r="49233" spans="1:11" x14ac:dyDescent="0.35">
      <c r="A49233" t="s">
        <v>15811</v>
      </c>
      <c r="B49233" t="s">
        <v>144249</v>
      </c>
      <c r="C49233" t="s">
        <v>14934</v>
      </c>
      <c r="E49233" s="1">
        <v>44669.700370370374</v>
      </c>
      <c r="F49233" s="1">
        <v>44669.700370370374</v>
      </c>
      <c r="G49233" t="s">
        <v>15</v>
      </c>
      <c r="H49233" t="b">
        <v>1</v>
      </c>
      <c r="I49233" t="b">
        <v>1</v>
      </c>
      <c r="J49233" t="s">
        <v>144250</v>
      </c>
      <c r="K49233" t="s">
        <v>144251</v>
      </c>
    </row>
    <row r="49234" spans="1:11" x14ac:dyDescent="0.35">
      <c r="A49234" t="s">
        <v>15811</v>
      </c>
      <c r="B49234" t="s">
        <v>144252</v>
      </c>
      <c r="C49234" t="s">
        <v>14934</v>
      </c>
      <c r="E49234" s="1">
        <v>44669.699062500003</v>
      </c>
      <c r="F49234" s="1">
        <v>44669.699062500003</v>
      </c>
      <c r="G49234" t="s">
        <v>15</v>
      </c>
      <c r="H49234" t="b">
        <v>1</v>
      </c>
      <c r="I49234" t="b">
        <v>0</v>
      </c>
      <c r="J49234" t="s">
        <v>144253</v>
      </c>
      <c r="K49234" t="s">
        <v>144254</v>
      </c>
    </row>
    <row r="49235" spans="1:11" x14ac:dyDescent="0.35">
      <c r="A49235" t="s">
        <v>15811</v>
      </c>
      <c r="B49235" t="s">
        <v>144230</v>
      </c>
      <c r="C49235" t="s">
        <v>14934</v>
      </c>
      <c r="E49235" s="1">
        <v>44669.697118055556</v>
      </c>
      <c r="F49235" s="1">
        <v>44669.697118055556</v>
      </c>
      <c r="G49235" t="s">
        <v>15</v>
      </c>
      <c r="H49235" t="b">
        <v>1</v>
      </c>
      <c r="I49235" t="b">
        <v>0</v>
      </c>
      <c r="J49235" t="s">
        <v>144231</v>
      </c>
      <c r="K49235" t="s">
        <v>144255</v>
      </c>
    </row>
    <row r="49236" spans="1:11" x14ac:dyDescent="0.35">
      <c r="A49236" t="s">
        <v>15811</v>
      </c>
      <c r="B49236" t="s">
        <v>144256</v>
      </c>
      <c r="C49236" t="s">
        <v>14934</v>
      </c>
      <c r="E49236" s="1">
        <v>44669.696979166663</v>
      </c>
      <c r="F49236" s="1">
        <v>44669.696979166663</v>
      </c>
      <c r="G49236" t="s">
        <v>15</v>
      </c>
      <c r="H49236" t="b">
        <v>1</v>
      </c>
      <c r="I49236" t="b">
        <v>0</v>
      </c>
      <c r="J49236" t="s">
        <v>144257</v>
      </c>
      <c r="K49236" t="s">
        <v>144258</v>
      </c>
    </row>
    <row r="49237" spans="1:11" x14ac:dyDescent="0.35">
      <c r="A49237" t="s">
        <v>15811</v>
      </c>
      <c r="B49237" t="s">
        <v>144259</v>
      </c>
      <c r="C49237" t="s">
        <v>26</v>
      </c>
      <c r="E49237" s="1">
        <v>44669.694328703707</v>
      </c>
      <c r="F49237" s="1">
        <v>44669.694340277776</v>
      </c>
      <c r="G49237" t="s">
        <v>15</v>
      </c>
      <c r="H49237" t="b">
        <v>1</v>
      </c>
      <c r="I49237" t="b">
        <v>1</v>
      </c>
      <c r="J49237" t="s">
        <v>144247</v>
      </c>
      <c r="K49237" t="s">
        <v>144260</v>
      </c>
    </row>
    <row r="49238" spans="1:11" x14ac:dyDescent="0.35">
      <c r="A49238" t="s">
        <v>15811</v>
      </c>
      <c r="B49238" t="s">
        <v>144261</v>
      </c>
      <c r="C49238" t="s">
        <v>14934</v>
      </c>
      <c r="E49238" s="1">
        <v>44669.693229166667</v>
      </c>
      <c r="F49238" s="1">
        <v>44669.693240740744</v>
      </c>
      <c r="G49238" t="s">
        <v>15</v>
      </c>
      <c r="H49238" t="b">
        <v>1</v>
      </c>
      <c r="I49238" t="b">
        <v>0</v>
      </c>
      <c r="J49238" t="s">
        <v>144262</v>
      </c>
      <c r="K49238" t="s">
        <v>144263</v>
      </c>
    </row>
    <row r="49239" spans="1:11" x14ac:dyDescent="0.35">
      <c r="A49239" t="s">
        <v>15811</v>
      </c>
      <c r="B49239" t="s">
        <v>144264</v>
      </c>
      <c r="C49239" t="s">
        <v>14934</v>
      </c>
      <c r="D49239" t="s">
        <v>132141</v>
      </c>
      <c r="E49239" s="1">
        <v>44669.692187499997</v>
      </c>
      <c r="F49239" s="1">
        <v>44669.692187499997</v>
      </c>
      <c r="G49239" t="s">
        <v>15</v>
      </c>
      <c r="H49239" t="b">
        <v>1</v>
      </c>
      <c r="I49239" t="b">
        <v>0</v>
      </c>
      <c r="J49239" t="s">
        <v>144265</v>
      </c>
      <c r="K49239" t="s">
        <v>144266</v>
      </c>
    </row>
    <row r="49240" spans="1:11" x14ac:dyDescent="0.35">
      <c r="A49240" t="s">
        <v>15811</v>
      </c>
      <c r="B49240" t="s">
        <v>144267</v>
      </c>
      <c r="C49240" t="s">
        <v>14934</v>
      </c>
      <c r="E49240" s="1">
        <v>44669.690949074073</v>
      </c>
      <c r="F49240" s="1">
        <v>44669.690960648149</v>
      </c>
      <c r="G49240" t="s">
        <v>15</v>
      </c>
      <c r="H49240" t="b">
        <v>1</v>
      </c>
      <c r="I49240" t="b">
        <v>0</v>
      </c>
      <c r="J49240" t="s">
        <v>144268</v>
      </c>
      <c r="K49240" t="s">
        <v>144269</v>
      </c>
    </row>
    <row r="49241" spans="1:11" x14ac:dyDescent="0.35">
      <c r="A49241" t="s">
        <v>15811</v>
      </c>
      <c r="B49241" t="s">
        <v>144270</v>
      </c>
      <c r="C49241" t="s">
        <v>14934</v>
      </c>
      <c r="E49241" s="1">
        <v>44669.677685185183</v>
      </c>
      <c r="F49241" s="1">
        <v>44669.67769675926</v>
      </c>
      <c r="G49241" t="s">
        <v>15</v>
      </c>
      <c r="H49241" t="b">
        <v>1</v>
      </c>
      <c r="I49241" t="b">
        <v>0</v>
      </c>
      <c r="J49241" t="s">
        <v>144271</v>
      </c>
      <c r="K49241" t="s">
        <v>144272</v>
      </c>
    </row>
    <row r="49242" spans="1:11" x14ac:dyDescent="0.35">
      <c r="A49242" t="s">
        <v>15811</v>
      </c>
      <c r="B49242" t="s">
        <v>144273</v>
      </c>
      <c r="C49242" t="s">
        <v>14934</v>
      </c>
      <c r="E49242" s="1">
        <v>44669.677002314813</v>
      </c>
      <c r="F49242" s="1">
        <v>44669.67701388889</v>
      </c>
      <c r="G49242" t="s">
        <v>15</v>
      </c>
      <c r="H49242" t="b">
        <v>1</v>
      </c>
      <c r="I49242" t="b">
        <v>0</v>
      </c>
      <c r="J49242" t="s">
        <v>144274</v>
      </c>
      <c r="K49242" t="s">
        <v>144275</v>
      </c>
    </row>
    <row r="49243" spans="1:11" x14ac:dyDescent="0.35">
      <c r="A49243" t="s">
        <v>15811</v>
      </c>
      <c r="B49243" t="s">
        <v>144276</v>
      </c>
      <c r="C49243" t="s">
        <v>14934</v>
      </c>
      <c r="E49243" s="1">
        <v>44669.670787037037</v>
      </c>
      <c r="F49243" s="1">
        <v>44669.670798611114</v>
      </c>
      <c r="G49243" t="s">
        <v>15</v>
      </c>
      <c r="H49243" t="b">
        <v>1</v>
      </c>
      <c r="I49243" t="b">
        <v>1</v>
      </c>
      <c r="J49243" t="s">
        <v>144277</v>
      </c>
      <c r="K49243" t="s">
        <v>144278</v>
      </c>
    </row>
    <row r="49244" spans="1:11" x14ac:dyDescent="0.35">
      <c r="A49244" t="s">
        <v>15811</v>
      </c>
      <c r="B49244" t="s">
        <v>144279</v>
      </c>
      <c r="C49244" t="s">
        <v>14934</v>
      </c>
      <c r="E49244" s="1">
        <v>44669.667951388888</v>
      </c>
      <c r="F49244" s="1">
        <v>44669.667951388888</v>
      </c>
      <c r="G49244" t="s">
        <v>15</v>
      </c>
      <c r="H49244" t="b">
        <v>1</v>
      </c>
      <c r="I49244" t="b">
        <v>0</v>
      </c>
      <c r="J49244" t="s">
        <v>144280</v>
      </c>
      <c r="K49244" t="s">
        <v>144281</v>
      </c>
    </row>
    <row r="49245" spans="1:11" x14ac:dyDescent="0.35">
      <c r="A49245" t="s">
        <v>15811</v>
      </c>
      <c r="B49245" t="s">
        <v>144282</v>
      </c>
      <c r="C49245" t="s">
        <v>14934</v>
      </c>
      <c r="E49245" s="1">
        <v>44669.665567129632</v>
      </c>
      <c r="F49245" s="1">
        <v>44669.665578703702</v>
      </c>
      <c r="G49245" t="s">
        <v>15</v>
      </c>
      <c r="H49245" t="b">
        <v>1</v>
      </c>
      <c r="I49245" t="b">
        <v>0</v>
      </c>
      <c r="J49245" t="s">
        <v>144283</v>
      </c>
      <c r="K49245" t="s">
        <v>144284</v>
      </c>
    </row>
    <row r="49246" spans="1:11" x14ac:dyDescent="0.35">
      <c r="A49246" t="s">
        <v>15811</v>
      </c>
      <c r="B49246" t="s">
        <v>144285</v>
      </c>
      <c r="C49246" t="s">
        <v>14934</v>
      </c>
      <c r="E49246" s="1">
        <v>44669.664293981485</v>
      </c>
      <c r="F49246" s="1">
        <v>44669.664293981485</v>
      </c>
      <c r="G49246" t="s">
        <v>15</v>
      </c>
      <c r="H49246" t="b">
        <v>1</v>
      </c>
      <c r="I49246" t="b">
        <v>0</v>
      </c>
      <c r="J49246" t="s">
        <v>144286</v>
      </c>
      <c r="K49246" t="s">
        <v>144287</v>
      </c>
    </row>
    <row r="49247" spans="1:11" x14ac:dyDescent="0.35">
      <c r="A49247" t="s">
        <v>15811</v>
      </c>
      <c r="B49247" t="s">
        <v>144288</v>
      </c>
      <c r="C49247" t="s">
        <v>14934</v>
      </c>
      <c r="E49247" s="1">
        <v>44669.660497685189</v>
      </c>
      <c r="F49247" s="1">
        <v>44669.660497685189</v>
      </c>
      <c r="G49247" t="s">
        <v>15</v>
      </c>
      <c r="H49247" t="b">
        <v>1</v>
      </c>
      <c r="I49247" t="b">
        <v>0</v>
      </c>
      <c r="J49247" t="s">
        <v>144289</v>
      </c>
      <c r="K49247" t="s">
        <v>144290</v>
      </c>
    </row>
    <row r="49248" spans="1:11" x14ac:dyDescent="0.35">
      <c r="A49248" t="s">
        <v>15811</v>
      </c>
      <c r="B49248" t="s">
        <v>144291</v>
      </c>
      <c r="C49248" t="s">
        <v>14934</v>
      </c>
      <c r="E49248" s="1">
        <v>44669.656770833331</v>
      </c>
      <c r="F49248" s="1">
        <v>44669.656770833331</v>
      </c>
      <c r="G49248" t="s">
        <v>15</v>
      </c>
      <c r="H49248" t="b">
        <v>1</v>
      </c>
      <c r="I49248" t="b">
        <v>0</v>
      </c>
      <c r="J49248" t="s">
        <v>144292</v>
      </c>
      <c r="K49248" t="s">
        <v>144293</v>
      </c>
    </row>
    <row r="49249" spans="1:11" x14ac:dyDescent="0.35">
      <c r="A49249" t="s">
        <v>15811</v>
      </c>
      <c r="B49249" t="s">
        <v>144294</v>
      </c>
      <c r="C49249" t="s">
        <v>14934</v>
      </c>
      <c r="E49249" s="1">
        <v>44669.656284722223</v>
      </c>
      <c r="F49249" s="1">
        <v>44669.6562962963</v>
      </c>
      <c r="G49249" t="s">
        <v>15</v>
      </c>
      <c r="H49249" t="b">
        <v>1</v>
      </c>
      <c r="I49249" t="b">
        <v>0</v>
      </c>
      <c r="J49249" t="s">
        <v>144295</v>
      </c>
      <c r="K49249" t="s">
        <v>144296</v>
      </c>
    </row>
    <row r="49250" spans="1:11" x14ac:dyDescent="0.35">
      <c r="A49250" t="s">
        <v>15811</v>
      </c>
      <c r="B49250" t="s">
        <v>144297</v>
      </c>
      <c r="C49250" t="s">
        <v>14934</v>
      </c>
      <c r="E49250" s="1">
        <v>44669.65079861111</v>
      </c>
      <c r="F49250" s="1">
        <v>44669.650810185187</v>
      </c>
      <c r="G49250" t="s">
        <v>15</v>
      </c>
      <c r="H49250" t="b">
        <v>1</v>
      </c>
      <c r="I49250" t="b">
        <v>0</v>
      </c>
      <c r="J49250" t="s">
        <v>144298</v>
      </c>
      <c r="K49250" t="s">
        <v>144299</v>
      </c>
    </row>
    <row r="49251" spans="1:11" x14ac:dyDescent="0.35">
      <c r="A49251" t="s">
        <v>15811</v>
      </c>
      <c r="B49251" t="s">
        <v>144300</v>
      </c>
      <c r="C49251" t="s">
        <v>14934</v>
      </c>
      <c r="E49251" s="1">
        <v>44669.648344907408</v>
      </c>
      <c r="F49251" s="1">
        <v>44669.648356481484</v>
      </c>
      <c r="G49251" t="s">
        <v>15</v>
      </c>
      <c r="H49251" t="b">
        <v>1</v>
      </c>
      <c r="I49251" t="b">
        <v>0</v>
      </c>
      <c r="J49251" t="s">
        <v>144301</v>
      </c>
      <c r="K49251" t="s">
        <v>144302</v>
      </c>
    </row>
    <row r="49252" spans="1:11" x14ac:dyDescent="0.35">
      <c r="A49252" t="s">
        <v>15811</v>
      </c>
      <c r="B49252" t="s">
        <v>144303</v>
      </c>
      <c r="C49252" t="s">
        <v>14934</v>
      </c>
      <c r="E49252" s="1">
        <v>44669.646157407406</v>
      </c>
      <c r="F49252" s="1">
        <v>44669.646157407406</v>
      </c>
      <c r="G49252" t="s">
        <v>15</v>
      </c>
      <c r="H49252" t="b">
        <v>1</v>
      </c>
      <c r="I49252" t="b">
        <v>0</v>
      </c>
      <c r="J49252" t="s">
        <v>144304</v>
      </c>
      <c r="K49252" t="s">
        <v>144305</v>
      </c>
    </row>
    <row r="49253" spans="1:11" x14ac:dyDescent="0.35">
      <c r="A49253" t="s">
        <v>15811</v>
      </c>
      <c r="B49253" t="s">
        <v>144306</v>
      </c>
      <c r="C49253" t="s">
        <v>14934</v>
      </c>
      <c r="E49253" s="1">
        <v>44669.644328703704</v>
      </c>
      <c r="F49253" s="1">
        <v>44669.64434027778</v>
      </c>
      <c r="G49253" t="s">
        <v>15</v>
      </c>
      <c r="H49253" t="b">
        <v>1</v>
      </c>
      <c r="I49253" t="b">
        <v>0</v>
      </c>
      <c r="J49253" t="s">
        <v>144307</v>
      </c>
      <c r="K49253" t="s">
        <v>144308</v>
      </c>
    </row>
    <row r="49254" spans="1:11" x14ac:dyDescent="0.35">
      <c r="A49254" t="s">
        <v>15811</v>
      </c>
      <c r="B49254" t="s">
        <v>144309</v>
      </c>
      <c r="C49254" t="s">
        <v>14934</v>
      </c>
      <c r="E49254" s="1">
        <v>44669.642083333332</v>
      </c>
      <c r="F49254" s="1">
        <v>44669.642083333332</v>
      </c>
      <c r="G49254" t="s">
        <v>15</v>
      </c>
      <c r="H49254" t="b">
        <v>1</v>
      </c>
      <c r="I49254" t="b">
        <v>0</v>
      </c>
      <c r="J49254" t="s">
        <v>144310</v>
      </c>
      <c r="K49254" t="s">
        <v>144311</v>
      </c>
    </row>
    <row r="49255" spans="1:11" x14ac:dyDescent="0.35">
      <c r="A49255" t="s">
        <v>15811</v>
      </c>
      <c r="B49255" t="s">
        <v>144312</v>
      </c>
      <c r="C49255" t="s">
        <v>14934</v>
      </c>
      <c r="E49255" s="1">
        <v>44669.641377314816</v>
      </c>
      <c r="F49255" s="1">
        <v>44669.641377314816</v>
      </c>
      <c r="G49255" t="s">
        <v>15</v>
      </c>
      <c r="H49255" t="b">
        <v>1</v>
      </c>
      <c r="I49255" t="b">
        <v>0</v>
      </c>
      <c r="J49255" t="s">
        <v>144313</v>
      </c>
      <c r="K49255" t="s">
        <v>144314</v>
      </c>
    </row>
    <row r="49256" spans="1:11" x14ac:dyDescent="0.35">
      <c r="A49256" t="s">
        <v>15811</v>
      </c>
      <c r="B49256" t="s">
        <v>144315</v>
      </c>
      <c r="C49256" t="s">
        <v>14934</v>
      </c>
      <c r="E49256" s="1">
        <v>44669.638136574074</v>
      </c>
      <c r="F49256" s="1">
        <v>44669.638136574074</v>
      </c>
      <c r="G49256" t="s">
        <v>15</v>
      </c>
      <c r="H49256" t="b">
        <v>1</v>
      </c>
      <c r="I49256" t="b">
        <v>0</v>
      </c>
      <c r="J49256" t="s">
        <v>144316</v>
      </c>
      <c r="K49256" t="s">
        <v>144317</v>
      </c>
    </row>
    <row r="49257" spans="1:11" x14ac:dyDescent="0.35">
      <c r="A49257" t="s">
        <v>15811</v>
      </c>
      <c r="B49257" t="s">
        <v>144318</v>
      </c>
      <c r="C49257" t="s">
        <v>14934</v>
      </c>
      <c r="E49257" s="1">
        <v>44669.632638888892</v>
      </c>
      <c r="F49257" s="1">
        <v>44669.632638888892</v>
      </c>
      <c r="G49257" t="s">
        <v>15</v>
      </c>
      <c r="H49257" t="b">
        <v>1</v>
      </c>
      <c r="I49257" t="b">
        <v>0</v>
      </c>
      <c r="J49257" t="s">
        <v>144319</v>
      </c>
      <c r="K49257" t="s">
        <v>144320</v>
      </c>
    </row>
    <row r="49258" spans="1:11" x14ac:dyDescent="0.35">
      <c r="A49258" t="s">
        <v>15811</v>
      </c>
      <c r="B49258" t="s">
        <v>144321</v>
      </c>
      <c r="C49258" t="s">
        <v>14934</v>
      </c>
      <c r="E49258" s="1">
        <v>44669.626817129632</v>
      </c>
      <c r="F49258" s="1">
        <v>44669.626828703702</v>
      </c>
      <c r="G49258" t="s">
        <v>15</v>
      </c>
      <c r="H49258" t="b">
        <v>1</v>
      </c>
      <c r="I49258" t="b">
        <v>0</v>
      </c>
      <c r="J49258" t="s">
        <v>144322</v>
      </c>
      <c r="K49258" t="s">
        <v>144323</v>
      </c>
    </row>
    <row r="49259" spans="1:11" x14ac:dyDescent="0.35">
      <c r="A49259" t="s">
        <v>15811</v>
      </c>
      <c r="B49259" t="s">
        <v>144324</v>
      </c>
      <c r="C49259" t="s">
        <v>26</v>
      </c>
      <c r="E49259" s="1">
        <v>44669.626030092593</v>
      </c>
      <c r="F49259" s="1">
        <v>44669.626030092593</v>
      </c>
      <c r="G49259" t="s">
        <v>15</v>
      </c>
      <c r="H49259" t="b">
        <v>1</v>
      </c>
      <c r="I49259" t="b">
        <v>0</v>
      </c>
      <c r="J49259" t="s">
        <v>144325</v>
      </c>
      <c r="K49259" t="s">
        <v>144326</v>
      </c>
    </row>
    <row r="49260" spans="1:11" x14ac:dyDescent="0.35">
      <c r="A49260" t="s">
        <v>15811</v>
      </c>
      <c r="B49260" t="s">
        <v>144327</v>
      </c>
      <c r="C49260" t="s">
        <v>14934</v>
      </c>
      <c r="E49260" s="1">
        <v>44669.624108796299</v>
      </c>
      <c r="F49260" s="1">
        <v>44669.624120370368</v>
      </c>
      <c r="G49260" t="s">
        <v>15</v>
      </c>
      <c r="H49260" t="b">
        <v>1</v>
      </c>
      <c r="I49260" t="b">
        <v>0</v>
      </c>
      <c r="J49260" t="s">
        <v>144328</v>
      </c>
      <c r="K49260" t="s">
        <v>144329</v>
      </c>
    </row>
    <row r="49261" spans="1:11" x14ac:dyDescent="0.35">
      <c r="A49261" t="s">
        <v>15811</v>
      </c>
      <c r="B49261" t="s">
        <v>144330</v>
      </c>
      <c r="C49261" t="s">
        <v>26</v>
      </c>
      <c r="E49261" s="1">
        <v>44669.619131944448</v>
      </c>
      <c r="F49261" s="1">
        <v>44669.619143518517</v>
      </c>
      <c r="G49261" t="s">
        <v>15</v>
      </c>
      <c r="H49261" t="b">
        <v>1</v>
      </c>
      <c r="I49261" t="b">
        <v>0</v>
      </c>
      <c r="J49261" t="s">
        <v>144331</v>
      </c>
      <c r="K49261" t="s">
        <v>144332</v>
      </c>
    </row>
    <row r="49262" spans="1:11" x14ac:dyDescent="0.35">
      <c r="A49262" t="s">
        <v>15811</v>
      </c>
      <c r="B49262" t="s">
        <v>144333</v>
      </c>
      <c r="C49262" t="s">
        <v>14934</v>
      </c>
      <c r="E49262" s="1">
        <v>44669.615104166667</v>
      </c>
      <c r="F49262" s="1">
        <v>44669.615115740744</v>
      </c>
      <c r="G49262" t="s">
        <v>15</v>
      </c>
      <c r="H49262" t="b">
        <v>1</v>
      </c>
      <c r="I49262" t="b">
        <v>1</v>
      </c>
      <c r="J49262" t="s">
        <v>144334</v>
      </c>
      <c r="K49262" t="s">
        <v>144335</v>
      </c>
    </row>
    <row r="49263" spans="1:11" x14ac:dyDescent="0.35">
      <c r="A49263" t="s">
        <v>15811</v>
      </c>
      <c r="B49263" t="s">
        <v>144336</v>
      </c>
      <c r="C49263" t="s">
        <v>14934</v>
      </c>
      <c r="E49263" s="1">
        <v>44669.613159722219</v>
      </c>
      <c r="F49263" s="1">
        <v>44669.613171296296</v>
      </c>
      <c r="G49263" t="s">
        <v>15</v>
      </c>
      <c r="H49263" t="b">
        <v>1</v>
      </c>
      <c r="I49263" t="b">
        <v>0</v>
      </c>
      <c r="J49263" t="s">
        <v>144337</v>
      </c>
      <c r="K49263" t="s">
        <v>144338</v>
      </c>
    </row>
    <row r="49264" spans="1:11" x14ac:dyDescent="0.35">
      <c r="A49264" t="s">
        <v>15811</v>
      </c>
      <c r="B49264" t="s">
        <v>144339</v>
      </c>
      <c r="C49264" t="s">
        <v>14934</v>
      </c>
      <c r="E49264" s="1">
        <v>44669.597326388888</v>
      </c>
      <c r="F49264" s="1">
        <v>44669.597326388888</v>
      </c>
      <c r="G49264" t="s">
        <v>15</v>
      </c>
      <c r="H49264" t="b">
        <v>1</v>
      </c>
      <c r="I49264" t="b">
        <v>0</v>
      </c>
      <c r="J49264" t="s">
        <v>144340</v>
      </c>
      <c r="K49264" t="s">
        <v>144341</v>
      </c>
    </row>
    <row r="49265" spans="1:11" x14ac:dyDescent="0.35">
      <c r="A49265" t="s">
        <v>15811</v>
      </c>
      <c r="B49265" t="s">
        <v>141870</v>
      </c>
      <c r="C49265" t="s">
        <v>14934</v>
      </c>
      <c r="E49265" s="1">
        <v>44669.59003472222</v>
      </c>
      <c r="F49265" s="1">
        <v>44669.590046296296</v>
      </c>
      <c r="G49265" t="s">
        <v>15</v>
      </c>
      <c r="H49265" t="b">
        <v>1</v>
      </c>
      <c r="I49265" t="b">
        <v>0</v>
      </c>
      <c r="J49265" t="s">
        <v>144342</v>
      </c>
      <c r="K49265" t="s">
        <v>144343</v>
      </c>
    </row>
    <row r="49266" spans="1:11" x14ac:dyDescent="0.35">
      <c r="A49266" t="s">
        <v>15811</v>
      </c>
      <c r="B49266" t="s">
        <v>144344</v>
      </c>
      <c r="C49266" t="s">
        <v>14934</v>
      </c>
      <c r="E49266" s="1">
        <v>44669.586701388886</v>
      </c>
      <c r="F49266" s="1">
        <v>44669.586712962962</v>
      </c>
      <c r="G49266" t="s">
        <v>15</v>
      </c>
      <c r="H49266" t="b">
        <v>1</v>
      </c>
      <c r="I49266" t="b">
        <v>0</v>
      </c>
      <c r="J49266" t="s">
        <v>144345</v>
      </c>
      <c r="K49266" t="s">
        <v>144346</v>
      </c>
    </row>
    <row r="49267" spans="1:11" x14ac:dyDescent="0.35">
      <c r="A49267" t="s">
        <v>15811</v>
      </c>
      <c r="B49267" t="s">
        <v>144347</v>
      </c>
      <c r="C49267" t="s">
        <v>144348</v>
      </c>
      <c r="D49267" t="s">
        <v>14934</v>
      </c>
      <c r="E49267" s="1">
        <v>44669.582002314812</v>
      </c>
      <c r="F49267" s="1">
        <v>44669.582013888888</v>
      </c>
      <c r="G49267" t="s">
        <v>15</v>
      </c>
      <c r="H49267" t="b">
        <v>1</v>
      </c>
      <c r="I49267" t="b">
        <v>0</v>
      </c>
      <c r="J49267" t="s">
        <v>144349</v>
      </c>
      <c r="K49267" t="s">
        <v>144350</v>
      </c>
    </row>
    <row r="49268" spans="1:11" x14ac:dyDescent="0.35">
      <c r="A49268" t="s">
        <v>15811</v>
      </c>
      <c r="B49268" t="s">
        <v>144351</v>
      </c>
      <c r="C49268" t="s">
        <v>14934</v>
      </c>
      <c r="D49268" t="s">
        <v>6270</v>
      </c>
      <c r="E49268" s="1">
        <v>44669.578831018516</v>
      </c>
      <c r="F49268" s="1">
        <v>44669.578842592593</v>
      </c>
      <c r="G49268" t="s">
        <v>15</v>
      </c>
      <c r="H49268" t="b">
        <v>1</v>
      </c>
      <c r="I49268" t="b">
        <v>0</v>
      </c>
      <c r="J49268" t="s">
        <v>144352</v>
      </c>
      <c r="K49268" t="s">
        <v>144353</v>
      </c>
    </row>
    <row r="49269" spans="1:11" x14ac:dyDescent="0.35">
      <c r="A49269" t="s">
        <v>15811</v>
      </c>
      <c r="B49269" t="s">
        <v>144354</v>
      </c>
      <c r="C49269" t="s">
        <v>37329</v>
      </c>
      <c r="E49269" s="1">
        <v>44669.556759259256</v>
      </c>
      <c r="F49269" s="1">
        <v>44669.556759259256</v>
      </c>
      <c r="G49269" t="s">
        <v>15</v>
      </c>
      <c r="H49269" t="b">
        <v>1</v>
      </c>
      <c r="I49269" t="b">
        <v>1</v>
      </c>
      <c r="J49269" t="s">
        <v>144355</v>
      </c>
      <c r="K49269" t="s">
        <v>144356</v>
      </c>
    </row>
    <row r="49270" spans="1:11" x14ac:dyDescent="0.35">
      <c r="A49270" t="s">
        <v>15811</v>
      </c>
      <c r="B49270" t="s">
        <v>142108</v>
      </c>
      <c r="C49270" t="s">
        <v>14934</v>
      </c>
      <c r="E49270" s="1">
        <v>44669.554247685184</v>
      </c>
      <c r="F49270" s="1">
        <v>44669.554259259261</v>
      </c>
      <c r="G49270" t="s">
        <v>15</v>
      </c>
      <c r="H49270" t="b">
        <v>1</v>
      </c>
      <c r="I49270" t="b">
        <v>1</v>
      </c>
      <c r="J49270" t="s">
        <v>144357</v>
      </c>
      <c r="K49270" t="s">
        <v>144358</v>
      </c>
    </row>
    <row r="49271" spans="1:11" x14ac:dyDescent="0.35">
      <c r="A49271" t="s">
        <v>15811</v>
      </c>
      <c r="B49271" t="s">
        <v>144359</v>
      </c>
      <c r="C49271" t="s">
        <v>14934</v>
      </c>
      <c r="E49271" s="1">
        <v>44669.548206018517</v>
      </c>
      <c r="F49271" s="1">
        <v>44669.548206018517</v>
      </c>
      <c r="G49271" t="s">
        <v>15</v>
      </c>
      <c r="H49271" t="b">
        <v>1</v>
      </c>
      <c r="I49271" t="b">
        <v>0</v>
      </c>
      <c r="J49271" t="s">
        <v>144360</v>
      </c>
      <c r="K49271" t="s">
        <v>144361</v>
      </c>
    </row>
    <row r="49272" spans="1:11" x14ac:dyDescent="0.35">
      <c r="A49272" t="s">
        <v>15811</v>
      </c>
      <c r="B49272" t="s">
        <v>144362</v>
      </c>
      <c r="C49272" t="s">
        <v>14934</v>
      </c>
      <c r="E49272" s="1">
        <v>44669.54314814815</v>
      </c>
      <c r="F49272" s="1">
        <v>44669.54314814815</v>
      </c>
      <c r="G49272" t="s">
        <v>15</v>
      </c>
      <c r="H49272" t="b">
        <v>1</v>
      </c>
      <c r="I49272" t="b">
        <v>1</v>
      </c>
      <c r="J49272" t="s">
        <v>144363</v>
      </c>
      <c r="K49272" t="s">
        <v>144364</v>
      </c>
    </row>
    <row r="49273" spans="1:11" x14ac:dyDescent="0.35">
      <c r="A49273" t="s">
        <v>15811</v>
      </c>
      <c r="B49273" t="s">
        <v>144365</v>
      </c>
      <c r="C49273" t="s">
        <v>15591</v>
      </c>
      <c r="D49273" t="s">
        <v>14934</v>
      </c>
      <c r="E49273" s="1">
        <v>44669.528958333336</v>
      </c>
      <c r="F49273" s="1">
        <v>44669.528969907406</v>
      </c>
      <c r="G49273" t="s">
        <v>15</v>
      </c>
      <c r="H49273" t="b">
        <v>1</v>
      </c>
      <c r="I49273" t="b">
        <v>0</v>
      </c>
      <c r="J49273" t="s">
        <v>144366</v>
      </c>
      <c r="K49273" t="s">
        <v>144367</v>
      </c>
    </row>
    <row r="49274" spans="1:11" x14ac:dyDescent="0.35">
      <c r="A49274" t="s">
        <v>15811</v>
      </c>
      <c r="B49274" t="s">
        <v>144368</v>
      </c>
      <c r="C49274" t="s">
        <v>14934</v>
      </c>
      <c r="E49274" s="1">
        <v>44669.521469907406</v>
      </c>
      <c r="F49274" s="1">
        <v>44669.521481481483</v>
      </c>
      <c r="G49274" t="s">
        <v>15</v>
      </c>
      <c r="H49274" t="b">
        <v>1</v>
      </c>
      <c r="I49274" t="b">
        <v>0</v>
      </c>
      <c r="J49274" t="s">
        <v>144369</v>
      </c>
      <c r="K49274" t="s">
        <v>144370</v>
      </c>
    </row>
    <row r="49275" spans="1:11" x14ac:dyDescent="0.35">
      <c r="A49275" t="s">
        <v>15811</v>
      </c>
      <c r="B49275" t="s">
        <v>144371</v>
      </c>
      <c r="C49275" t="s">
        <v>14934</v>
      </c>
      <c r="E49275" s="1">
        <v>44669.501493055555</v>
      </c>
      <c r="F49275" s="1">
        <v>44669.501504629632</v>
      </c>
      <c r="G49275" t="s">
        <v>15</v>
      </c>
      <c r="H49275" t="b">
        <v>1</v>
      </c>
      <c r="I49275" t="b">
        <v>0</v>
      </c>
      <c r="J49275" t="s">
        <v>144372</v>
      </c>
      <c r="K49275" t="s">
        <v>144373</v>
      </c>
    </row>
    <row r="49276" spans="1:11" x14ac:dyDescent="0.35">
      <c r="A49276" t="s">
        <v>15811</v>
      </c>
      <c r="B49276" t="s">
        <v>144374</v>
      </c>
      <c r="C49276" t="s">
        <v>14934</v>
      </c>
      <c r="E49276" s="1">
        <v>44669.469189814816</v>
      </c>
      <c r="F49276" s="1">
        <v>44669.469201388885</v>
      </c>
      <c r="G49276" t="s">
        <v>15</v>
      </c>
      <c r="H49276" t="b">
        <v>1</v>
      </c>
      <c r="I49276" t="b">
        <v>0</v>
      </c>
      <c r="J49276" t="s">
        <v>144375</v>
      </c>
      <c r="K49276" t="s">
        <v>144376</v>
      </c>
    </row>
    <row r="49277" spans="1:11" x14ac:dyDescent="0.35">
      <c r="A49277" t="s">
        <v>15811</v>
      </c>
      <c r="B49277" t="s">
        <v>144377</v>
      </c>
      <c r="C49277" t="s">
        <v>14934</v>
      </c>
      <c r="E49277" s="1">
        <v>44669.457488425927</v>
      </c>
      <c r="F49277" s="1">
        <v>44669.457499999997</v>
      </c>
      <c r="G49277" t="s">
        <v>15</v>
      </c>
      <c r="H49277" t="b">
        <v>1</v>
      </c>
      <c r="I49277" t="b">
        <v>1</v>
      </c>
      <c r="J49277" t="s">
        <v>144378</v>
      </c>
      <c r="K49277" t="s">
        <v>144379</v>
      </c>
    </row>
    <row r="49278" spans="1:11" x14ac:dyDescent="0.35">
      <c r="A49278" t="s">
        <v>15811</v>
      </c>
      <c r="B49278" t="s">
        <v>144380</v>
      </c>
      <c r="C49278" t="s">
        <v>14934</v>
      </c>
      <c r="E49278" s="1">
        <v>44669.447071759256</v>
      </c>
      <c r="F49278" s="1">
        <v>44669.447083333333</v>
      </c>
      <c r="G49278" t="s">
        <v>15</v>
      </c>
      <c r="H49278" t="b">
        <v>1</v>
      </c>
      <c r="I49278" t="b">
        <v>0</v>
      </c>
      <c r="J49278" t="s">
        <v>144381</v>
      </c>
      <c r="K49278" t="s">
        <v>144382</v>
      </c>
    </row>
    <row r="49279" spans="1:11" x14ac:dyDescent="0.35">
      <c r="A49279" t="s">
        <v>15811</v>
      </c>
      <c r="B49279" t="s">
        <v>144264</v>
      </c>
      <c r="C49279" t="s">
        <v>14934</v>
      </c>
      <c r="E49279" s="1">
        <v>44669.397928240738</v>
      </c>
      <c r="F49279" s="1">
        <v>44669.397939814815</v>
      </c>
      <c r="G49279" t="s">
        <v>15</v>
      </c>
      <c r="H49279" t="b">
        <v>1</v>
      </c>
      <c r="I49279" t="b">
        <v>0</v>
      </c>
      <c r="J49279" t="s">
        <v>144383</v>
      </c>
      <c r="K49279" t="s">
        <v>144384</v>
      </c>
    </row>
    <row r="49280" spans="1:11" x14ac:dyDescent="0.35">
      <c r="A49280" t="s">
        <v>15811</v>
      </c>
      <c r="B49280" t="s">
        <v>144385</v>
      </c>
      <c r="C49280" t="s">
        <v>144386</v>
      </c>
      <c r="D49280" t="s">
        <v>144387</v>
      </c>
      <c r="E49280" s="1">
        <v>44669.283796296295</v>
      </c>
      <c r="F49280" s="1">
        <v>44669.283807870372</v>
      </c>
      <c r="G49280" t="s">
        <v>15</v>
      </c>
      <c r="H49280" t="b">
        <v>1</v>
      </c>
      <c r="I49280" t="b">
        <v>0</v>
      </c>
      <c r="J49280" t="s">
        <v>144388</v>
      </c>
      <c r="K49280" t="s">
        <v>144389</v>
      </c>
    </row>
    <row r="49281" spans="1:11" x14ac:dyDescent="0.35">
      <c r="A49281" t="s">
        <v>15811</v>
      </c>
      <c r="B49281" t="s">
        <v>144390</v>
      </c>
      <c r="C49281" t="s">
        <v>1611</v>
      </c>
      <c r="E49281" s="1">
        <v>44669.269247685188</v>
      </c>
      <c r="F49281" s="1">
        <v>44669.269259259258</v>
      </c>
      <c r="G49281" t="s">
        <v>15</v>
      </c>
      <c r="H49281" t="b">
        <v>1</v>
      </c>
      <c r="I49281" t="b">
        <v>0</v>
      </c>
      <c r="J49281" t="s">
        <v>144391</v>
      </c>
      <c r="K49281" t="s">
        <v>144392</v>
      </c>
    </row>
    <row r="49282" spans="1:11" x14ac:dyDescent="0.35">
      <c r="A49282" t="s">
        <v>15811</v>
      </c>
      <c r="B49282" t="s">
        <v>144393</v>
      </c>
      <c r="C49282" t="s">
        <v>26</v>
      </c>
      <c r="E49282" s="1">
        <v>44668.944953703707</v>
      </c>
      <c r="F49282" s="1">
        <v>44668.944953703707</v>
      </c>
      <c r="G49282" t="s">
        <v>15</v>
      </c>
      <c r="H49282" t="b">
        <v>1</v>
      </c>
      <c r="I49282" t="b">
        <v>1</v>
      </c>
      <c r="J49282" t="s">
        <v>144394</v>
      </c>
      <c r="K49282" t="s">
        <v>144395</v>
      </c>
    </row>
    <row r="49283" spans="1:11" x14ac:dyDescent="0.35">
      <c r="A49283" t="s">
        <v>15811</v>
      </c>
      <c r="B49283" t="s">
        <v>144396</v>
      </c>
      <c r="C49283" t="s">
        <v>15591</v>
      </c>
      <c r="D49283" t="s">
        <v>136438</v>
      </c>
      <c r="E49283" s="1">
        <v>44668.941030092596</v>
      </c>
      <c r="F49283" s="1">
        <v>44668.941030092596</v>
      </c>
      <c r="G49283" t="s">
        <v>15</v>
      </c>
      <c r="H49283" t="b">
        <v>1</v>
      </c>
      <c r="I49283" t="b">
        <v>0</v>
      </c>
      <c r="J49283" t="s">
        <v>144397</v>
      </c>
      <c r="K49283" t="s">
        <v>144398</v>
      </c>
    </row>
    <row r="49284" spans="1:11" x14ac:dyDescent="0.35">
      <c r="A49284" t="s">
        <v>15811</v>
      </c>
      <c r="B49284" t="s">
        <v>144399</v>
      </c>
      <c r="C49284" t="s">
        <v>80531</v>
      </c>
      <c r="D49284" t="s">
        <v>144400</v>
      </c>
      <c r="E49284" s="1">
        <v>44668.787581018521</v>
      </c>
      <c r="F49284" s="1">
        <v>44668.787592592591</v>
      </c>
      <c r="G49284" t="s">
        <v>15</v>
      </c>
      <c r="H49284" t="b">
        <v>1</v>
      </c>
      <c r="I49284" t="b">
        <v>0</v>
      </c>
      <c r="J49284" t="s">
        <v>144401</v>
      </c>
      <c r="K49284" t="s">
        <v>144402</v>
      </c>
    </row>
    <row r="49285" spans="1:11" x14ac:dyDescent="0.35">
      <c r="A49285" t="s">
        <v>15811</v>
      </c>
      <c r="B49285" t="s">
        <v>144403</v>
      </c>
      <c r="C49285" t="s">
        <v>14934</v>
      </c>
      <c r="E49285" s="1">
        <v>44668.775868055556</v>
      </c>
      <c r="F49285" s="1">
        <v>44668.775868055556</v>
      </c>
      <c r="G49285" t="s">
        <v>15</v>
      </c>
      <c r="H49285" t="b">
        <v>1</v>
      </c>
      <c r="I49285" t="b">
        <v>0</v>
      </c>
      <c r="J49285" t="s">
        <v>144404</v>
      </c>
      <c r="K49285" t="s">
        <v>144405</v>
      </c>
    </row>
    <row r="49286" spans="1:11" x14ac:dyDescent="0.35">
      <c r="A49286" t="s">
        <v>15811</v>
      </c>
      <c r="B49286" t="s">
        <v>144406</v>
      </c>
      <c r="C49286" t="s">
        <v>14934</v>
      </c>
      <c r="E49286" s="1">
        <v>44668.77449074074</v>
      </c>
      <c r="F49286" s="1">
        <v>44668.774502314816</v>
      </c>
      <c r="G49286" t="s">
        <v>15</v>
      </c>
      <c r="H49286" t="b">
        <v>1</v>
      </c>
      <c r="I49286" t="b">
        <v>0</v>
      </c>
      <c r="J49286" t="s">
        <v>144407</v>
      </c>
      <c r="K49286" t="s">
        <v>144408</v>
      </c>
    </row>
    <row r="49287" spans="1:11" x14ac:dyDescent="0.35">
      <c r="A49287" t="s">
        <v>15811</v>
      </c>
      <c r="B49287" t="s">
        <v>144409</v>
      </c>
      <c r="C49287" t="s">
        <v>26</v>
      </c>
      <c r="E49287" s="1">
        <v>44668.757037037038</v>
      </c>
      <c r="F49287" s="1">
        <v>44668.757037037038</v>
      </c>
      <c r="G49287" t="s">
        <v>15</v>
      </c>
      <c r="H49287" t="b">
        <v>1</v>
      </c>
      <c r="I49287" t="b">
        <v>0</v>
      </c>
      <c r="J49287" t="s">
        <v>144410</v>
      </c>
      <c r="K49287" t="s">
        <v>144411</v>
      </c>
    </row>
    <row r="49288" spans="1:11" x14ac:dyDescent="0.35">
      <c r="A49288" t="s">
        <v>15811</v>
      </c>
      <c r="B49288" t="s">
        <v>144412</v>
      </c>
      <c r="C49288" t="s">
        <v>115817</v>
      </c>
      <c r="D49288" t="s">
        <v>144413</v>
      </c>
      <c r="E49288" s="1">
        <v>44668.689097222225</v>
      </c>
      <c r="F49288" s="1">
        <v>44668.689108796294</v>
      </c>
      <c r="G49288" t="s">
        <v>15</v>
      </c>
      <c r="H49288" t="b">
        <v>1</v>
      </c>
      <c r="I49288" t="b">
        <v>0</v>
      </c>
      <c r="J49288" t="s">
        <v>144414</v>
      </c>
      <c r="K49288" t="s">
        <v>144415</v>
      </c>
    </row>
    <row r="49289" spans="1:11" x14ac:dyDescent="0.35">
      <c r="A49289" t="s">
        <v>15811</v>
      </c>
      <c r="B49289" t="s">
        <v>144396</v>
      </c>
      <c r="C49289" t="s">
        <v>115817</v>
      </c>
      <c r="D49289" t="s">
        <v>144413</v>
      </c>
      <c r="E49289" s="1">
        <v>44668.688263888886</v>
      </c>
      <c r="F49289" s="1">
        <v>44668.688263888886</v>
      </c>
      <c r="G49289" t="s">
        <v>15</v>
      </c>
      <c r="H49289" t="b">
        <v>1</v>
      </c>
      <c r="I49289" t="b">
        <v>0</v>
      </c>
      <c r="J49289" t="s">
        <v>144416</v>
      </c>
      <c r="K49289" t="s">
        <v>144417</v>
      </c>
    </row>
    <row r="49290" spans="1:11" x14ac:dyDescent="0.35">
      <c r="A49290" t="s">
        <v>15811</v>
      </c>
      <c r="B49290" t="s">
        <v>144418</v>
      </c>
      <c r="C49290" t="s">
        <v>14934</v>
      </c>
      <c r="E49290" s="1">
        <v>44668.682106481479</v>
      </c>
      <c r="F49290" s="1">
        <v>44668.682118055556</v>
      </c>
      <c r="G49290" t="s">
        <v>15</v>
      </c>
      <c r="H49290" t="b">
        <v>1</v>
      </c>
      <c r="I49290" t="b">
        <v>0</v>
      </c>
      <c r="J49290" t="s">
        <v>144419</v>
      </c>
      <c r="K49290" t="s">
        <v>144420</v>
      </c>
    </row>
    <row r="49291" spans="1:11" x14ac:dyDescent="0.35">
      <c r="A49291" t="s">
        <v>15811</v>
      </c>
      <c r="B49291" t="s">
        <v>144421</v>
      </c>
      <c r="C49291" t="s">
        <v>14934</v>
      </c>
      <c r="E49291" s="1">
        <v>44668.596192129633</v>
      </c>
      <c r="F49291" s="1">
        <v>44668.596192129633</v>
      </c>
      <c r="G49291" t="s">
        <v>15</v>
      </c>
      <c r="H49291" t="b">
        <v>1</v>
      </c>
      <c r="I49291" t="b">
        <v>0</v>
      </c>
      <c r="J49291" t="s">
        <v>144422</v>
      </c>
      <c r="K49291" t="s">
        <v>144423</v>
      </c>
    </row>
    <row r="49292" spans="1:11" x14ac:dyDescent="0.35">
      <c r="A49292" t="s">
        <v>15811</v>
      </c>
      <c r="B49292" t="s">
        <v>144424</v>
      </c>
      <c r="C49292" t="s">
        <v>14934</v>
      </c>
      <c r="E49292" s="1">
        <v>44668.589780092596</v>
      </c>
      <c r="F49292" s="1">
        <v>44668.589780092596</v>
      </c>
      <c r="G49292" t="s">
        <v>15</v>
      </c>
      <c r="H49292" t="b">
        <v>1</v>
      </c>
      <c r="I49292" t="b">
        <v>0</v>
      </c>
      <c r="J49292" t="s">
        <v>144425</v>
      </c>
      <c r="K49292" t="s">
        <v>144426</v>
      </c>
    </row>
    <row r="49293" spans="1:11" x14ac:dyDescent="0.35">
      <c r="A49293" t="s">
        <v>15811</v>
      </c>
      <c r="B49293" t="s">
        <v>144427</v>
      </c>
      <c r="C49293" t="s">
        <v>14934</v>
      </c>
      <c r="E49293" s="1">
        <v>44668.587500000001</v>
      </c>
      <c r="F49293" s="1">
        <v>44668.587511574071</v>
      </c>
      <c r="G49293" t="s">
        <v>15</v>
      </c>
      <c r="H49293" t="b">
        <v>1</v>
      </c>
      <c r="I49293" t="b">
        <v>0</v>
      </c>
      <c r="J49293" t="s">
        <v>144428</v>
      </c>
      <c r="K49293" t="s">
        <v>144429</v>
      </c>
    </row>
    <row r="49294" spans="1:11" x14ac:dyDescent="0.35">
      <c r="A49294" t="s">
        <v>15811</v>
      </c>
      <c r="B49294" t="s">
        <v>144430</v>
      </c>
      <c r="C49294" t="s">
        <v>14934</v>
      </c>
      <c r="E49294" s="1">
        <v>44668.551574074074</v>
      </c>
      <c r="F49294" s="1">
        <v>44668.551574074074</v>
      </c>
      <c r="G49294" t="s">
        <v>15</v>
      </c>
      <c r="H49294" t="b">
        <v>1</v>
      </c>
      <c r="I49294" t="b">
        <v>0</v>
      </c>
      <c r="J49294" t="s">
        <v>144431</v>
      </c>
      <c r="K49294" t="s">
        <v>144432</v>
      </c>
    </row>
    <row r="49295" spans="1:11" x14ac:dyDescent="0.35">
      <c r="A49295" t="s">
        <v>15811</v>
      </c>
      <c r="B49295" t="s">
        <v>144433</v>
      </c>
      <c r="C49295" t="s">
        <v>14934</v>
      </c>
      <c r="E49295" s="1">
        <v>44668.549375000002</v>
      </c>
      <c r="F49295" s="1">
        <v>44668.549375000002</v>
      </c>
      <c r="G49295" t="s">
        <v>15</v>
      </c>
      <c r="H49295" t="b">
        <v>1</v>
      </c>
      <c r="I49295" t="b">
        <v>0</v>
      </c>
      <c r="J49295" t="s">
        <v>144434</v>
      </c>
      <c r="K49295" t="s">
        <v>144435</v>
      </c>
    </row>
    <row r="49296" spans="1:11" x14ac:dyDescent="0.35">
      <c r="A49296" t="s">
        <v>15811</v>
      </c>
      <c r="B49296" t="s">
        <v>144436</v>
      </c>
      <c r="C49296" t="s">
        <v>14934</v>
      </c>
      <c r="E49296" s="1">
        <v>44668.545532407406</v>
      </c>
      <c r="F49296" s="1">
        <v>44668.545543981483</v>
      </c>
      <c r="G49296" t="s">
        <v>15</v>
      </c>
      <c r="H49296" t="b">
        <v>1</v>
      </c>
      <c r="I49296" t="b">
        <v>1</v>
      </c>
      <c r="J49296" t="s">
        <v>144437</v>
      </c>
      <c r="K49296" t="s">
        <v>144438</v>
      </c>
    </row>
    <row r="49297" spans="1:11" x14ac:dyDescent="0.35">
      <c r="A49297" t="s">
        <v>15811</v>
      </c>
      <c r="B49297" t="s">
        <v>144439</v>
      </c>
      <c r="C49297" t="s">
        <v>14934</v>
      </c>
      <c r="E49297" s="1">
        <v>44668.531238425923</v>
      </c>
      <c r="F49297" s="1">
        <v>44668.53125</v>
      </c>
      <c r="G49297" t="s">
        <v>15</v>
      </c>
      <c r="H49297" t="b">
        <v>1</v>
      </c>
      <c r="I49297" t="b">
        <v>0</v>
      </c>
      <c r="J49297" t="s">
        <v>144440</v>
      </c>
      <c r="K49297" t="s">
        <v>144441</v>
      </c>
    </row>
    <row r="49298" spans="1:11" x14ac:dyDescent="0.35">
      <c r="A49298" t="s">
        <v>15811</v>
      </c>
      <c r="B49298" t="s">
        <v>144442</v>
      </c>
      <c r="C49298" t="s">
        <v>14934</v>
      </c>
      <c r="E49298" s="1">
        <v>44668.525648148148</v>
      </c>
      <c r="F49298" s="1">
        <v>44668.525659722225</v>
      </c>
      <c r="G49298" t="s">
        <v>15</v>
      </c>
      <c r="H49298" t="b">
        <v>1</v>
      </c>
      <c r="I49298" t="b">
        <v>0</v>
      </c>
      <c r="J49298" t="s">
        <v>144443</v>
      </c>
      <c r="K49298" t="s">
        <v>144444</v>
      </c>
    </row>
    <row r="49299" spans="1:11" x14ac:dyDescent="0.35">
      <c r="A49299" t="s">
        <v>15811</v>
      </c>
      <c r="B49299" t="s">
        <v>144445</v>
      </c>
      <c r="C49299" t="s">
        <v>14934</v>
      </c>
      <c r="E49299" s="1">
        <v>44668.520636574074</v>
      </c>
      <c r="F49299" s="1">
        <v>44668.520636574074</v>
      </c>
      <c r="G49299" t="s">
        <v>15</v>
      </c>
      <c r="H49299" t="b">
        <v>1</v>
      </c>
      <c r="I49299" t="b">
        <v>0</v>
      </c>
      <c r="J49299" t="s">
        <v>144446</v>
      </c>
      <c r="K49299" t="s">
        <v>144447</v>
      </c>
    </row>
    <row r="49300" spans="1:11" x14ac:dyDescent="0.35">
      <c r="A49300" t="s">
        <v>15811</v>
      </c>
      <c r="B49300" t="s">
        <v>144448</v>
      </c>
      <c r="C49300" t="s">
        <v>14934</v>
      </c>
      <c r="E49300" s="1">
        <v>44668.516655092593</v>
      </c>
      <c r="F49300" s="1">
        <v>44668.51666666667</v>
      </c>
      <c r="G49300" t="s">
        <v>15</v>
      </c>
      <c r="H49300" t="b">
        <v>1</v>
      </c>
      <c r="I49300" t="b">
        <v>0</v>
      </c>
      <c r="J49300" t="s">
        <v>144449</v>
      </c>
      <c r="K49300" t="s">
        <v>144450</v>
      </c>
    </row>
    <row r="49301" spans="1:11" x14ac:dyDescent="0.35">
      <c r="A49301" t="s">
        <v>15811</v>
      </c>
      <c r="B49301" t="s">
        <v>144451</v>
      </c>
      <c r="C49301" t="s">
        <v>26</v>
      </c>
      <c r="E49301" s="1">
        <v>44668.502789351849</v>
      </c>
      <c r="F49301" s="1">
        <v>44668.502789351849</v>
      </c>
      <c r="G49301" t="s">
        <v>15</v>
      </c>
      <c r="H49301" t="b">
        <v>1</v>
      </c>
      <c r="I49301" t="b">
        <v>1</v>
      </c>
      <c r="J49301" t="s">
        <v>144452</v>
      </c>
      <c r="K49301" t="s">
        <v>144453</v>
      </c>
    </row>
    <row r="49302" spans="1:11" x14ac:dyDescent="0.35">
      <c r="A49302" t="s">
        <v>15811</v>
      </c>
      <c r="B49302" t="s">
        <v>144377</v>
      </c>
      <c r="C49302" t="s">
        <v>14934</v>
      </c>
      <c r="E49302" s="1">
        <v>44667.707233796296</v>
      </c>
      <c r="F49302" s="1">
        <v>44667.707233796296</v>
      </c>
      <c r="G49302" t="s">
        <v>15</v>
      </c>
      <c r="H49302" t="b">
        <v>1</v>
      </c>
      <c r="I49302" t="b">
        <v>0</v>
      </c>
      <c r="J49302" t="s">
        <v>144454</v>
      </c>
      <c r="K49302" t="s">
        <v>144455</v>
      </c>
    </row>
    <row r="49303" spans="1:11" x14ac:dyDescent="0.35">
      <c r="A49303" t="s">
        <v>15811</v>
      </c>
      <c r="B49303" t="s">
        <v>144456</v>
      </c>
      <c r="C49303" t="s">
        <v>14934</v>
      </c>
      <c r="E49303" s="1">
        <v>44667.70585648148</v>
      </c>
      <c r="F49303" s="1">
        <v>44667.705868055556</v>
      </c>
      <c r="G49303" t="s">
        <v>15</v>
      </c>
      <c r="H49303" t="b">
        <v>1</v>
      </c>
      <c r="I49303" t="b">
        <v>0</v>
      </c>
      <c r="J49303" t="s">
        <v>144457</v>
      </c>
      <c r="K49303" t="s">
        <v>144458</v>
      </c>
    </row>
    <row r="49304" spans="1:11" x14ac:dyDescent="0.35">
      <c r="A49304" t="s">
        <v>15811</v>
      </c>
      <c r="B49304" t="s">
        <v>144459</v>
      </c>
      <c r="C49304" t="s">
        <v>14934</v>
      </c>
      <c r="E49304" s="1">
        <v>44667.702430555553</v>
      </c>
      <c r="F49304" s="1">
        <v>44667.702430555553</v>
      </c>
      <c r="G49304" t="s">
        <v>15</v>
      </c>
      <c r="H49304" t="b">
        <v>1</v>
      </c>
      <c r="I49304" t="b">
        <v>0</v>
      </c>
      <c r="J49304" t="s">
        <v>144460</v>
      </c>
      <c r="K49304" t="s">
        <v>144461</v>
      </c>
    </row>
    <row r="49305" spans="1:11" x14ac:dyDescent="0.35">
      <c r="A49305" t="s">
        <v>15811</v>
      </c>
      <c r="B49305" t="s">
        <v>144462</v>
      </c>
      <c r="C49305" t="s">
        <v>14934</v>
      </c>
      <c r="E49305" s="1">
        <v>44667.69935185185</v>
      </c>
      <c r="F49305" s="1">
        <v>44667.699525462966</v>
      </c>
      <c r="G49305" t="s">
        <v>15</v>
      </c>
      <c r="H49305" t="b">
        <v>1</v>
      </c>
      <c r="I49305" t="b">
        <v>0</v>
      </c>
      <c r="J49305" t="s">
        <v>144463</v>
      </c>
      <c r="K49305" t="s">
        <v>144464</v>
      </c>
    </row>
    <row r="49306" spans="1:11" x14ac:dyDescent="0.35">
      <c r="A49306" t="s">
        <v>15811</v>
      </c>
      <c r="B49306" t="s">
        <v>144465</v>
      </c>
      <c r="C49306" t="s">
        <v>14934</v>
      </c>
      <c r="E49306" s="1">
        <v>44667.696967592594</v>
      </c>
      <c r="F49306" s="1">
        <v>44667.696967592594</v>
      </c>
      <c r="G49306" t="s">
        <v>15</v>
      </c>
      <c r="H49306" t="b">
        <v>1</v>
      </c>
      <c r="I49306" t="b">
        <v>0</v>
      </c>
      <c r="J49306" t="s">
        <v>144466</v>
      </c>
      <c r="K49306" t="s">
        <v>144467</v>
      </c>
    </row>
    <row r="49307" spans="1:11" x14ac:dyDescent="0.35">
      <c r="A49307" t="s">
        <v>15811</v>
      </c>
      <c r="B49307" t="s">
        <v>144468</v>
      </c>
      <c r="C49307" t="s">
        <v>14934</v>
      </c>
      <c r="E49307" s="1">
        <v>44667.69290509259</v>
      </c>
      <c r="F49307" s="1">
        <v>44667.69290509259</v>
      </c>
      <c r="G49307" t="s">
        <v>15</v>
      </c>
      <c r="H49307" t="b">
        <v>1</v>
      </c>
      <c r="I49307" t="b">
        <v>0</v>
      </c>
      <c r="J49307" t="s">
        <v>144469</v>
      </c>
      <c r="K49307" t="s">
        <v>144470</v>
      </c>
    </row>
    <row r="49308" spans="1:11" x14ac:dyDescent="0.35">
      <c r="A49308" t="s">
        <v>15811</v>
      </c>
      <c r="B49308" t="s">
        <v>144471</v>
      </c>
      <c r="C49308" t="s">
        <v>14934</v>
      </c>
      <c r="E49308" s="1">
        <v>44667.645590277774</v>
      </c>
      <c r="F49308" s="1">
        <v>44667.645601851851</v>
      </c>
      <c r="G49308" t="s">
        <v>15</v>
      </c>
      <c r="H49308" t="b">
        <v>1</v>
      </c>
      <c r="I49308" t="b">
        <v>0</v>
      </c>
      <c r="J49308" t="s">
        <v>144472</v>
      </c>
      <c r="K49308" t="s">
        <v>144473</v>
      </c>
    </row>
    <row r="49309" spans="1:11" x14ac:dyDescent="0.35">
      <c r="A49309" t="s">
        <v>15811</v>
      </c>
      <c r="B49309" t="s">
        <v>144474</v>
      </c>
      <c r="C49309" t="s">
        <v>14934</v>
      </c>
      <c r="E49309" s="1">
        <v>44667.642847222225</v>
      </c>
      <c r="F49309" s="1">
        <v>44667.642847222225</v>
      </c>
      <c r="G49309" t="s">
        <v>15</v>
      </c>
      <c r="H49309" t="b">
        <v>1</v>
      </c>
      <c r="I49309" t="b">
        <v>1</v>
      </c>
      <c r="J49309" t="s">
        <v>144475</v>
      </c>
      <c r="K49309" t="s">
        <v>144476</v>
      </c>
    </row>
    <row r="49310" spans="1:11" x14ac:dyDescent="0.35">
      <c r="A49310" t="s">
        <v>15811</v>
      </c>
      <c r="B49310" t="s">
        <v>144477</v>
      </c>
      <c r="C49310" t="s">
        <v>14934</v>
      </c>
      <c r="E49310" s="1">
        <v>44667.641412037039</v>
      </c>
      <c r="F49310" s="1">
        <v>44667.641423611109</v>
      </c>
      <c r="G49310" t="s">
        <v>15</v>
      </c>
      <c r="H49310" t="b">
        <v>1</v>
      </c>
      <c r="I49310" t="b">
        <v>0</v>
      </c>
      <c r="J49310" t="s">
        <v>144478</v>
      </c>
      <c r="K49310" t="s">
        <v>144479</v>
      </c>
    </row>
    <row r="49311" spans="1:11" x14ac:dyDescent="0.35">
      <c r="A49311" t="s">
        <v>15811</v>
      </c>
      <c r="B49311" t="s">
        <v>144480</v>
      </c>
      <c r="C49311" t="s">
        <v>14934</v>
      </c>
      <c r="E49311" s="1">
        <v>44667.64</v>
      </c>
      <c r="F49311" s="1">
        <v>44667.640011574076</v>
      </c>
      <c r="G49311" t="s">
        <v>15</v>
      </c>
      <c r="H49311" t="b">
        <v>1</v>
      </c>
      <c r="I49311" t="b">
        <v>1</v>
      </c>
      <c r="J49311" t="s">
        <v>144481</v>
      </c>
      <c r="K49311" t="s">
        <v>144482</v>
      </c>
    </row>
    <row r="49312" spans="1:11" x14ac:dyDescent="0.35">
      <c r="A49312" t="s">
        <v>15811</v>
      </c>
      <c r="B49312" t="s">
        <v>144483</v>
      </c>
      <c r="C49312" t="s">
        <v>14934</v>
      </c>
      <c r="E49312" s="1">
        <v>44667.636006944442</v>
      </c>
      <c r="F49312" s="1">
        <v>44667.636006944442</v>
      </c>
      <c r="G49312" t="s">
        <v>15</v>
      </c>
      <c r="H49312" t="b">
        <v>1</v>
      </c>
      <c r="I49312" t="b">
        <v>1</v>
      </c>
      <c r="J49312" t="s">
        <v>144484</v>
      </c>
      <c r="K49312" t="s">
        <v>144485</v>
      </c>
    </row>
    <row r="49313" spans="1:11" x14ac:dyDescent="0.35">
      <c r="A49313" t="s">
        <v>15811</v>
      </c>
      <c r="B49313" t="s">
        <v>144486</v>
      </c>
      <c r="C49313" t="s">
        <v>144487</v>
      </c>
      <c r="D49313" t="s">
        <v>144488</v>
      </c>
      <c r="E49313" s="1">
        <v>44667.624467592592</v>
      </c>
      <c r="F49313" s="1">
        <v>44667.624479166669</v>
      </c>
      <c r="G49313" t="s">
        <v>15</v>
      </c>
      <c r="H49313" t="b">
        <v>1</v>
      </c>
      <c r="I49313" t="b">
        <v>0</v>
      </c>
      <c r="J49313" t="s">
        <v>144489</v>
      </c>
      <c r="K49313" t="s">
        <v>144490</v>
      </c>
    </row>
    <row r="49314" spans="1:11" x14ac:dyDescent="0.35">
      <c r="A49314" t="s">
        <v>15811</v>
      </c>
      <c r="B49314" t="s">
        <v>144491</v>
      </c>
      <c r="C49314" t="s">
        <v>14934</v>
      </c>
      <c r="E49314" s="1">
        <v>44667.556307870371</v>
      </c>
      <c r="F49314" s="1">
        <v>44667.556319444448</v>
      </c>
      <c r="G49314" t="s">
        <v>15</v>
      </c>
      <c r="H49314" t="b">
        <v>1</v>
      </c>
      <c r="I49314" t="b">
        <v>0</v>
      </c>
      <c r="J49314" t="s">
        <v>144492</v>
      </c>
      <c r="K49314" t="s">
        <v>144493</v>
      </c>
    </row>
    <row r="49315" spans="1:11" x14ac:dyDescent="0.35">
      <c r="A49315" t="s">
        <v>15811</v>
      </c>
      <c r="B49315" t="s">
        <v>144494</v>
      </c>
      <c r="C49315" t="s">
        <v>14934</v>
      </c>
      <c r="E49315" s="1">
        <v>44667.495057870372</v>
      </c>
      <c r="F49315" s="1">
        <v>44667.495057870372</v>
      </c>
      <c r="G49315" t="s">
        <v>15</v>
      </c>
      <c r="H49315" t="b">
        <v>1</v>
      </c>
      <c r="I49315" t="b">
        <v>0</v>
      </c>
      <c r="J49315" t="s">
        <v>144495</v>
      </c>
      <c r="K49315" t="s">
        <v>144496</v>
      </c>
    </row>
    <row r="49316" spans="1:11" x14ac:dyDescent="0.35">
      <c r="A49316" t="s">
        <v>15811</v>
      </c>
      <c r="B49316" t="s">
        <v>144497</v>
      </c>
      <c r="C49316" t="s">
        <v>14934</v>
      </c>
      <c r="E49316" s="1">
        <v>44667.49150462963</v>
      </c>
      <c r="F49316" s="1">
        <v>44667.491516203707</v>
      </c>
      <c r="G49316" t="s">
        <v>15</v>
      </c>
      <c r="H49316" t="b">
        <v>1</v>
      </c>
      <c r="I49316" t="b">
        <v>0</v>
      </c>
      <c r="J49316" t="s">
        <v>144498</v>
      </c>
      <c r="K49316" t="s">
        <v>144499</v>
      </c>
    </row>
    <row r="49317" spans="1:11" x14ac:dyDescent="0.35">
      <c r="A49317" t="s">
        <v>15811</v>
      </c>
      <c r="B49317" t="s">
        <v>144500</v>
      </c>
      <c r="C49317" t="s">
        <v>14934</v>
      </c>
      <c r="E49317" s="1">
        <v>44667.489618055559</v>
      </c>
      <c r="F49317" s="1">
        <v>44667.489629629628</v>
      </c>
      <c r="G49317" t="s">
        <v>15</v>
      </c>
      <c r="H49317" t="b">
        <v>1</v>
      </c>
      <c r="I49317" t="b">
        <v>0</v>
      </c>
      <c r="J49317" t="s">
        <v>144501</v>
      </c>
      <c r="K49317" t="s">
        <v>144502</v>
      </c>
    </row>
    <row r="49318" spans="1:11" x14ac:dyDescent="0.35">
      <c r="A49318" t="s">
        <v>15811</v>
      </c>
      <c r="B49318" t="s">
        <v>144503</v>
      </c>
      <c r="C49318" t="s">
        <v>14934</v>
      </c>
      <c r="E49318" s="1">
        <v>44667.486817129633</v>
      </c>
      <c r="F49318" s="1">
        <v>44667.486828703702</v>
      </c>
      <c r="G49318" t="s">
        <v>15</v>
      </c>
      <c r="H49318" t="b">
        <v>1</v>
      </c>
      <c r="I49318" t="b">
        <v>0</v>
      </c>
      <c r="J49318" t="s">
        <v>144504</v>
      </c>
      <c r="K49318" t="s">
        <v>144505</v>
      </c>
    </row>
    <row r="49319" spans="1:11" x14ac:dyDescent="0.35">
      <c r="A49319" t="s">
        <v>15811</v>
      </c>
      <c r="B49319" t="s">
        <v>144506</v>
      </c>
      <c r="C49319" t="s">
        <v>1611</v>
      </c>
      <c r="E49319" s="1">
        <v>44667.483043981483</v>
      </c>
      <c r="F49319" s="1">
        <v>44667.483055555553</v>
      </c>
      <c r="G49319" t="s">
        <v>15</v>
      </c>
      <c r="H49319" t="b">
        <v>1</v>
      </c>
      <c r="I49319" t="b">
        <v>0</v>
      </c>
      <c r="J49319" t="s">
        <v>144507</v>
      </c>
      <c r="K49319" t="s">
        <v>144508</v>
      </c>
    </row>
    <row r="49320" spans="1:11" x14ac:dyDescent="0.35">
      <c r="A49320" t="s">
        <v>15811</v>
      </c>
      <c r="B49320" t="s">
        <v>144509</v>
      </c>
      <c r="C49320" t="s">
        <v>14934</v>
      </c>
      <c r="E49320" s="1">
        <v>44667.407037037039</v>
      </c>
      <c r="F49320" s="1">
        <v>44667.407048611109</v>
      </c>
      <c r="G49320" t="s">
        <v>15</v>
      </c>
      <c r="H49320" t="b">
        <v>1</v>
      </c>
      <c r="I49320" t="b">
        <v>0</v>
      </c>
      <c r="J49320" t="s">
        <v>144510</v>
      </c>
      <c r="K49320" t="s">
        <v>144511</v>
      </c>
    </row>
    <row r="49321" spans="1:11" x14ac:dyDescent="0.35">
      <c r="A49321" t="s">
        <v>15811</v>
      </c>
      <c r="B49321" t="s">
        <v>144512</v>
      </c>
      <c r="C49321" t="s">
        <v>14934</v>
      </c>
      <c r="E49321" s="1">
        <v>44667.174189814818</v>
      </c>
      <c r="F49321" s="1">
        <v>44667.174201388887</v>
      </c>
      <c r="G49321" t="s">
        <v>15</v>
      </c>
      <c r="H49321" t="b">
        <v>1</v>
      </c>
      <c r="I49321" t="b">
        <v>0</v>
      </c>
      <c r="J49321" t="s">
        <v>132908</v>
      </c>
      <c r="K49321" t="s">
        <v>144513</v>
      </c>
    </row>
    <row r="49322" spans="1:11" x14ac:dyDescent="0.35">
      <c r="A49322" t="s">
        <v>15811</v>
      </c>
      <c r="B49322" t="s">
        <v>144514</v>
      </c>
      <c r="C49322" t="s">
        <v>14934</v>
      </c>
      <c r="E49322" s="1">
        <v>44667.171481481484</v>
      </c>
      <c r="F49322" s="1">
        <v>44667.171493055554</v>
      </c>
      <c r="G49322" t="s">
        <v>15</v>
      </c>
      <c r="H49322" t="b">
        <v>1</v>
      </c>
      <c r="I49322" t="b">
        <v>0</v>
      </c>
      <c r="J49322" t="s">
        <v>144515</v>
      </c>
      <c r="K49322" t="s">
        <v>144516</v>
      </c>
    </row>
    <row r="49323" spans="1:11" x14ac:dyDescent="0.35">
      <c r="A49323" t="s">
        <v>15811</v>
      </c>
      <c r="B49323" t="s">
        <v>144517</v>
      </c>
      <c r="C49323" t="s">
        <v>14934</v>
      </c>
      <c r="E49323" s="1">
        <v>44667.16673611111</v>
      </c>
      <c r="F49323" s="1">
        <v>44667.166747685187</v>
      </c>
      <c r="G49323" t="s">
        <v>15</v>
      </c>
      <c r="H49323" t="b">
        <v>1</v>
      </c>
      <c r="I49323" t="b">
        <v>0</v>
      </c>
      <c r="J49323" t="s">
        <v>144518</v>
      </c>
      <c r="K49323" t="s">
        <v>144519</v>
      </c>
    </row>
    <row r="49324" spans="1:11" x14ac:dyDescent="0.35">
      <c r="A49324" t="s">
        <v>15811</v>
      </c>
      <c r="B49324" t="s">
        <v>144520</v>
      </c>
      <c r="C49324" t="s">
        <v>26</v>
      </c>
      <c r="E49324" s="1">
        <v>44667.076793981483</v>
      </c>
      <c r="F49324" s="1">
        <v>44667.076805555553</v>
      </c>
      <c r="G49324" t="s">
        <v>15</v>
      </c>
      <c r="H49324" t="b">
        <v>1</v>
      </c>
      <c r="I49324" t="b">
        <v>0</v>
      </c>
      <c r="J49324" t="s">
        <v>144521</v>
      </c>
      <c r="K49324" t="s">
        <v>144522</v>
      </c>
    </row>
    <row r="49325" spans="1:11" x14ac:dyDescent="0.35">
      <c r="A49325" t="s">
        <v>15811</v>
      </c>
      <c r="B49325" t="s">
        <v>144523</v>
      </c>
      <c r="C49325" t="s">
        <v>14934</v>
      </c>
      <c r="E49325" s="1">
        <v>44667.074791666666</v>
      </c>
      <c r="F49325" s="1">
        <v>44667.074791666666</v>
      </c>
      <c r="G49325" t="s">
        <v>15</v>
      </c>
      <c r="H49325" t="b">
        <v>1</v>
      </c>
      <c r="I49325" t="b">
        <v>0</v>
      </c>
      <c r="J49325" t="s">
        <v>144524</v>
      </c>
      <c r="K49325" t="s">
        <v>144525</v>
      </c>
    </row>
    <row r="49326" spans="1:11" x14ac:dyDescent="0.35">
      <c r="A49326" t="s">
        <v>15811</v>
      </c>
      <c r="B49326" t="s">
        <v>144526</v>
      </c>
      <c r="C49326" t="s">
        <v>14934</v>
      </c>
      <c r="E49326" s="1">
        <v>44667.073564814818</v>
      </c>
      <c r="F49326" s="1">
        <v>44667.073564814818</v>
      </c>
      <c r="G49326" t="s">
        <v>15</v>
      </c>
      <c r="H49326" t="b">
        <v>1</v>
      </c>
      <c r="I49326" t="b">
        <v>0</v>
      </c>
      <c r="J49326" t="s">
        <v>144527</v>
      </c>
      <c r="K49326" t="s">
        <v>144528</v>
      </c>
    </row>
    <row r="49327" spans="1:11" x14ac:dyDescent="0.35">
      <c r="A49327" t="s">
        <v>15811</v>
      </c>
      <c r="B49327" t="s">
        <v>144529</v>
      </c>
      <c r="C49327" t="s">
        <v>14934</v>
      </c>
      <c r="E49327" s="1">
        <v>44667.071134259262</v>
      </c>
      <c r="F49327" s="1">
        <v>44667.071145833332</v>
      </c>
      <c r="G49327" t="s">
        <v>15</v>
      </c>
      <c r="H49327" t="b">
        <v>1</v>
      </c>
      <c r="I49327" t="b">
        <v>0</v>
      </c>
      <c r="J49327" t="s">
        <v>144530</v>
      </c>
      <c r="K49327" t="s">
        <v>144531</v>
      </c>
    </row>
    <row r="49328" spans="1:11" x14ac:dyDescent="0.35">
      <c r="A49328" t="s">
        <v>15811</v>
      </c>
      <c r="B49328" t="s">
        <v>144532</v>
      </c>
      <c r="C49328" t="s">
        <v>144533</v>
      </c>
      <c r="D49328" t="s">
        <v>101940</v>
      </c>
      <c r="E49328" s="1">
        <v>44667.070729166669</v>
      </c>
      <c r="F49328" s="1">
        <v>44667.070729166669</v>
      </c>
      <c r="G49328" t="s">
        <v>15</v>
      </c>
      <c r="H49328" t="b">
        <v>1</v>
      </c>
      <c r="I49328" t="b">
        <v>0</v>
      </c>
      <c r="J49328" t="s">
        <v>144534</v>
      </c>
      <c r="K49328" t="s">
        <v>144535</v>
      </c>
    </row>
    <row r="49329" spans="1:11" x14ac:dyDescent="0.35">
      <c r="A49329" t="s">
        <v>15811</v>
      </c>
      <c r="B49329" t="s">
        <v>144536</v>
      </c>
      <c r="C49329" t="s">
        <v>14934</v>
      </c>
      <c r="E49329" s="1">
        <v>44667.066296296296</v>
      </c>
      <c r="F49329" s="1">
        <v>44667.066307870373</v>
      </c>
      <c r="G49329" t="s">
        <v>15</v>
      </c>
      <c r="H49329" t="b">
        <v>1</v>
      </c>
      <c r="I49329" t="b">
        <v>0</v>
      </c>
      <c r="J49329" t="s">
        <v>144537</v>
      </c>
      <c r="K49329" t="s">
        <v>144538</v>
      </c>
    </row>
    <row r="49330" spans="1:11" x14ac:dyDescent="0.35">
      <c r="A49330" t="s">
        <v>15811</v>
      </c>
      <c r="B49330" t="s">
        <v>144539</v>
      </c>
      <c r="C49330" t="s">
        <v>14934</v>
      </c>
      <c r="E49330" s="1">
        <v>44667.065381944441</v>
      </c>
      <c r="F49330" s="1">
        <v>44667.065393518518</v>
      </c>
      <c r="G49330" t="s">
        <v>15</v>
      </c>
      <c r="H49330" t="b">
        <v>1</v>
      </c>
      <c r="I49330" t="b">
        <v>0</v>
      </c>
      <c r="J49330" t="s">
        <v>144540</v>
      </c>
      <c r="K49330" t="s">
        <v>144541</v>
      </c>
    </row>
    <row r="49331" spans="1:11" x14ac:dyDescent="0.35">
      <c r="A49331" t="s">
        <v>15811</v>
      </c>
      <c r="B49331" t="s">
        <v>144542</v>
      </c>
      <c r="C49331" t="s">
        <v>26</v>
      </c>
      <c r="E49331" s="1">
        <v>44667.063055555554</v>
      </c>
      <c r="F49331" s="1">
        <v>44667.063055555554</v>
      </c>
      <c r="G49331" t="s">
        <v>15</v>
      </c>
      <c r="H49331" t="b">
        <v>1</v>
      </c>
      <c r="I49331" t="b">
        <v>0</v>
      </c>
      <c r="J49331" t="s">
        <v>144543</v>
      </c>
      <c r="K49331" t="s">
        <v>144544</v>
      </c>
    </row>
    <row r="49332" spans="1:11" x14ac:dyDescent="0.35">
      <c r="A49332" t="s">
        <v>15811</v>
      </c>
      <c r="B49332" t="s">
        <v>119471</v>
      </c>
      <c r="C49332" t="s">
        <v>14934</v>
      </c>
      <c r="E49332" s="1">
        <v>44667.060081018521</v>
      </c>
      <c r="F49332" s="1">
        <v>44667.06009259259</v>
      </c>
      <c r="G49332" t="s">
        <v>15</v>
      </c>
      <c r="H49332" t="b">
        <v>1</v>
      </c>
      <c r="I49332" t="b">
        <v>0</v>
      </c>
      <c r="J49332" t="s">
        <v>144545</v>
      </c>
      <c r="K49332" t="s">
        <v>144546</v>
      </c>
    </row>
    <row r="49333" spans="1:11" x14ac:dyDescent="0.35">
      <c r="A49333" t="s">
        <v>15811</v>
      </c>
      <c r="B49333" t="s">
        <v>144547</v>
      </c>
      <c r="C49333" t="s">
        <v>14934</v>
      </c>
      <c r="E49333" s="1">
        <v>44667.058761574073</v>
      </c>
      <c r="F49333" s="1">
        <v>44667.05877314815</v>
      </c>
      <c r="G49333" t="s">
        <v>15</v>
      </c>
      <c r="H49333" t="b">
        <v>1</v>
      </c>
      <c r="I49333" t="b">
        <v>0</v>
      </c>
      <c r="J49333" t="s">
        <v>144548</v>
      </c>
      <c r="K49333" t="s">
        <v>144549</v>
      </c>
    </row>
    <row r="49334" spans="1:11" x14ac:dyDescent="0.35">
      <c r="A49334" t="s">
        <v>15811</v>
      </c>
      <c r="B49334" t="s">
        <v>144550</v>
      </c>
      <c r="C49334" t="s">
        <v>14934</v>
      </c>
      <c r="E49334" s="1">
        <v>44667.057233796295</v>
      </c>
      <c r="F49334" s="1">
        <v>44667.057233796295</v>
      </c>
      <c r="G49334" t="s">
        <v>15</v>
      </c>
      <c r="H49334" t="b">
        <v>1</v>
      </c>
      <c r="I49334" t="b">
        <v>0</v>
      </c>
      <c r="J49334" t="s">
        <v>144551</v>
      </c>
      <c r="K49334" t="s">
        <v>144552</v>
      </c>
    </row>
    <row r="49335" spans="1:11" x14ac:dyDescent="0.35">
      <c r="A49335" t="s">
        <v>15811</v>
      </c>
      <c r="B49335" t="s">
        <v>144553</v>
      </c>
      <c r="C49335" t="s">
        <v>14934</v>
      </c>
      <c r="E49335" s="1">
        <v>44667.055289351854</v>
      </c>
      <c r="F49335" s="1">
        <v>44667.055300925924</v>
      </c>
      <c r="G49335" t="s">
        <v>15</v>
      </c>
      <c r="H49335" t="b">
        <v>1</v>
      </c>
      <c r="I49335" t="b">
        <v>0</v>
      </c>
      <c r="J49335" t="s">
        <v>144554</v>
      </c>
      <c r="K49335" t="s">
        <v>144555</v>
      </c>
    </row>
    <row r="49336" spans="1:11" x14ac:dyDescent="0.35">
      <c r="A49336" t="s">
        <v>15811</v>
      </c>
      <c r="B49336" t="s">
        <v>144556</v>
      </c>
      <c r="C49336" t="s">
        <v>14934</v>
      </c>
      <c r="E49336" s="1">
        <v>44667.054189814815</v>
      </c>
      <c r="F49336" s="1">
        <v>44667.054201388892</v>
      </c>
      <c r="G49336" t="s">
        <v>15</v>
      </c>
      <c r="H49336" t="b">
        <v>1</v>
      </c>
      <c r="I49336" t="b">
        <v>0</v>
      </c>
      <c r="J49336" t="s">
        <v>143907</v>
      </c>
      <c r="K49336" t="s">
        <v>144557</v>
      </c>
    </row>
    <row r="49337" spans="1:11" x14ac:dyDescent="0.35">
      <c r="A49337" t="s">
        <v>15811</v>
      </c>
      <c r="B49337" t="s">
        <v>144558</v>
      </c>
      <c r="C49337" t="s">
        <v>14934</v>
      </c>
      <c r="E49337" s="1">
        <v>44667.052453703705</v>
      </c>
      <c r="F49337" s="1">
        <v>44667.052453703705</v>
      </c>
      <c r="G49337" t="s">
        <v>15</v>
      </c>
      <c r="H49337" t="b">
        <v>1</v>
      </c>
      <c r="I49337" t="b">
        <v>0</v>
      </c>
      <c r="J49337" t="s">
        <v>144559</v>
      </c>
      <c r="K49337" t="s">
        <v>144560</v>
      </c>
    </row>
    <row r="49338" spans="1:11" x14ac:dyDescent="0.35">
      <c r="A49338" t="s">
        <v>15811</v>
      </c>
      <c r="B49338" t="s">
        <v>144561</v>
      </c>
      <c r="C49338" t="s">
        <v>14934</v>
      </c>
      <c r="E49338" s="1">
        <v>44667.052245370367</v>
      </c>
      <c r="F49338" s="1">
        <v>44667.052256944444</v>
      </c>
      <c r="G49338" t="s">
        <v>15</v>
      </c>
      <c r="H49338" t="b">
        <v>1</v>
      </c>
      <c r="I49338" t="b">
        <v>0</v>
      </c>
      <c r="J49338" t="s">
        <v>144562</v>
      </c>
      <c r="K49338" t="s">
        <v>144563</v>
      </c>
    </row>
    <row r="49339" spans="1:11" x14ac:dyDescent="0.35">
      <c r="A49339" t="s">
        <v>15811</v>
      </c>
      <c r="B49339" t="s">
        <v>144564</v>
      </c>
      <c r="C49339" t="s">
        <v>14934</v>
      </c>
      <c r="E49339" s="1">
        <v>44667.050428240742</v>
      </c>
      <c r="F49339" s="1">
        <v>44667.050428240742</v>
      </c>
      <c r="G49339" t="s">
        <v>15</v>
      </c>
      <c r="H49339" t="b">
        <v>1</v>
      </c>
      <c r="I49339" t="b">
        <v>0</v>
      </c>
      <c r="J49339" t="s">
        <v>144565</v>
      </c>
      <c r="K49339" t="s">
        <v>144566</v>
      </c>
    </row>
    <row r="49340" spans="1:11" x14ac:dyDescent="0.35">
      <c r="A49340" t="s">
        <v>15811</v>
      </c>
      <c r="B49340" t="s">
        <v>144567</v>
      </c>
      <c r="C49340" t="s">
        <v>14934</v>
      </c>
      <c r="E49340" s="1">
        <v>44667.050243055557</v>
      </c>
      <c r="F49340" s="1">
        <v>44667.050243055557</v>
      </c>
      <c r="G49340" t="s">
        <v>15</v>
      </c>
      <c r="H49340" t="b">
        <v>1</v>
      </c>
      <c r="I49340" t="b">
        <v>0</v>
      </c>
      <c r="J49340" t="s">
        <v>144568</v>
      </c>
      <c r="K49340" t="s">
        <v>144569</v>
      </c>
    </row>
    <row r="49341" spans="1:11" x14ac:dyDescent="0.35">
      <c r="A49341" t="s">
        <v>15811</v>
      </c>
      <c r="B49341" t="s">
        <v>144570</v>
      </c>
      <c r="C49341" t="s">
        <v>14934</v>
      </c>
      <c r="E49341" s="1">
        <v>44667.049641203703</v>
      </c>
      <c r="F49341" s="1">
        <v>44667.049641203703</v>
      </c>
      <c r="G49341" t="s">
        <v>15</v>
      </c>
      <c r="H49341" t="b">
        <v>1</v>
      </c>
      <c r="I49341" t="b">
        <v>0</v>
      </c>
      <c r="J49341" t="s">
        <v>144571</v>
      </c>
      <c r="K49341" t="s">
        <v>144572</v>
      </c>
    </row>
    <row r="49342" spans="1:11" x14ac:dyDescent="0.35">
      <c r="A49342" t="s">
        <v>15811</v>
      </c>
      <c r="B49342" t="s">
        <v>144573</v>
      </c>
      <c r="C49342" t="s">
        <v>14934</v>
      </c>
      <c r="E49342" s="1">
        <v>44667.047812500001</v>
      </c>
      <c r="F49342" s="1">
        <v>44667.047812500001</v>
      </c>
      <c r="G49342" t="s">
        <v>15</v>
      </c>
      <c r="H49342" t="b">
        <v>1</v>
      </c>
      <c r="I49342" t="b">
        <v>0</v>
      </c>
      <c r="J49342" t="s">
        <v>144574</v>
      </c>
      <c r="K49342" t="s">
        <v>144575</v>
      </c>
    </row>
    <row r="49343" spans="1:11" x14ac:dyDescent="0.35">
      <c r="A49343" t="s">
        <v>15811</v>
      </c>
      <c r="B49343" t="s">
        <v>144576</v>
      </c>
      <c r="C49343" t="s">
        <v>14934</v>
      </c>
      <c r="E49343" s="1">
        <v>44667.045844907407</v>
      </c>
      <c r="F49343" s="1">
        <v>44667.045856481483</v>
      </c>
      <c r="G49343" t="s">
        <v>15</v>
      </c>
      <c r="H49343" t="b">
        <v>1</v>
      </c>
      <c r="I49343" t="b">
        <v>0</v>
      </c>
      <c r="J49343" t="s">
        <v>144577</v>
      </c>
      <c r="K49343" t="s">
        <v>144578</v>
      </c>
    </row>
    <row r="49344" spans="1:11" x14ac:dyDescent="0.35">
      <c r="A49344" t="s">
        <v>15811</v>
      </c>
      <c r="B49344" t="s">
        <v>144579</v>
      </c>
      <c r="C49344" t="s">
        <v>14934</v>
      </c>
      <c r="E49344" s="1">
        <v>44667.044606481482</v>
      </c>
      <c r="F49344" s="1">
        <v>44667.044606481482</v>
      </c>
      <c r="G49344" t="s">
        <v>15</v>
      </c>
      <c r="H49344" t="b">
        <v>1</v>
      </c>
      <c r="I49344" t="b">
        <v>0</v>
      </c>
      <c r="J49344" t="s">
        <v>144580</v>
      </c>
      <c r="K49344" t="s">
        <v>144581</v>
      </c>
    </row>
    <row r="49345" spans="1:11" x14ac:dyDescent="0.35">
      <c r="A49345" t="s">
        <v>15811</v>
      </c>
      <c r="B49345" t="s">
        <v>144582</v>
      </c>
      <c r="C49345" t="s">
        <v>14934</v>
      </c>
      <c r="E49345" s="1">
        <v>44667.040324074071</v>
      </c>
      <c r="F49345" s="1">
        <v>44667.040324074071</v>
      </c>
      <c r="G49345" t="s">
        <v>15</v>
      </c>
      <c r="H49345" t="b">
        <v>1</v>
      </c>
      <c r="I49345" t="b">
        <v>0</v>
      </c>
      <c r="J49345" t="s">
        <v>144583</v>
      </c>
      <c r="K49345" t="s">
        <v>144584</v>
      </c>
    </row>
    <row r="49346" spans="1:11" x14ac:dyDescent="0.35">
      <c r="A49346" t="s">
        <v>15811</v>
      </c>
      <c r="B49346" t="s">
        <v>144585</v>
      </c>
      <c r="C49346" t="s">
        <v>26</v>
      </c>
      <c r="E49346" s="1">
        <v>44667.039652777778</v>
      </c>
      <c r="F49346" s="1">
        <v>44667.039652777778</v>
      </c>
      <c r="G49346" t="s">
        <v>15</v>
      </c>
      <c r="H49346" t="b">
        <v>1</v>
      </c>
      <c r="I49346" t="b">
        <v>0</v>
      </c>
      <c r="J49346" t="s">
        <v>144586</v>
      </c>
      <c r="K49346" t="s">
        <v>144587</v>
      </c>
    </row>
    <row r="49347" spans="1:11" x14ac:dyDescent="0.35">
      <c r="A49347" t="s">
        <v>15811</v>
      </c>
      <c r="B49347" t="s">
        <v>144588</v>
      </c>
      <c r="C49347" t="s">
        <v>14934</v>
      </c>
      <c r="E49347" s="1">
        <v>44667.039143518516</v>
      </c>
      <c r="F49347" s="1">
        <v>44667.039143518516</v>
      </c>
      <c r="G49347" t="s">
        <v>15</v>
      </c>
      <c r="H49347" t="b">
        <v>1</v>
      </c>
      <c r="I49347" t="b">
        <v>0</v>
      </c>
      <c r="J49347" t="s">
        <v>144589</v>
      </c>
      <c r="K49347" t="s">
        <v>144590</v>
      </c>
    </row>
    <row r="49348" spans="1:11" x14ac:dyDescent="0.35">
      <c r="A49348" t="s">
        <v>15811</v>
      </c>
      <c r="B49348" t="s">
        <v>144591</v>
      </c>
      <c r="C49348" t="s">
        <v>14934</v>
      </c>
      <c r="E49348" s="1">
        <v>44667.037557870368</v>
      </c>
      <c r="F49348" s="1">
        <v>44667.037557870368</v>
      </c>
      <c r="G49348" t="s">
        <v>15</v>
      </c>
      <c r="H49348" t="b">
        <v>1</v>
      </c>
      <c r="I49348" t="b">
        <v>1</v>
      </c>
      <c r="J49348" t="s">
        <v>144592</v>
      </c>
      <c r="K49348" t="s">
        <v>144593</v>
      </c>
    </row>
    <row r="49349" spans="1:11" x14ac:dyDescent="0.35">
      <c r="A49349" t="s">
        <v>15811</v>
      </c>
      <c r="B49349" t="s">
        <v>144594</v>
      </c>
      <c r="C49349" t="s">
        <v>14934</v>
      </c>
      <c r="E49349" s="1">
        <v>44667.035520833335</v>
      </c>
      <c r="F49349" s="1">
        <v>44667.035532407404</v>
      </c>
      <c r="G49349" t="s">
        <v>15</v>
      </c>
      <c r="H49349" t="b">
        <v>1</v>
      </c>
      <c r="I49349" t="b">
        <v>1</v>
      </c>
      <c r="J49349" t="s">
        <v>144595</v>
      </c>
      <c r="K49349" t="s">
        <v>144596</v>
      </c>
    </row>
    <row r="49350" spans="1:11" x14ac:dyDescent="0.35">
      <c r="A49350" t="s">
        <v>15811</v>
      </c>
      <c r="B49350" t="s">
        <v>144597</v>
      </c>
      <c r="C49350" t="s">
        <v>14934</v>
      </c>
      <c r="E49350" s="1">
        <v>44667.033842592595</v>
      </c>
      <c r="F49350" s="1">
        <v>44667.033854166664</v>
      </c>
      <c r="G49350" t="s">
        <v>15</v>
      </c>
      <c r="H49350" t="b">
        <v>1</v>
      </c>
      <c r="I49350" t="b">
        <v>1</v>
      </c>
      <c r="J49350" t="s">
        <v>144598</v>
      </c>
      <c r="K49350" t="s">
        <v>144599</v>
      </c>
    </row>
    <row r="49351" spans="1:11" x14ac:dyDescent="0.35">
      <c r="A49351" t="s">
        <v>15811</v>
      </c>
      <c r="B49351" t="s">
        <v>144600</v>
      </c>
      <c r="C49351" t="s">
        <v>26</v>
      </c>
      <c r="E49351" s="1">
        <v>44667.030891203707</v>
      </c>
      <c r="F49351" s="1">
        <v>44667.030902777777</v>
      </c>
      <c r="G49351" t="s">
        <v>15</v>
      </c>
      <c r="H49351" t="b">
        <v>1</v>
      </c>
      <c r="I49351" t="b">
        <v>0</v>
      </c>
      <c r="J49351" t="s">
        <v>144601</v>
      </c>
      <c r="K49351" t="s">
        <v>144602</v>
      </c>
    </row>
    <row r="49352" spans="1:11" x14ac:dyDescent="0.35">
      <c r="A49352" t="s">
        <v>15811</v>
      </c>
      <c r="B49352" t="s">
        <v>144603</v>
      </c>
      <c r="C49352" t="s">
        <v>26</v>
      </c>
      <c r="E49352" s="1">
        <v>44667.027812499997</v>
      </c>
      <c r="F49352" s="1">
        <v>44667.027812499997</v>
      </c>
      <c r="G49352" t="s">
        <v>15</v>
      </c>
      <c r="H49352" t="b">
        <v>1</v>
      </c>
      <c r="I49352" t="b">
        <v>0</v>
      </c>
      <c r="J49352" t="s">
        <v>144604</v>
      </c>
      <c r="K49352" t="s">
        <v>144605</v>
      </c>
    </row>
    <row r="49353" spans="1:11" x14ac:dyDescent="0.35">
      <c r="A49353" t="s">
        <v>15811</v>
      </c>
      <c r="B49353" t="s">
        <v>144606</v>
      </c>
      <c r="C49353" t="s">
        <v>14934</v>
      </c>
      <c r="E49353" s="1">
        <v>44667.026921296296</v>
      </c>
      <c r="F49353" s="1">
        <v>44667.026932870373</v>
      </c>
      <c r="G49353" t="s">
        <v>15</v>
      </c>
      <c r="H49353" t="b">
        <v>1</v>
      </c>
      <c r="I49353" t="b">
        <v>0</v>
      </c>
      <c r="J49353" t="s">
        <v>144607</v>
      </c>
      <c r="K49353" t="s">
        <v>144608</v>
      </c>
    </row>
    <row r="49354" spans="1:11" x14ac:dyDescent="0.35">
      <c r="A49354" t="s">
        <v>15811</v>
      </c>
      <c r="B49354" t="s">
        <v>144609</v>
      </c>
      <c r="C49354" t="s">
        <v>14934</v>
      </c>
      <c r="E49354" s="1">
        <v>44667.025729166664</v>
      </c>
      <c r="F49354" s="1">
        <v>44667.025729166664</v>
      </c>
      <c r="G49354" t="s">
        <v>15</v>
      </c>
      <c r="H49354" t="b">
        <v>1</v>
      </c>
      <c r="I49354" t="b">
        <v>0</v>
      </c>
      <c r="J49354" t="s">
        <v>144610</v>
      </c>
      <c r="K49354" t="s">
        <v>144611</v>
      </c>
    </row>
    <row r="49355" spans="1:11" x14ac:dyDescent="0.35">
      <c r="A49355" t="s">
        <v>15811</v>
      </c>
      <c r="B49355" t="s">
        <v>144612</v>
      </c>
      <c r="C49355" t="s">
        <v>14934</v>
      </c>
      <c r="E49355" s="1">
        <v>44667.025046296294</v>
      </c>
      <c r="F49355" s="1">
        <v>44667.025057870371</v>
      </c>
      <c r="G49355" t="s">
        <v>15</v>
      </c>
      <c r="H49355" t="b">
        <v>1</v>
      </c>
      <c r="I49355" t="b">
        <v>0</v>
      </c>
      <c r="J49355" t="s">
        <v>144613</v>
      </c>
      <c r="K49355" t="s">
        <v>144614</v>
      </c>
    </row>
    <row r="49356" spans="1:11" x14ac:dyDescent="0.35">
      <c r="A49356" t="s">
        <v>15811</v>
      </c>
      <c r="B49356" t="s">
        <v>144615</v>
      </c>
      <c r="C49356" t="s">
        <v>14934</v>
      </c>
      <c r="E49356" s="1">
        <v>44667.024282407408</v>
      </c>
      <c r="F49356" s="1">
        <v>44667.024282407408</v>
      </c>
      <c r="G49356" t="s">
        <v>15</v>
      </c>
      <c r="H49356" t="b">
        <v>1</v>
      </c>
      <c r="I49356" t="b">
        <v>0</v>
      </c>
      <c r="J49356" t="s">
        <v>144616</v>
      </c>
      <c r="K49356" t="s">
        <v>144617</v>
      </c>
    </row>
    <row r="49357" spans="1:11" x14ac:dyDescent="0.35">
      <c r="A49357" t="s">
        <v>15811</v>
      </c>
      <c r="B49357" t="s">
        <v>144618</v>
      </c>
      <c r="C49357" t="s">
        <v>14934</v>
      </c>
      <c r="E49357" s="1">
        <v>44667.022905092592</v>
      </c>
      <c r="F49357" s="1">
        <v>44667.022916666669</v>
      </c>
      <c r="G49357" t="s">
        <v>15</v>
      </c>
      <c r="H49357" t="b">
        <v>1</v>
      </c>
      <c r="I49357" t="b">
        <v>0</v>
      </c>
      <c r="J49357" t="s">
        <v>144619</v>
      </c>
      <c r="K49357" t="s">
        <v>144620</v>
      </c>
    </row>
    <row r="49358" spans="1:11" x14ac:dyDescent="0.35">
      <c r="A49358" t="s">
        <v>15811</v>
      </c>
      <c r="B49358" t="s">
        <v>144621</v>
      </c>
      <c r="C49358" t="s">
        <v>14934</v>
      </c>
      <c r="E49358" s="1">
        <v>44667.021423611113</v>
      </c>
      <c r="F49358" s="1">
        <v>44667.021423611113</v>
      </c>
      <c r="G49358" t="s">
        <v>15</v>
      </c>
      <c r="H49358" t="b">
        <v>1</v>
      </c>
      <c r="I49358" t="b">
        <v>0</v>
      </c>
      <c r="J49358" t="s">
        <v>144622</v>
      </c>
      <c r="K49358" t="s">
        <v>144623</v>
      </c>
    </row>
    <row r="49359" spans="1:11" x14ac:dyDescent="0.35">
      <c r="A49359" t="s">
        <v>15811</v>
      </c>
      <c r="B49359" t="s">
        <v>144624</v>
      </c>
      <c r="C49359" t="s">
        <v>14934</v>
      </c>
      <c r="E49359" s="1">
        <v>44667.017604166664</v>
      </c>
      <c r="F49359" s="1">
        <v>44667.01761574074</v>
      </c>
      <c r="G49359" t="s">
        <v>15</v>
      </c>
      <c r="H49359" t="b">
        <v>1</v>
      </c>
      <c r="I49359" t="b">
        <v>0</v>
      </c>
      <c r="J49359" t="s">
        <v>144625</v>
      </c>
      <c r="K49359" t="s">
        <v>144626</v>
      </c>
    </row>
    <row r="49360" spans="1:11" x14ac:dyDescent="0.35">
      <c r="A49360" t="s">
        <v>15811</v>
      </c>
      <c r="B49360" t="s">
        <v>144627</v>
      </c>
      <c r="C49360" t="s">
        <v>14934</v>
      </c>
      <c r="E49360" s="1">
        <v>44667.017337962963</v>
      </c>
      <c r="F49360" s="1">
        <v>44667.01734953704</v>
      </c>
      <c r="G49360" t="s">
        <v>15</v>
      </c>
      <c r="H49360" t="b">
        <v>1</v>
      </c>
      <c r="I49360" t="b">
        <v>1</v>
      </c>
      <c r="J49360" t="s">
        <v>144628</v>
      </c>
      <c r="K49360" t="s">
        <v>144629</v>
      </c>
    </row>
    <row r="49361" spans="1:11" x14ac:dyDescent="0.35">
      <c r="A49361" t="s">
        <v>15811</v>
      </c>
      <c r="B49361" t="s">
        <v>144630</v>
      </c>
      <c r="C49361" t="s">
        <v>14934</v>
      </c>
      <c r="E49361" s="1">
        <v>44667.017210648148</v>
      </c>
      <c r="F49361" s="1">
        <v>44667.017222222225</v>
      </c>
      <c r="G49361" t="s">
        <v>15</v>
      </c>
      <c r="H49361" t="b">
        <v>1</v>
      </c>
      <c r="I49361" t="b">
        <v>1</v>
      </c>
      <c r="J49361" t="s">
        <v>144631</v>
      </c>
      <c r="K49361" t="s">
        <v>144632</v>
      </c>
    </row>
    <row r="49362" spans="1:11" x14ac:dyDescent="0.35">
      <c r="A49362" t="s">
        <v>15811</v>
      </c>
      <c r="B49362" t="s">
        <v>144633</v>
      </c>
      <c r="C49362" t="s">
        <v>14934</v>
      </c>
      <c r="E49362" s="1">
        <v>44667.015104166669</v>
      </c>
      <c r="F49362" s="1">
        <v>44667.015115740738</v>
      </c>
      <c r="G49362" t="s">
        <v>15</v>
      </c>
      <c r="H49362" t="b">
        <v>1</v>
      </c>
      <c r="I49362" t="b">
        <v>0</v>
      </c>
      <c r="J49362" t="s">
        <v>144634</v>
      </c>
      <c r="K49362" t="s">
        <v>144635</v>
      </c>
    </row>
    <row r="49363" spans="1:11" x14ac:dyDescent="0.35">
      <c r="A49363" t="s">
        <v>15811</v>
      </c>
      <c r="B49363" t="s">
        <v>144636</v>
      </c>
      <c r="C49363" t="s">
        <v>26</v>
      </c>
      <c r="E49363" s="1">
        <v>44667.014641203707</v>
      </c>
      <c r="F49363" s="1">
        <v>44667.014652777776</v>
      </c>
      <c r="G49363" t="s">
        <v>15</v>
      </c>
      <c r="H49363" t="b">
        <v>1</v>
      </c>
      <c r="I49363" t="b">
        <v>0</v>
      </c>
      <c r="J49363" t="s">
        <v>144637</v>
      </c>
      <c r="K49363" t="s">
        <v>144638</v>
      </c>
    </row>
    <row r="49364" spans="1:11" x14ac:dyDescent="0.35">
      <c r="A49364" t="s">
        <v>15811</v>
      </c>
      <c r="B49364" t="s">
        <v>144639</v>
      </c>
      <c r="C49364" t="s">
        <v>144640</v>
      </c>
      <c r="D49364" t="s">
        <v>144641</v>
      </c>
      <c r="E49364" s="1">
        <v>44667.011608796296</v>
      </c>
      <c r="F49364" s="1">
        <v>44667.011620370373</v>
      </c>
      <c r="G49364" t="s">
        <v>15</v>
      </c>
      <c r="H49364" t="b">
        <v>1</v>
      </c>
      <c r="I49364" t="b">
        <v>0</v>
      </c>
      <c r="J49364" t="s">
        <v>144642</v>
      </c>
      <c r="K49364" t="s">
        <v>144643</v>
      </c>
    </row>
    <row r="49365" spans="1:11" x14ac:dyDescent="0.35">
      <c r="A49365" t="s">
        <v>15811</v>
      </c>
      <c r="B49365" t="s">
        <v>144644</v>
      </c>
      <c r="C49365" t="s">
        <v>14934</v>
      </c>
      <c r="E49365" s="1">
        <v>44667.00886574074</v>
      </c>
      <c r="F49365" s="1">
        <v>44667.00886574074</v>
      </c>
      <c r="G49365" t="s">
        <v>15</v>
      </c>
      <c r="H49365" t="b">
        <v>1</v>
      </c>
      <c r="I49365" t="b">
        <v>0</v>
      </c>
      <c r="J49365" t="s">
        <v>144645</v>
      </c>
      <c r="K49365" t="s">
        <v>144646</v>
      </c>
    </row>
    <row r="49366" spans="1:11" x14ac:dyDescent="0.35">
      <c r="A49366" t="s">
        <v>15811</v>
      </c>
      <c r="B49366" t="s">
        <v>144647</v>
      </c>
      <c r="C49366" t="s">
        <v>26</v>
      </c>
      <c r="E49366" s="1">
        <v>44667.006018518521</v>
      </c>
      <c r="F49366" s="1">
        <v>44667.006018518521</v>
      </c>
      <c r="G49366" t="s">
        <v>15</v>
      </c>
      <c r="H49366" t="b">
        <v>1</v>
      </c>
      <c r="I49366" t="b">
        <v>0</v>
      </c>
      <c r="J49366" t="s">
        <v>144637</v>
      </c>
      <c r="K49366" t="s">
        <v>144648</v>
      </c>
    </row>
    <row r="49367" spans="1:11" x14ac:dyDescent="0.35">
      <c r="A49367" t="s">
        <v>15811</v>
      </c>
      <c r="B49367" t="s">
        <v>144649</v>
      </c>
      <c r="C49367" t="s">
        <v>14934</v>
      </c>
      <c r="E49367" s="1">
        <v>44667.005011574074</v>
      </c>
      <c r="F49367" s="1">
        <v>44667.005011574074</v>
      </c>
      <c r="G49367" t="s">
        <v>15</v>
      </c>
      <c r="H49367" t="b">
        <v>1</v>
      </c>
      <c r="I49367" t="b">
        <v>0</v>
      </c>
      <c r="J49367" t="s">
        <v>144650</v>
      </c>
      <c r="K49367" t="s">
        <v>144651</v>
      </c>
    </row>
    <row r="49368" spans="1:11" x14ac:dyDescent="0.35">
      <c r="A49368" t="s">
        <v>15811</v>
      </c>
      <c r="B49368" t="s">
        <v>144652</v>
      </c>
      <c r="C49368" t="s">
        <v>26</v>
      </c>
      <c r="E49368" s="1">
        <v>44667.002430555556</v>
      </c>
      <c r="F49368" s="1">
        <v>44667.002430555556</v>
      </c>
      <c r="G49368" t="s">
        <v>15</v>
      </c>
      <c r="H49368" t="b">
        <v>1</v>
      </c>
      <c r="I49368" t="b">
        <v>0</v>
      </c>
      <c r="J49368" t="s">
        <v>144653</v>
      </c>
      <c r="K49368" t="s">
        <v>144654</v>
      </c>
    </row>
    <row r="49369" spans="1:11" x14ac:dyDescent="0.35">
      <c r="A49369" t="s">
        <v>15811</v>
      </c>
      <c r="B49369" t="s">
        <v>144655</v>
      </c>
      <c r="C49369" t="s">
        <v>14934</v>
      </c>
      <c r="E49369" s="1">
        <v>44667.002280092594</v>
      </c>
      <c r="F49369" s="1">
        <v>44667.002280092594</v>
      </c>
      <c r="G49369" t="s">
        <v>15</v>
      </c>
      <c r="H49369" t="b">
        <v>1</v>
      </c>
      <c r="I49369" t="b">
        <v>0</v>
      </c>
      <c r="J49369" t="s">
        <v>144656</v>
      </c>
      <c r="K49369" t="s">
        <v>144657</v>
      </c>
    </row>
    <row r="49370" spans="1:11" x14ac:dyDescent="0.35">
      <c r="A49370" t="s">
        <v>15811</v>
      </c>
      <c r="B49370" t="s">
        <v>144658</v>
      </c>
      <c r="C49370" t="s">
        <v>14934</v>
      </c>
      <c r="E49370" s="1">
        <v>44667.001423611109</v>
      </c>
      <c r="F49370" s="1">
        <v>44667.001435185186</v>
      </c>
      <c r="G49370" t="s">
        <v>15</v>
      </c>
      <c r="H49370" t="b">
        <v>1</v>
      </c>
      <c r="I49370" t="b">
        <v>0</v>
      </c>
      <c r="J49370" t="s">
        <v>144659</v>
      </c>
      <c r="K49370" t="s">
        <v>144660</v>
      </c>
    </row>
    <row r="49371" spans="1:11" x14ac:dyDescent="0.35">
      <c r="A49371" t="s">
        <v>15811</v>
      </c>
      <c r="B49371" t="s">
        <v>15921</v>
      </c>
      <c r="C49371" t="s">
        <v>144661</v>
      </c>
      <c r="D49371" t="s">
        <v>144662</v>
      </c>
      <c r="E49371" s="1">
        <v>44666.994189814817</v>
      </c>
      <c r="F49371" s="1">
        <v>44666.994189814817</v>
      </c>
      <c r="G49371" t="s">
        <v>15</v>
      </c>
      <c r="H49371" t="b">
        <v>1</v>
      </c>
      <c r="I49371" t="b">
        <v>0</v>
      </c>
      <c r="J49371" t="s">
        <v>144663</v>
      </c>
      <c r="K49371" t="s">
        <v>144664</v>
      </c>
    </row>
    <row r="49372" spans="1:11" x14ac:dyDescent="0.35">
      <c r="A49372" t="s">
        <v>15811</v>
      </c>
      <c r="B49372" t="s">
        <v>144665</v>
      </c>
      <c r="C49372" t="s">
        <v>14934</v>
      </c>
      <c r="E49372" s="1">
        <v>44666.992268518516</v>
      </c>
      <c r="F49372" s="1">
        <v>44666.992268518516</v>
      </c>
      <c r="G49372" t="s">
        <v>15</v>
      </c>
      <c r="H49372" t="b">
        <v>1</v>
      </c>
      <c r="I49372" t="b">
        <v>0</v>
      </c>
      <c r="J49372" t="s">
        <v>144666</v>
      </c>
      <c r="K49372" t="s">
        <v>144667</v>
      </c>
    </row>
    <row r="49373" spans="1:11" x14ac:dyDescent="0.35">
      <c r="A49373" t="s">
        <v>15811</v>
      </c>
      <c r="B49373" t="s">
        <v>144668</v>
      </c>
      <c r="C49373" t="s">
        <v>14934</v>
      </c>
      <c r="E49373" s="1">
        <v>44666.9922337963</v>
      </c>
      <c r="F49373" s="1">
        <v>44666.992245370369</v>
      </c>
      <c r="G49373" t="s">
        <v>15</v>
      </c>
      <c r="H49373" t="b">
        <v>1</v>
      </c>
      <c r="I49373" t="b">
        <v>0</v>
      </c>
      <c r="J49373" t="s">
        <v>144669</v>
      </c>
      <c r="K49373" t="s">
        <v>144670</v>
      </c>
    </row>
    <row r="49374" spans="1:11" x14ac:dyDescent="0.35">
      <c r="A49374" t="s">
        <v>15811</v>
      </c>
      <c r="B49374" t="s">
        <v>144671</v>
      </c>
      <c r="C49374" t="s">
        <v>14934</v>
      </c>
      <c r="E49374" s="1">
        <v>44666.989872685182</v>
      </c>
      <c r="F49374" s="1">
        <v>44666.989872685182</v>
      </c>
      <c r="G49374" t="s">
        <v>15</v>
      </c>
      <c r="H49374" t="b">
        <v>1</v>
      </c>
      <c r="I49374" t="b">
        <v>0</v>
      </c>
      <c r="J49374" t="s">
        <v>144672</v>
      </c>
      <c r="K49374" t="s">
        <v>144673</v>
      </c>
    </row>
    <row r="49375" spans="1:11" x14ac:dyDescent="0.35">
      <c r="A49375" t="s">
        <v>15811</v>
      </c>
      <c r="B49375" t="s">
        <v>144674</v>
      </c>
      <c r="C49375" t="s">
        <v>14934</v>
      </c>
      <c r="E49375" s="1">
        <v>44666.986111111109</v>
      </c>
      <c r="F49375" s="1">
        <v>44666.986122685186</v>
      </c>
      <c r="G49375" t="s">
        <v>15</v>
      </c>
      <c r="H49375" t="b">
        <v>1</v>
      </c>
      <c r="I49375" t="b">
        <v>0</v>
      </c>
      <c r="J49375" t="s">
        <v>144675</v>
      </c>
      <c r="K49375" t="s">
        <v>144676</v>
      </c>
    </row>
    <row r="49376" spans="1:11" x14ac:dyDescent="0.35">
      <c r="A49376" t="s">
        <v>15811</v>
      </c>
      <c r="B49376" t="s">
        <v>144677</v>
      </c>
      <c r="C49376" t="s">
        <v>26</v>
      </c>
      <c r="E49376" s="1">
        <v>44666.984664351854</v>
      </c>
      <c r="F49376" s="1">
        <v>44666.984675925924</v>
      </c>
      <c r="G49376" t="s">
        <v>15</v>
      </c>
      <c r="H49376" t="b">
        <v>1</v>
      </c>
      <c r="I49376" t="b">
        <v>0</v>
      </c>
      <c r="J49376" t="s">
        <v>144678</v>
      </c>
      <c r="K49376" t="s">
        <v>144679</v>
      </c>
    </row>
    <row r="49377" spans="1:11" x14ac:dyDescent="0.35">
      <c r="A49377" t="s">
        <v>15811</v>
      </c>
      <c r="B49377" t="s">
        <v>144680</v>
      </c>
      <c r="C49377" t="s">
        <v>14934</v>
      </c>
      <c r="E49377" s="1">
        <v>44666.984293981484</v>
      </c>
      <c r="F49377" s="1">
        <v>44666.984293981484</v>
      </c>
      <c r="G49377" t="s">
        <v>15</v>
      </c>
      <c r="H49377" t="b">
        <v>1</v>
      </c>
      <c r="I49377" t="b">
        <v>0</v>
      </c>
      <c r="J49377" t="s">
        <v>144681</v>
      </c>
      <c r="K49377" t="s">
        <v>144682</v>
      </c>
    </row>
    <row r="49378" spans="1:11" x14ac:dyDescent="0.35">
      <c r="A49378" t="s">
        <v>15811</v>
      </c>
      <c r="B49378" t="s">
        <v>144683</v>
      </c>
      <c r="C49378" t="s">
        <v>14934</v>
      </c>
      <c r="E49378" s="1">
        <v>44666.983275462961</v>
      </c>
      <c r="F49378" s="1">
        <v>44666.983287037037</v>
      </c>
      <c r="G49378" t="s">
        <v>15</v>
      </c>
      <c r="H49378" t="b">
        <v>1</v>
      </c>
      <c r="I49378" t="b">
        <v>0</v>
      </c>
      <c r="J49378" t="s">
        <v>144684</v>
      </c>
      <c r="K49378" t="s">
        <v>144685</v>
      </c>
    </row>
    <row r="49379" spans="1:11" x14ac:dyDescent="0.35">
      <c r="A49379" t="s">
        <v>15811</v>
      </c>
      <c r="B49379" t="s">
        <v>144686</v>
      </c>
      <c r="C49379" t="s">
        <v>14934</v>
      </c>
      <c r="E49379" s="1">
        <v>44666.981562499997</v>
      </c>
      <c r="F49379" s="1">
        <v>44666.981562499997</v>
      </c>
      <c r="G49379" t="s">
        <v>15</v>
      </c>
      <c r="H49379" t="b">
        <v>1</v>
      </c>
      <c r="I49379" t="b">
        <v>0</v>
      </c>
      <c r="J49379" t="s">
        <v>144687</v>
      </c>
      <c r="K49379" t="s">
        <v>144688</v>
      </c>
    </row>
    <row r="49380" spans="1:11" x14ac:dyDescent="0.35">
      <c r="A49380" t="s">
        <v>15811</v>
      </c>
      <c r="B49380" t="s">
        <v>144689</v>
      </c>
      <c r="C49380" t="s">
        <v>14934</v>
      </c>
      <c r="E49380" s="1">
        <v>44666.980891203704</v>
      </c>
      <c r="F49380" s="1">
        <v>44666.980902777781</v>
      </c>
      <c r="G49380" t="s">
        <v>15</v>
      </c>
      <c r="H49380" t="b">
        <v>1</v>
      </c>
      <c r="I49380" t="b">
        <v>0</v>
      </c>
      <c r="J49380" t="s">
        <v>144690</v>
      </c>
      <c r="K49380" t="s">
        <v>144691</v>
      </c>
    </row>
    <row r="49381" spans="1:11" x14ac:dyDescent="0.35">
      <c r="A49381" t="s">
        <v>15811</v>
      </c>
      <c r="B49381" t="s">
        <v>144692</v>
      </c>
      <c r="C49381" t="s">
        <v>14934</v>
      </c>
      <c r="E49381" s="1">
        <v>44666.977708333332</v>
      </c>
      <c r="F49381" s="1">
        <v>44666.977708333332</v>
      </c>
      <c r="G49381" t="s">
        <v>15</v>
      </c>
      <c r="H49381" t="b">
        <v>1</v>
      </c>
      <c r="I49381" t="b">
        <v>0</v>
      </c>
      <c r="J49381" t="s">
        <v>144693</v>
      </c>
      <c r="K49381" t="s">
        <v>144694</v>
      </c>
    </row>
    <row r="49382" spans="1:11" x14ac:dyDescent="0.35">
      <c r="A49382" t="s">
        <v>15811</v>
      </c>
      <c r="B49382" t="s">
        <v>144695</v>
      </c>
      <c r="C49382" t="s">
        <v>92757</v>
      </c>
      <c r="E49382" s="1">
        <v>44666.971631944441</v>
      </c>
      <c r="F49382" s="1">
        <v>44666.971643518518</v>
      </c>
      <c r="G49382" t="s">
        <v>15</v>
      </c>
      <c r="H49382" t="b">
        <v>1</v>
      </c>
      <c r="I49382" t="b">
        <v>0</v>
      </c>
      <c r="J49382" t="s">
        <v>143701</v>
      </c>
      <c r="K49382" t="s">
        <v>144696</v>
      </c>
    </row>
    <row r="49383" spans="1:11" x14ac:dyDescent="0.35">
      <c r="A49383" t="s">
        <v>15811</v>
      </c>
      <c r="B49383" t="s">
        <v>144697</v>
      </c>
      <c r="C49383" t="s">
        <v>14934</v>
      </c>
      <c r="E49383" s="1">
        <v>44666.970879629633</v>
      </c>
      <c r="F49383" s="1">
        <v>44666.970879629633</v>
      </c>
      <c r="G49383" t="s">
        <v>15</v>
      </c>
      <c r="H49383" t="b">
        <v>1</v>
      </c>
      <c r="I49383" t="b">
        <v>0</v>
      </c>
      <c r="J49383" t="s">
        <v>144698</v>
      </c>
      <c r="K49383" t="s">
        <v>144699</v>
      </c>
    </row>
    <row r="49384" spans="1:11" x14ac:dyDescent="0.35">
      <c r="A49384" t="s">
        <v>15811</v>
      </c>
      <c r="B49384" t="s">
        <v>144700</v>
      </c>
      <c r="C49384" t="s">
        <v>106888</v>
      </c>
      <c r="E49384" s="1">
        <v>44666.969537037039</v>
      </c>
      <c r="F49384" s="1">
        <v>44666.969537037039</v>
      </c>
      <c r="G49384" t="s">
        <v>15</v>
      </c>
      <c r="H49384" t="b">
        <v>1</v>
      </c>
      <c r="I49384" t="b">
        <v>1</v>
      </c>
      <c r="J49384" t="s">
        <v>144701</v>
      </c>
      <c r="K49384" t="s">
        <v>144702</v>
      </c>
    </row>
    <row r="49385" spans="1:11" x14ac:dyDescent="0.35">
      <c r="A49385" t="s">
        <v>15811</v>
      </c>
      <c r="B49385" t="s">
        <v>144703</v>
      </c>
      <c r="C49385" t="s">
        <v>14934</v>
      </c>
      <c r="E49385" s="1">
        <v>44666.969004629631</v>
      </c>
      <c r="F49385" s="1">
        <v>44666.9690162037</v>
      </c>
      <c r="G49385" t="s">
        <v>15</v>
      </c>
      <c r="H49385" t="b">
        <v>1</v>
      </c>
      <c r="I49385" t="b">
        <v>0</v>
      </c>
      <c r="J49385" t="s">
        <v>144704</v>
      </c>
      <c r="K49385" t="s">
        <v>144705</v>
      </c>
    </row>
    <row r="49386" spans="1:11" x14ac:dyDescent="0.35">
      <c r="A49386" t="s">
        <v>15811</v>
      </c>
      <c r="B49386" t="s">
        <v>144706</v>
      </c>
      <c r="C49386" t="s">
        <v>39011</v>
      </c>
      <c r="D49386" t="s">
        <v>144707</v>
      </c>
      <c r="E49386" s="1">
        <v>44666.96806712963</v>
      </c>
      <c r="F49386" s="1">
        <v>44666.96806712963</v>
      </c>
      <c r="G49386" t="s">
        <v>15</v>
      </c>
      <c r="H49386" t="b">
        <v>1</v>
      </c>
      <c r="I49386" t="b">
        <v>0</v>
      </c>
      <c r="J49386" t="s">
        <v>144708</v>
      </c>
      <c r="K49386" t="s">
        <v>144709</v>
      </c>
    </row>
    <row r="49387" spans="1:11" x14ac:dyDescent="0.35">
      <c r="A49387" t="s">
        <v>15811</v>
      </c>
      <c r="B49387" t="s">
        <v>144710</v>
      </c>
      <c r="C49387" t="s">
        <v>111798</v>
      </c>
      <c r="D49387" t="s">
        <v>144711</v>
      </c>
      <c r="E49387" s="1">
        <v>44666.966643518521</v>
      </c>
      <c r="F49387" s="1">
        <v>44666.96665509259</v>
      </c>
      <c r="G49387" t="s">
        <v>15</v>
      </c>
      <c r="H49387" t="b">
        <v>1</v>
      </c>
      <c r="I49387" t="b">
        <v>0</v>
      </c>
      <c r="J49387" t="s">
        <v>144712</v>
      </c>
      <c r="K49387" t="s">
        <v>144713</v>
      </c>
    </row>
    <row r="49388" spans="1:11" x14ac:dyDescent="0.35">
      <c r="A49388" t="s">
        <v>15811</v>
      </c>
      <c r="B49388" t="s">
        <v>144714</v>
      </c>
      <c r="C49388" t="s">
        <v>14934</v>
      </c>
      <c r="E49388" s="1">
        <v>44666.961238425924</v>
      </c>
      <c r="F49388" s="1">
        <v>44666.961238425924</v>
      </c>
      <c r="G49388" t="s">
        <v>15</v>
      </c>
      <c r="H49388" t="b">
        <v>1</v>
      </c>
      <c r="I49388" t="b">
        <v>0</v>
      </c>
      <c r="J49388" t="s">
        <v>144715</v>
      </c>
      <c r="K49388" t="s">
        <v>144716</v>
      </c>
    </row>
    <row r="49389" spans="1:11" x14ac:dyDescent="0.35">
      <c r="A49389" t="s">
        <v>15811</v>
      </c>
      <c r="B49389" t="s">
        <v>144717</v>
      </c>
      <c r="C49389" t="s">
        <v>14934</v>
      </c>
      <c r="E49389" s="1">
        <v>44666.960821759261</v>
      </c>
      <c r="F49389" s="1">
        <v>44666.960821759261</v>
      </c>
      <c r="G49389" t="s">
        <v>15</v>
      </c>
      <c r="H49389" t="b">
        <v>1</v>
      </c>
      <c r="I49389" t="b">
        <v>0</v>
      </c>
      <c r="J49389" t="s">
        <v>144718</v>
      </c>
      <c r="K49389" t="s">
        <v>144719</v>
      </c>
    </row>
    <row r="49390" spans="1:11" x14ac:dyDescent="0.35">
      <c r="A49390" t="s">
        <v>15811</v>
      </c>
      <c r="B49390" t="s">
        <v>144720</v>
      </c>
      <c r="C49390" t="s">
        <v>14934</v>
      </c>
      <c r="E49390" s="1">
        <v>44666.960590277777</v>
      </c>
      <c r="F49390" s="1">
        <v>44666.960601851853</v>
      </c>
      <c r="G49390" t="s">
        <v>15</v>
      </c>
      <c r="H49390" t="b">
        <v>1</v>
      </c>
      <c r="I49390" t="b">
        <v>0</v>
      </c>
      <c r="J49390" t="s">
        <v>144721</v>
      </c>
      <c r="K49390" t="s">
        <v>144722</v>
      </c>
    </row>
    <row r="49391" spans="1:11" x14ac:dyDescent="0.35">
      <c r="A49391" t="s">
        <v>15811</v>
      </c>
      <c r="B49391" t="s">
        <v>144723</v>
      </c>
      <c r="C49391" t="s">
        <v>14934</v>
      </c>
      <c r="E49391" s="1">
        <v>44666.957303240742</v>
      </c>
      <c r="F49391" s="1">
        <v>44666.957303240742</v>
      </c>
      <c r="G49391" t="s">
        <v>15</v>
      </c>
      <c r="H49391" t="b">
        <v>1</v>
      </c>
      <c r="I49391" t="b">
        <v>0</v>
      </c>
      <c r="J49391" t="s">
        <v>144724</v>
      </c>
      <c r="K49391" t="s">
        <v>144725</v>
      </c>
    </row>
    <row r="49392" spans="1:11" x14ac:dyDescent="0.35">
      <c r="A49392" t="s">
        <v>15811</v>
      </c>
      <c r="B49392" t="s">
        <v>144726</v>
      </c>
      <c r="C49392" t="s">
        <v>14934</v>
      </c>
      <c r="E49392" s="1">
        <v>44666.956805555557</v>
      </c>
      <c r="F49392" s="1">
        <v>44666.956805555557</v>
      </c>
      <c r="G49392" t="s">
        <v>15</v>
      </c>
      <c r="H49392" t="b">
        <v>1</v>
      </c>
      <c r="I49392" t="b">
        <v>0</v>
      </c>
      <c r="J49392" t="s">
        <v>144727</v>
      </c>
      <c r="K49392" t="s">
        <v>144728</v>
      </c>
    </row>
    <row r="49393" spans="1:11" x14ac:dyDescent="0.35">
      <c r="A49393" t="s">
        <v>15811</v>
      </c>
      <c r="B49393" t="s">
        <v>144729</v>
      </c>
      <c r="C49393" t="s">
        <v>92757</v>
      </c>
      <c r="E49393" s="1">
        <v>44666.956365740742</v>
      </c>
      <c r="F49393" s="1">
        <v>44666.956365740742</v>
      </c>
      <c r="G49393" t="s">
        <v>15</v>
      </c>
      <c r="H49393" t="b">
        <v>1</v>
      </c>
      <c r="I49393" t="b">
        <v>0</v>
      </c>
      <c r="J49393" t="s">
        <v>143701</v>
      </c>
      <c r="K49393" t="s">
        <v>144730</v>
      </c>
    </row>
    <row r="49394" spans="1:11" x14ac:dyDescent="0.35">
      <c r="A49394" t="s">
        <v>15811</v>
      </c>
      <c r="B49394" t="s">
        <v>144731</v>
      </c>
      <c r="C49394" t="s">
        <v>14934</v>
      </c>
      <c r="E49394" s="1">
        <v>44666.95585648148</v>
      </c>
      <c r="F49394" s="1">
        <v>44666.955868055556</v>
      </c>
      <c r="G49394" t="s">
        <v>15</v>
      </c>
      <c r="H49394" t="b">
        <v>1</v>
      </c>
      <c r="I49394" t="b">
        <v>0</v>
      </c>
      <c r="J49394" t="s">
        <v>144732</v>
      </c>
      <c r="K49394" t="s">
        <v>144733</v>
      </c>
    </row>
    <row r="49395" spans="1:11" x14ac:dyDescent="0.35">
      <c r="A49395" t="s">
        <v>15811</v>
      </c>
      <c r="B49395" t="s">
        <v>144734</v>
      </c>
      <c r="C49395" t="s">
        <v>92757</v>
      </c>
      <c r="E49395" s="1">
        <v>44666.954675925925</v>
      </c>
      <c r="F49395" s="1">
        <v>44666.954675925925</v>
      </c>
      <c r="G49395" t="s">
        <v>15</v>
      </c>
      <c r="H49395" t="b">
        <v>1</v>
      </c>
      <c r="I49395" t="b">
        <v>0</v>
      </c>
      <c r="J49395" t="s">
        <v>143701</v>
      </c>
      <c r="K49395" t="s">
        <v>144735</v>
      </c>
    </row>
    <row r="49396" spans="1:11" x14ac:dyDescent="0.35">
      <c r="A49396" t="s">
        <v>15811</v>
      </c>
      <c r="B49396" t="s">
        <v>144736</v>
      </c>
      <c r="C49396" t="s">
        <v>14934</v>
      </c>
      <c r="E49396" s="1">
        <v>44666.950671296298</v>
      </c>
      <c r="F49396" s="1">
        <v>44666.950682870367</v>
      </c>
      <c r="G49396" t="s">
        <v>15</v>
      </c>
      <c r="H49396" t="b">
        <v>1</v>
      </c>
      <c r="I49396" t="b">
        <v>0</v>
      </c>
      <c r="J49396" t="s">
        <v>144737</v>
      </c>
      <c r="K49396" t="s">
        <v>144738</v>
      </c>
    </row>
    <row r="49397" spans="1:11" x14ac:dyDescent="0.35">
      <c r="A49397" t="s">
        <v>15811</v>
      </c>
      <c r="B49397" t="s">
        <v>144739</v>
      </c>
      <c r="C49397" t="s">
        <v>14934</v>
      </c>
      <c r="E49397" s="1">
        <v>44666.950636574074</v>
      </c>
      <c r="F49397" s="1">
        <v>44666.950636574074</v>
      </c>
      <c r="G49397" t="s">
        <v>15</v>
      </c>
      <c r="H49397" t="b">
        <v>1</v>
      </c>
      <c r="I49397" t="b">
        <v>0</v>
      </c>
      <c r="J49397" t="s">
        <v>144740</v>
      </c>
      <c r="K49397" t="s">
        <v>144741</v>
      </c>
    </row>
    <row r="49398" spans="1:11" x14ac:dyDescent="0.35">
      <c r="A49398" t="s">
        <v>15811</v>
      </c>
      <c r="B49398" t="s">
        <v>144742</v>
      </c>
      <c r="C49398" t="s">
        <v>92757</v>
      </c>
      <c r="E49398" s="1">
        <v>44666.948506944442</v>
      </c>
      <c r="F49398" s="1">
        <v>44666.948506944442</v>
      </c>
      <c r="G49398" t="s">
        <v>15</v>
      </c>
      <c r="H49398" t="b">
        <v>1</v>
      </c>
      <c r="I49398" t="b">
        <v>0</v>
      </c>
      <c r="J49398" t="s">
        <v>143701</v>
      </c>
      <c r="K49398" t="s">
        <v>144743</v>
      </c>
    </row>
    <row r="49399" spans="1:11" x14ac:dyDescent="0.35">
      <c r="A49399" t="s">
        <v>15811</v>
      </c>
      <c r="B49399" t="s">
        <v>144744</v>
      </c>
      <c r="C49399" t="s">
        <v>92757</v>
      </c>
      <c r="E49399" s="1">
        <v>44666.947731481479</v>
      </c>
      <c r="F49399" s="1">
        <v>44666.947743055556</v>
      </c>
      <c r="G49399" t="s">
        <v>15</v>
      </c>
      <c r="H49399" t="b">
        <v>1</v>
      </c>
      <c r="I49399" t="b">
        <v>0</v>
      </c>
      <c r="J49399" t="s">
        <v>143701</v>
      </c>
      <c r="K49399" t="s">
        <v>144745</v>
      </c>
    </row>
    <row r="49400" spans="1:11" x14ac:dyDescent="0.35">
      <c r="A49400" t="s">
        <v>15811</v>
      </c>
      <c r="B49400" t="s">
        <v>144746</v>
      </c>
      <c r="C49400" t="s">
        <v>92757</v>
      </c>
      <c r="E49400" s="1">
        <v>44666.947083333333</v>
      </c>
      <c r="F49400" s="1">
        <v>44666.947094907409</v>
      </c>
      <c r="G49400" t="s">
        <v>15</v>
      </c>
      <c r="H49400" t="b">
        <v>1</v>
      </c>
      <c r="I49400" t="b">
        <v>0</v>
      </c>
      <c r="J49400" t="s">
        <v>143704</v>
      </c>
      <c r="K49400" t="s">
        <v>144747</v>
      </c>
    </row>
    <row r="49401" spans="1:11" x14ac:dyDescent="0.35">
      <c r="A49401" t="s">
        <v>15811</v>
      </c>
      <c r="B49401" t="s">
        <v>144748</v>
      </c>
      <c r="C49401" t="s">
        <v>14934</v>
      </c>
      <c r="E49401" s="1">
        <v>44666.922233796293</v>
      </c>
      <c r="F49401" s="1">
        <v>44666.922233796293</v>
      </c>
      <c r="G49401" t="s">
        <v>15</v>
      </c>
      <c r="H49401" t="b">
        <v>1</v>
      </c>
      <c r="I49401" t="b">
        <v>1</v>
      </c>
      <c r="J49401" t="s">
        <v>144749</v>
      </c>
      <c r="K49401" t="s">
        <v>144750</v>
      </c>
    </row>
    <row r="49402" spans="1:11" x14ac:dyDescent="0.35">
      <c r="A49402" t="s">
        <v>15811</v>
      </c>
      <c r="B49402" t="s">
        <v>144751</v>
      </c>
      <c r="C49402" t="s">
        <v>14934</v>
      </c>
      <c r="E49402" s="1">
        <v>44666.921712962961</v>
      </c>
      <c r="F49402" s="1">
        <v>44666.921724537038</v>
      </c>
      <c r="G49402" t="s">
        <v>15</v>
      </c>
      <c r="H49402" t="b">
        <v>1</v>
      </c>
      <c r="I49402" t="b">
        <v>0</v>
      </c>
      <c r="J49402" t="s">
        <v>144752</v>
      </c>
      <c r="K49402" t="s">
        <v>144753</v>
      </c>
    </row>
    <row r="49403" spans="1:11" x14ac:dyDescent="0.35">
      <c r="A49403" t="s">
        <v>15811</v>
      </c>
      <c r="B49403" t="s">
        <v>144754</v>
      </c>
      <c r="C49403" t="s">
        <v>14934</v>
      </c>
      <c r="E49403" s="1">
        <v>44666.917164351849</v>
      </c>
      <c r="F49403" s="1">
        <v>44666.917164351849</v>
      </c>
      <c r="G49403" t="s">
        <v>15</v>
      </c>
      <c r="H49403" t="b">
        <v>1</v>
      </c>
      <c r="I49403" t="b">
        <v>0</v>
      </c>
      <c r="J49403" t="s">
        <v>144755</v>
      </c>
      <c r="K49403" t="s">
        <v>144756</v>
      </c>
    </row>
    <row r="49404" spans="1:11" x14ac:dyDescent="0.35">
      <c r="A49404" t="s">
        <v>15811</v>
      </c>
      <c r="B49404" t="s">
        <v>144757</v>
      </c>
      <c r="C49404" t="s">
        <v>14934</v>
      </c>
      <c r="E49404" s="1">
        <v>44666.912812499999</v>
      </c>
      <c r="F49404" s="1">
        <v>44666.912881944445</v>
      </c>
      <c r="G49404" t="s">
        <v>15</v>
      </c>
      <c r="H49404" t="b">
        <v>1</v>
      </c>
      <c r="I49404" t="b">
        <v>0</v>
      </c>
      <c r="J49404" t="s">
        <v>144758</v>
      </c>
      <c r="K49404" t="s">
        <v>144759</v>
      </c>
    </row>
    <row r="49405" spans="1:11" x14ac:dyDescent="0.35">
      <c r="A49405" t="s">
        <v>15811</v>
      </c>
      <c r="B49405" t="s">
        <v>144760</v>
      </c>
      <c r="C49405" t="s">
        <v>14934</v>
      </c>
      <c r="E49405" s="1">
        <v>44666.912407407406</v>
      </c>
      <c r="F49405" s="1">
        <v>44666.912418981483</v>
      </c>
      <c r="G49405" t="s">
        <v>15</v>
      </c>
      <c r="H49405" t="b">
        <v>1</v>
      </c>
      <c r="I49405" t="b">
        <v>0</v>
      </c>
      <c r="J49405" t="s">
        <v>144761</v>
      </c>
      <c r="K49405" t="s">
        <v>144762</v>
      </c>
    </row>
    <row r="49406" spans="1:11" x14ac:dyDescent="0.35">
      <c r="A49406" t="s">
        <v>15811</v>
      </c>
      <c r="B49406" t="s">
        <v>144763</v>
      </c>
      <c r="C49406" t="s">
        <v>14934</v>
      </c>
      <c r="E49406" s="1">
        <v>44666.910543981481</v>
      </c>
      <c r="F49406" s="1">
        <v>44666.910543981481</v>
      </c>
      <c r="G49406" t="s">
        <v>15</v>
      </c>
      <c r="H49406" t="b">
        <v>1</v>
      </c>
      <c r="I49406" t="b">
        <v>0</v>
      </c>
      <c r="J49406" t="s">
        <v>144764</v>
      </c>
      <c r="K49406" t="s">
        <v>144765</v>
      </c>
    </row>
    <row r="49407" spans="1:11" x14ac:dyDescent="0.35">
      <c r="A49407" t="s">
        <v>15811</v>
      </c>
      <c r="B49407" t="s">
        <v>144766</v>
      </c>
      <c r="C49407" t="s">
        <v>14934</v>
      </c>
      <c r="E49407" s="1">
        <v>44666.909629629627</v>
      </c>
      <c r="F49407" s="1">
        <v>44666.909629629627</v>
      </c>
      <c r="G49407" t="s">
        <v>15</v>
      </c>
      <c r="H49407" t="b">
        <v>1</v>
      </c>
      <c r="I49407" t="b">
        <v>0</v>
      </c>
      <c r="J49407" t="s">
        <v>144767</v>
      </c>
      <c r="K49407" t="s">
        <v>144768</v>
      </c>
    </row>
    <row r="49408" spans="1:11" x14ac:dyDescent="0.35">
      <c r="A49408" t="s">
        <v>15811</v>
      </c>
      <c r="B49408" t="s">
        <v>144769</v>
      </c>
      <c r="C49408" t="s">
        <v>14934</v>
      </c>
      <c r="E49408" s="1">
        <v>44666.909004629626</v>
      </c>
      <c r="F49408" s="1">
        <v>44666.909016203703</v>
      </c>
      <c r="G49408" t="s">
        <v>15</v>
      </c>
      <c r="H49408" t="b">
        <v>1</v>
      </c>
      <c r="I49408" t="b">
        <v>1</v>
      </c>
      <c r="J49408" t="s">
        <v>144770</v>
      </c>
      <c r="K49408" t="s">
        <v>144771</v>
      </c>
    </row>
    <row r="49409" spans="1:11" x14ac:dyDescent="0.35">
      <c r="A49409" t="s">
        <v>15811</v>
      </c>
      <c r="B49409" t="s">
        <v>144772</v>
      </c>
      <c r="C49409" t="s">
        <v>14934</v>
      </c>
      <c r="E49409" s="1">
        <v>44666.906631944446</v>
      </c>
      <c r="F49409" s="1">
        <v>44666.906631944446</v>
      </c>
      <c r="G49409" t="s">
        <v>15</v>
      </c>
      <c r="H49409" t="b">
        <v>1</v>
      </c>
      <c r="I49409" t="b">
        <v>0</v>
      </c>
      <c r="J49409" t="s">
        <v>144773</v>
      </c>
      <c r="K49409" t="s">
        <v>144774</v>
      </c>
    </row>
    <row r="49410" spans="1:11" x14ac:dyDescent="0.35">
      <c r="A49410" t="s">
        <v>15811</v>
      </c>
      <c r="B49410" t="s">
        <v>144775</v>
      </c>
      <c r="C49410" t="s">
        <v>15156</v>
      </c>
      <c r="E49410" s="1">
        <v>44666.905844907407</v>
      </c>
      <c r="F49410" s="1">
        <v>44666.905856481484</v>
      </c>
      <c r="G49410" t="s">
        <v>15</v>
      </c>
      <c r="H49410" t="b">
        <v>1</v>
      </c>
      <c r="I49410" t="b">
        <v>0</v>
      </c>
      <c r="J49410" t="s">
        <v>144776</v>
      </c>
      <c r="K49410" t="s">
        <v>144777</v>
      </c>
    </row>
    <row r="49411" spans="1:11" x14ac:dyDescent="0.35">
      <c r="A49411" t="s">
        <v>15811</v>
      </c>
      <c r="B49411" t="s">
        <v>144778</v>
      </c>
      <c r="C49411" t="s">
        <v>14934</v>
      </c>
      <c r="E49411" s="1">
        <v>44666.904548611114</v>
      </c>
      <c r="F49411" s="1">
        <v>44666.904560185183</v>
      </c>
      <c r="G49411" t="s">
        <v>15</v>
      </c>
      <c r="H49411" t="b">
        <v>1</v>
      </c>
      <c r="I49411" t="b">
        <v>0</v>
      </c>
      <c r="J49411" t="s">
        <v>144779</v>
      </c>
      <c r="K49411" t="s">
        <v>144780</v>
      </c>
    </row>
    <row r="49412" spans="1:11" x14ac:dyDescent="0.35">
      <c r="A49412" t="s">
        <v>15811</v>
      </c>
      <c r="B49412" t="s">
        <v>144781</v>
      </c>
      <c r="C49412" t="s">
        <v>92757</v>
      </c>
      <c r="E49412" s="1">
        <v>44666.90420138889</v>
      </c>
      <c r="F49412" s="1">
        <v>44666.90420138889</v>
      </c>
      <c r="G49412" t="s">
        <v>15</v>
      </c>
      <c r="H49412" t="b">
        <v>1</v>
      </c>
      <c r="I49412" t="b">
        <v>0</v>
      </c>
      <c r="J49412" t="s">
        <v>143701</v>
      </c>
      <c r="K49412" t="s">
        <v>144782</v>
      </c>
    </row>
    <row r="49413" spans="1:11" x14ac:dyDescent="0.35">
      <c r="A49413" t="s">
        <v>15811</v>
      </c>
      <c r="B49413" t="s">
        <v>144783</v>
      </c>
      <c r="C49413" t="s">
        <v>14934</v>
      </c>
      <c r="E49413" s="1">
        <v>44666.903032407405</v>
      </c>
      <c r="F49413" s="1">
        <v>44666.903043981481</v>
      </c>
      <c r="G49413" t="s">
        <v>15</v>
      </c>
      <c r="H49413" t="b">
        <v>1</v>
      </c>
      <c r="I49413" t="b">
        <v>0</v>
      </c>
      <c r="J49413" t="s">
        <v>144784</v>
      </c>
      <c r="K49413" t="s">
        <v>144785</v>
      </c>
    </row>
    <row r="49414" spans="1:11" x14ac:dyDescent="0.35">
      <c r="A49414" t="s">
        <v>15811</v>
      </c>
      <c r="B49414" t="s">
        <v>144786</v>
      </c>
      <c r="C49414" t="s">
        <v>14934</v>
      </c>
      <c r="E49414" s="1">
        <v>44666.902615740742</v>
      </c>
      <c r="F49414" s="1">
        <v>44666.902615740742</v>
      </c>
      <c r="G49414" t="s">
        <v>15</v>
      </c>
      <c r="H49414" t="b">
        <v>1</v>
      </c>
      <c r="I49414" t="b">
        <v>1</v>
      </c>
      <c r="J49414" t="s">
        <v>144787</v>
      </c>
      <c r="K49414" t="s">
        <v>144788</v>
      </c>
    </row>
    <row r="49415" spans="1:11" x14ac:dyDescent="0.35">
      <c r="A49415" t="s">
        <v>15811</v>
      </c>
      <c r="B49415" t="s">
        <v>144789</v>
      </c>
      <c r="C49415" t="s">
        <v>26</v>
      </c>
      <c r="E49415" s="1">
        <v>44666.901863425926</v>
      </c>
      <c r="F49415" s="1">
        <v>44666.901875000003</v>
      </c>
      <c r="G49415" t="s">
        <v>15</v>
      </c>
      <c r="H49415" t="b">
        <v>1</v>
      </c>
      <c r="I49415" t="b">
        <v>0</v>
      </c>
      <c r="J49415" t="s">
        <v>144790</v>
      </c>
      <c r="K49415" t="s">
        <v>144791</v>
      </c>
    </row>
    <row r="49416" spans="1:11" x14ac:dyDescent="0.35">
      <c r="A49416" t="s">
        <v>15811</v>
      </c>
      <c r="B49416" t="s">
        <v>144792</v>
      </c>
      <c r="C49416" t="s">
        <v>14934</v>
      </c>
      <c r="E49416" s="1">
        <v>44666.901574074072</v>
      </c>
      <c r="F49416" s="1">
        <v>44666.901585648149</v>
      </c>
      <c r="G49416" t="s">
        <v>15</v>
      </c>
      <c r="H49416" t="b">
        <v>1</v>
      </c>
      <c r="I49416" t="b">
        <v>0</v>
      </c>
      <c r="J49416" t="s">
        <v>144793</v>
      </c>
      <c r="K49416" t="s">
        <v>144794</v>
      </c>
    </row>
    <row r="49417" spans="1:11" x14ac:dyDescent="0.35">
      <c r="A49417" t="s">
        <v>15811</v>
      </c>
      <c r="B49417" t="s">
        <v>144795</v>
      </c>
      <c r="C49417" t="s">
        <v>14934</v>
      </c>
      <c r="E49417" s="1">
        <v>44666.900266203702</v>
      </c>
      <c r="F49417" s="1">
        <v>44666.900266203702</v>
      </c>
      <c r="G49417" t="s">
        <v>15</v>
      </c>
      <c r="H49417" t="b">
        <v>1</v>
      </c>
      <c r="I49417" t="b">
        <v>0</v>
      </c>
      <c r="J49417" t="s">
        <v>144796</v>
      </c>
      <c r="K49417" t="s">
        <v>144797</v>
      </c>
    </row>
    <row r="49418" spans="1:11" x14ac:dyDescent="0.35">
      <c r="A49418" t="s">
        <v>15811</v>
      </c>
      <c r="B49418" t="s">
        <v>144798</v>
      </c>
      <c r="C49418" t="s">
        <v>14934</v>
      </c>
      <c r="E49418" s="1">
        <v>44666.899351851855</v>
      </c>
      <c r="F49418" s="1">
        <v>44666.899363425924</v>
      </c>
      <c r="G49418" t="s">
        <v>15</v>
      </c>
      <c r="H49418" t="b">
        <v>1</v>
      </c>
      <c r="I49418" t="b">
        <v>0</v>
      </c>
      <c r="J49418" t="s">
        <v>144799</v>
      </c>
      <c r="K49418" t="s">
        <v>144800</v>
      </c>
    </row>
    <row r="49419" spans="1:11" x14ac:dyDescent="0.35">
      <c r="A49419" t="s">
        <v>15811</v>
      </c>
      <c r="B49419" t="s">
        <v>144801</v>
      </c>
      <c r="C49419" t="s">
        <v>92757</v>
      </c>
      <c r="E49419" s="1">
        <v>44666.898460648146</v>
      </c>
      <c r="F49419" s="1">
        <v>44666.898472222223</v>
      </c>
      <c r="G49419" t="s">
        <v>15</v>
      </c>
      <c r="H49419" t="b">
        <v>1</v>
      </c>
      <c r="I49419" t="b">
        <v>0</v>
      </c>
      <c r="J49419" t="s">
        <v>143701</v>
      </c>
      <c r="K49419" t="s">
        <v>144802</v>
      </c>
    </row>
    <row r="49420" spans="1:11" x14ac:dyDescent="0.35">
      <c r="A49420" t="s">
        <v>15811</v>
      </c>
      <c r="B49420" t="s">
        <v>144803</v>
      </c>
      <c r="C49420" t="s">
        <v>14934</v>
      </c>
      <c r="E49420" s="1">
        <v>44666.897743055553</v>
      </c>
      <c r="F49420" s="1">
        <v>44666.89775462963</v>
      </c>
      <c r="G49420" t="s">
        <v>15</v>
      </c>
      <c r="H49420" t="b">
        <v>1</v>
      </c>
      <c r="I49420" t="b">
        <v>0</v>
      </c>
      <c r="J49420" t="s">
        <v>144804</v>
      </c>
      <c r="K49420" t="s">
        <v>144805</v>
      </c>
    </row>
    <row r="49421" spans="1:11" x14ac:dyDescent="0.35">
      <c r="A49421" t="s">
        <v>15811</v>
      </c>
      <c r="B49421" t="s">
        <v>144806</v>
      </c>
      <c r="C49421" t="s">
        <v>14934</v>
      </c>
      <c r="E49421" s="1">
        <v>44666.897488425922</v>
      </c>
      <c r="F49421" s="1">
        <v>44666.897499999999</v>
      </c>
      <c r="G49421" t="s">
        <v>15</v>
      </c>
      <c r="H49421" t="b">
        <v>1</v>
      </c>
      <c r="I49421" t="b">
        <v>0</v>
      </c>
      <c r="J49421" t="s">
        <v>144807</v>
      </c>
      <c r="K49421" t="s">
        <v>144808</v>
      </c>
    </row>
    <row r="49422" spans="1:11" x14ac:dyDescent="0.35">
      <c r="A49422" t="s">
        <v>15811</v>
      </c>
      <c r="B49422" t="s">
        <v>144809</v>
      </c>
      <c r="C49422" t="s">
        <v>26</v>
      </c>
      <c r="E49422" s="1">
        <v>44666.896655092591</v>
      </c>
      <c r="F49422" s="1">
        <v>44666.896655092591</v>
      </c>
      <c r="G49422" t="s">
        <v>15</v>
      </c>
      <c r="H49422" t="b">
        <v>1</v>
      </c>
      <c r="I49422" t="b">
        <v>0</v>
      </c>
      <c r="J49422" t="s">
        <v>144810</v>
      </c>
      <c r="K49422" t="s">
        <v>144811</v>
      </c>
    </row>
    <row r="49423" spans="1:11" x14ac:dyDescent="0.35">
      <c r="A49423" t="s">
        <v>15811</v>
      </c>
      <c r="B49423" t="s">
        <v>144812</v>
      </c>
      <c r="C49423" t="s">
        <v>14934</v>
      </c>
      <c r="E49423" s="1">
        <v>44666.89539351852</v>
      </c>
      <c r="F49423" s="1">
        <v>44666.895405092589</v>
      </c>
      <c r="G49423" t="s">
        <v>15</v>
      </c>
      <c r="H49423" t="b">
        <v>1</v>
      </c>
      <c r="I49423" t="b">
        <v>0</v>
      </c>
      <c r="J49423" t="s">
        <v>144813</v>
      </c>
      <c r="K49423" t="s">
        <v>144814</v>
      </c>
    </row>
    <row r="49424" spans="1:11" x14ac:dyDescent="0.35">
      <c r="A49424" t="s">
        <v>15811</v>
      </c>
      <c r="B49424" t="s">
        <v>144815</v>
      </c>
      <c r="C49424" t="s">
        <v>14934</v>
      </c>
      <c r="E49424" s="1">
        <v>44666.895196759258</v>
      </c>
      <c r="F49424" s="1">
        <v>44666.895196759258</v>
      </c>
      <c r="G49424" t="s">
        <v>15</v>
      </c>
      <c r="H49424" t="b">
        <v>1</v>
      </c>
      <c r="I49424" t="b">
        <v>0</v>
      </c>
      <c r="J49424" t="s">
        <v>144816</v>
      </c>
      <c r="K49424" t="s">
        <v>144817</v>
      </c>
    </row>
    <row r="49425" spans="1:11" x14ac:dyDescent="0.35">
      <c r="A49425" t="s">
        <v>15811</v>
      </c>
      <c r="B49425" t="s">
        <v>144818</v>
      </c>
      <c r="C49425" t="s">
        <v>14934</v>
      </c>
      <c r="E49425" s="1">
        <v>44666.894317129627</v>
      </c>
      <c r="F49425" s="1">
        <v>44666.894317129627</v>
      </c>
      <c r="G49425" t="s">
        <v>15</v>
      </c>
      <c r="H49425" t="b">
        <v>1</v>
      </c>
      <c r="I49425" t="b">
        <v>0</v>
      </c>
      <c r="J49425" t="s">
        <v>144819</v>
      </c>
      <c r="K49425" t="s">
        <v>144820</v>
      </c>
    </row>
    <row r="49426" spans="1:11" x14ac:dyDescent="0.35">
      <c r="A49426" t="s">
        <v>15811</v>
      </c>
      <c r="B49426" t="s">
        <v>144821</v>
      </c>
      <c r="C49426" t="s">
        <v>26</v>
      </c>
      <c r="E49426" s="1">
        <v>44666.892106481479</v>
      </c>
      <c r="F49426" s="1">
        <v>44666.892106481479</v>
      </c>
      <c r="G49426" t="s">
        <v>15</v>
      </c>
      <c r="H49426" t="b">
        <v>1</v>
      </c>
      <c r="I49426" t="b">
        <v>1</v>
      </c>
      <c r="J49426" t="s">
        <v>144822</v>
      </c>
      <c r="K49426" t="s">
        <v>144823</v>
      </c>
    </row>
    <row r="49427" spans="1:11" x14ac:dyDescent="0.35">
      <c r="A49427" t="s">
        <v>15811</v>
      </c>
      <c r="B49427" t="s">
        <v>144824</v>
      </c>
      <c r="C49427" t="s">
        <v>14934</v>
      </c>
      <c r="E49427" s="1">
        <v>44666.890960648147</v>
      </c>
      <c r="F49427" s="1">
        <v>44666.890972222223</v>
      </c>
      <c r="G49427" t="s">
        <v>15</v>
      </c>
      <c r="H49427" t="b">
        <v>1</v>
      </c>
      <c r="I49427" t="b">
        <v>0</v>
      </c>
      <c r="J49427" t="s">
        <v>144825</v>
      </c>
      <c r="K49427" t="s">
        <v>144826</v>
      </c>
    </row>
    <row r="49428" spans="1:11" x14ac:dyDescent="0.35">
      <c r="A49428" t="s">
        <v>15811</v>
      </c>
      <c r="B49428" t="s">
        <v>144827</v>
      </c>
      <c r="C49428" t="s">
        <v>14934</v>
      </c>
      <c r="E49428" s="1">
        <v>44666.888541666667</v>
      </c>
      <c r="F49428" s="1">
        <v>44666.888553240744</v>
      </c>
      <c r="G49428" t="s">
        <v>15</v>
      </c>
      <c r="H49428" t="b">
        <v>1</v>
      </c>
      <c r="I49428" t="b">
        <v>0</v>
      </c>
      <c r="J49428" t="s">
        <v>144828</v>
      </c>
      <c r="K49428" t="s">
        <v>144829</v>
      </c>
    </row>
    <row r="49429" spans="1:11" x14ac:dyDescent="0.35">
      <c r="A49429" t="s">
        <v>15811</v>
      </c>
      <c r="B49429" t="s">
        <v>144830</v>
      </c>
      <c r="C49429" t="s">
        <v>14934</v>
      </c>
      <c r="E49429" s="1">
        <v>44666.887800925928</v>
      </c>
      <c r="F49429" s="1">
        <v>44666.887812499997</v>
      </c>
      <c r="G49429" t="s">
        <v>15</v>
      </c>
      <c r="H49429" t="b">
        <v>1</v>
      </c>
      <c r="I49429" t="b">
        <v>0</v>
      </c>
      <c r="J49429" t="s">
        <v>117891</v>
      </c>
      <c r="K49429" t="s">
        <v>144831</v>
      </c>
    </row>
    <row r="49430" spans="1:11" x14ac:dyDescent="0.35">
      <c r="A49430" t="s">
        <v>15811</v>
      </c>
      <c r="B49430" t="s">
        <v>144832</v>
      </c>
      <c r="C49430" t="s">
        <v>14934</v>
      </c>
      <c r="E49430" s="1">
        <v>44666.87976851852</v>
      </c>
      <c r="F49430" s="1">
        <v>44666.879780092589</v>
      </c>
      <c r="G49430" t="s">
        <v>15</v>
      </c>
      <c r="H49430" t="b">
        <v>1</v>
      </c>
      <c r="I49430" t="b">
        <v>0</v>
      </c>
      <c r="J49430" t="s">
        <v>144833</v>
      </c>
      <c r="K49430" t="s">
        <v>144834</v>
      </c>
    </row>
    <row r="49431" spans="1:11" x14ac:dyDescent="0.35">
      <c r="A49431" t="s">
        <v>15811</v>
      </c>
      <c r="B49431" t="s">
        <v>144835</v>
      </c>
      <c r="C49431" t="s">
        <v>12730</v>
      </c>
      <c r="D49431" t="s">
        <v>14934</v>
      </c>
      <c r="E49431" s="1">
        <v>44666.868784722225</v>
      </c>
      <c r="F49431" s="1">
        <v>44666.868784722225</v>
      </c>
      <c r="G49431" t="s">
        <v>15</v>
      </c>
      <c r="H49431" t="b">
        <v>1</v>
      </c>
      <c r="I49431" t="b">
        <v>0</v>
      </c>
      <c r="J49431" t="s">
        <v>110864</v>
      </c>
      <c r="K49431" t="s">
        <v>144836</v>
      </c>
    </row>
    <row r="49432" spans="1:11" x14ac:dyDescent="0.35">
      <c r="A49432" t="s">
        <v>15811</v>
      </c>
      <c r="B49432" t="s">
        <v>144837</v>
      </c>
      <c r="C49432" t="s">
        <v>12730</v>
      </c>
      <c r="D49432" t="s">
        <v>14934</v>
      </c>
      <c r="E49432" s="1">
        <v>44666.867638888885</v>
      </c>
      <c r="F49432" s="1">
        <v>44666.867638888885</v>
      </c>
      <c r="G49432" t="s">
        <v>15</v>
      </c>
      <c r="H49432" t="b">
        <v>1</v>
      </c>
      <c r="I49432" t="b">
        <v>0</v>
      </c>
      <c r="J49432" t="s">
        <v>110864</v>
      </c>
      <c r="K49432" t="s">
        <v>144838</v>
      </c>
    </row>
    <row r="49433" spans="1:11" x14ac:dyDescent="0.35">
      <c r="A49433" t="s">
        <v>15811</v>
      </c>
      <c r="B49433" t="s">
        <v>144839</v>
      </c>
      <c r="C49433" t="s">
        <v>14934</v>
      </c>
      <c r="E49433" s="1">
        <v>44666.866608796299</v>
      </c>
      <c r="F49433" s="1">
        <v>44666.866620370369</v>
      </c>
      <c r="G49433" t="s">
        <v>15</v>
      </c>
      <c r="H49433" t="b">
        <v>1</v>
      </c>
      <c r="I49433" t="b">
        <v>0</v>
      </c>
      <c r="J49433" t="s">
        <v>144840</v>
      </c>
      <c r="K49433" t="s">
        <v>144841</v>
      </c>
    </row>
    <row r="49434" spans="1:11" x14ac:dyDescent="0.35">
      <c r="A49434" t="s">
        <v>15811</v>
      </c>
      <c r="B49434" t="s">
        <v>144842</v>
      </c>
      <c r="C49434" t="s">
        <v>14934</v>
      </c>
      <c r="E49434" s="1">
        <v>44666.864988425928</v>
      </c>
      <c r="F49434" s="1">
        <v>44666.864988425928</v>
      </c>
      <c r="G49434" t="s">
        <v>15</v>
      </c>
      <c r="H49434" t="b">
        <v>1</v>
      </c>
      <c r="I49434" t="b">
        <v>0</v>
      </c>
      <c r="J49434" t="s">
        <v>144843</v>
      </c>
      <c r="K49434" t="s">
        <v>144844</v>
      </c>
    </row>
    <row r="49435" spans="1:11" x14ac:dyDescent="0.35">
      <c r="A49435" t="s">
        <v>15811</v>
      </c>
      <c r="B49435" t="s">
        <v>144845</v>
      </c>
      <c r="C49435" t="s">
        <v>14934</v>
      </c>
      <c r="E49435" s="1">
        <v>44666.864699074074</v>
      </c>
      <c r="F49435" s="1">
        <v>44666.864699074074</v>
      </c>
      <c r="G49435" t="s">
        <v>15</v>
      </c>
      <c r="H49435" t="b">
        <v>1</v>
      </c>
      <c r="I49435" t="b">
        <v>0</v>
      </c>
      <c r="J49435" t="s">
        <v>144846</v>
      </c>
      <c r="K49435" t="s">
        <v>144847</v>
      </c>
    </row>
    <row r="49436" spans="1:11" x14ac:dyDescent="0.35">
      <c r="A49436" t="s">
        <v>15811</v>
      </c>
      <c r="B49436" t="s">
        <v>144848</v>
      </c>
      <c r="C49436" t="s">
        <v>86778</v>
      </c>
      <c r="D49436" t="s">
        <v>144849</v>
      </c>
      <c r="E49436" s="1">
        <v>44666.861840277779</v>
      </c>
      <c r="F49436" s="1">
        <v>44666.861851851849</v>
      </c>
      <c r="G49436" t="s">
        <v>15</v>
      </c>
      <c r="H49436" t="b">
        <v>1</v>
      </c>
      <c r="I49436" t="b">
        <v>0</v>
      </c>
      <c r="J49436" t="s">
        <v>101497</v>
      </c>
      <c r="K49436" t="s">
        <v>144850</v>
      </c>
    </row>
    <row r="49437" spans="1:11" x14ac:dyDescent="0.35">
      <c r="A49437" t="s">
        <v>15811</v>
      </c>
      <c r="B49437" t="s">
        <v>144851</v>
      </c>
      <c r="C49437" t="s">
        <v>14934</v>
      </c>
      <c r="E49437" s="1">
        <v>44666.861446759256</v>
      </c>
      <c r="F49437" s="1">
        <v>44666.861446759256</v>
      </c>
      <c r="G49437" t="s">
        <v>15</v>
      </c>
      <c r="H49437" t="b">
        <v>1</v>
      </c>
      <c r="I49437" t="b">
        <v>0</v>
      </c>
      <c r="J49437" t="s">
        <v>144852</v>
      </c>
      <c r="K49437" t="s">
        <v>144853</v>
      </c>
    </row>
    <row r="49438" spans="1:11" x14ac:dyDescent="0.35">
      <c r="A49438" t="s">
        <v>15811</v>
      </c>
      <c r="B49438" t="s">
        <v>144854</v>
      </c>
      <c r="C49438" t="s">
        <v>14934</v>
      </c>
      <c r="E49438" s="1">
        <v>44666.858831018515</v>
      </c>
      <c r="F49438" s="1">
        <v>44666.858831018515</v>
      </c>
      <c r="G49438" t="s">
        <v>15</v>
      </c>
      <c r="H49438" t="b">
        <v>1</v>
      </c>
      <c r="I49438" t="b">
        <v>0</v>
      </c>
      <c r="J49438" t="s">
        <v>144855</v>
      </c>
      <c r="K49438" t="s">
        <v>144856</v>
      </c>
    </row>
    <row r="49439" spans="1:11" x14ac:dyDescent="0.35">
      <c r="A49439" t="s">
        <v>15811</v>
      </c>
      <c r="B49439" t="s">
        <v>144857</v>
      </c>
      <c r="C49439" t="s">
        <v>14934</v>
      </c>
      <c r="E49439" s="1">
        <v>44666.858761574076</v>
      </c>
      <c r="F49439" s="1">
        <v>44666.858773148146</v>
      </c>
      <c r="G49439" t="s">
        <v>15</v>
      </c>
      <c r="H49439" t="b">
        <v>1</v>
      </c>
      <c r="I49439" t="b">
        <v>1</v>
      </c>
      <c r="J49439" t="s">
        <v>144858</v>
      </c>
      <c r="K49439" t="s">
        <v>144859</v>
      </c>
    </row>
    <row r="49440" spans="1:11" x14ac:dyDescent="0.35">
      <c r="A49440" t="s">
        <v>15811</v>
      </c>
      <c r="B49440" t="s">
        <v>144860</v>
      </c>
      <c r="C49440" t="s">
        <v>14934</v>
      </c>
      <c r="E49440" s="1">
        <v>44666.857812499999</v>
      </c>
      <c r="F49440" s="1">
        <v>44666.857812499999</v>
      </c>
      <c r="G49440" t="s">
        <v>15</v>
      </c>
      <c r="H49440" t="b">
        <v>1</v>
      </c>
      <c r="I49440" t="b">
        <v>0</v>
      </c>
      <c r="J49440" t="s">
        <v>144861</v>
      </c>
      <c r="K49440" t="s">
        <v>144862</v>
      </c>
    </row>
    <row r="49441" spans="1:11" x14ac:dyDescent="0.35">
      <c r="A49441" t="s">
        <v>15811</v>
      </c>
      <c r="B49441" t="s">
        <v>144863</v>
      </c>
      <c r="C49441" t="s">
        <v>14934</v>
      </c>
      <c r="E49441" s="1">
        <v>44666.856064814812</v>
      </c>
      <c r="F49441" s="1">
        <v>44666.856064814812</v>
      </c>
      <c r="G49441" t="s">
        <v>15</v>
      </c>
      <c r="H49441" t="b">
        <v>1</v>
      </c>
      <c r="I49441" t="b">
        <v>0</v>
      </c>
      <c r="J49441" t="s">
        <v>144864</v>
      </c>
      <c r="K49441" t="s">
        <v>144865</v>
      </c>
    </row>
    <row r="49442" spans="1:11" x14ac:dyDescent="0.35">
      <c r="A49442" t="s">
        <v>15811</v>
      </c>
      <c r="B49442" t="s">
        <v>144866</v>
      </c>
      <c r="C49442" t="s">
        <v>14934</v>
      </c>
      <c r="E49442" s="1">
        <v>44666.849097222221</v>
      </c>
      <c r="F49442" s="1">
        <v>44666.849097222221</v>
      </c>
      <c r="G49442" t="s">
        <v>15</v>
      </c>
      <c r="H49442" t="b">
        <v>1</v>
      </c>
      <c r="I49442" t="b">
        <v>0</v>
      </c>
      <c r="J49442" t="s">
        <v>124529</v>
      </c>
      <c r="K49442" t="s">
        <v>144867</v>
      </c>
    </row>
    <row r="49443" spans="1:11" x14ac:dyDescent="0.35">
      <c r="A49443" t="s">
        <v>15811</v>
      </c>
      <c r="B49443" t="s">
        <v>144868</v>
      </c>
      <c r="C49443" t="s">
        <v>26</v>
      </c>
      <c r="E49443" s="1">
        <v>44666.848379629628</v>
      </c>
      <c r="F49443" s="1">
        <v>44666.848391203705</v>
      </c>
      <c r="G49443" t="s">
        <v>15</v>
      </c>
      <c r="H49443" t="b">
        <v>1</v>
      </c>
      <c r="I49443" t="b">
        <v>0</v>
      </c>
      <c r="J49443" t="s">
        <v>144869</v>
      </c>
      <c r="K49443" t="s">
        <v>144870</v>
      </c>
    </row>
    <row r="49444" spans="1:11" x14ac:dyDescent="0.35">
      <c r="A49444" t="s">
        <v>15811</v>
      </c>
      <c r="B49444" t="s">
        <v>144871</v>
      </c>
      <c r="C49444" t="s">
        <v>26</v>
      </c>
      <c r="E49444" s="1">
        <v>44666.846388888887</v>
      </c>
      <c r="F49444" s="1">
        <v>44666.846388888887</v>
      </c>
      <c r="G49444" t="s">
        <v>15</v>
      </c>
      <c r="H49444" t="b">
        <v>1</v>
      </c>
      <c r="I49444" t="b">
        <v>0</v>
      </c>
      <c r="J49444" t="s">
        <v>144872</v>
      </c>
      <c r="K49444" t="s">
        <v>144873</v>
      </c>
    </row>
    <row r="49445" spans="1:11" x14ac:dyDescent="0.35">
      <c r="A49445" t="s">
        <v>15811</v>
      </c>
      <c r="B49445" t="s">
        <v>144874</v>
      </c>
      <c r="C49445" t="s">
        <v>14934</v>
      </c>
      <c r="E49445" s="1">
        <v>44666.846226851849</v>
      </c>
      <c r="F49445" s="1">
        <v>44666.846226851849</v>
      </c>
      <c r="G49445" t="s">
        <v>15</v>
      </c>
      <c r="H49445" t="b">
        <v>1</v>
      </c>
      <c r="I49445" t="b">
        <v>0</v>
      </c>
      <c r="J49445" t="s">
        <v>144875</v>
      </c>
      <c r="K49445" t="s">
        <v>144876</v>
      </c>
    </row>
    <row r="49446" spans="1:11" x14ac:dyDescent="0.35">
      <c r="A49446" t="s">
        <v>15811</v>
      </c>
      <c r="B49446" t="s">
        <v>144877</v>
      </c>
      <c r="C49446" t="s">
        <v>14934</v>
      </c>
      <c r="E49446" s="1">
        <v>44666.846041666664</v>
      </c>
      <c r="F49446" s="1">
        <v>44666.846041666664</v>
      </c>
      <c r="G49446" t="s">
        <v>15</v>
      </c>
      <c r="H49446" t="b">
        <v>1</v>
      </c>
      <c r="I49446" t="b">
        <v>0</v>
      </c>
      <c r="J49446" t="s">
        <v>144878</v>
      </c>
      <c r="K49446" t="s">
        <v>144879</v>
      </c>
    </row>
    <row r="49447" spans="1:11" x14ac:dyDescent="0.35">
      <c r="A49447" t="s">
        <v>15811</v>
      </c>
      <c r="B49447" t="s">
        <v>144700</v>
      </c>
      <c r="C49447" t="s">
        <v>15591</v>
      </c>
      <c r="D49447" t="s">
        <v>14934</v>
      </c>
      <c r="E49447" s="1">
        <v>44666.844699074078</v>
      </c>
      <c r="F49447" s="1">
        <v>44666.844699074078</v>
      </c>
      <c r="G49447" t="s">
        <v>15</v>
      </c>
      <c r="H49447" t="b">
        <v>1</v>
      </c>
      <c r="I49447" t="b">
        <v>1</v>
      </c>
      <c r="J49447" t="s">
        <v>144880</v>
      </c>
      <c r="K49447" t="s">
        <v>144881</v>
      </c>
    </row>
    <row r="49448" spans="1:11" x14ac:dyDescent="0.35">
      <c r="A49448" t="s">
        <v>15811</v>
      </c>
      <c r="B49448" t="s">
        <v>144882</v>
      </c>
      <c r="C49448" t="s">
        <v>132956</v>
      </c>
      <c r="D49448" t="s">
        <v>136093</v>
      </c>
      <c r="E49448" s="1">
        <v>44666.843692129631</v>
      </c>
      <c r="F49448" s="1">
        <v>44666.8437037037</v>
      </c>
      <c r="G49448" t="s">
        <v>15</v>
      </c>
      <c r="H49448" t="b">
        <v>1</v>
      </c>
      <c r="I49448" t="b">
        <v>0</v>
      </c>
      <c r="J49448" t="s">
        <v>101497</v>
      </c>
      <c r="K49448" t="s">
        <v>144883</v>
      </c>
    </row>
    <row r="49449" spans="1:11" x14ac:dyDescent="0.35">
      <c r="A49449" t="s">
        <v>15811</v>
      </c>
      <c r="B49449" t="s">
        <v>144884</v>
      </c>
      <c r="C49449" t="s">
        <v>26</v>
      </c>
      <c r="E49449" s="1">
        <v>44666.842303240737</v>
      </c>
      <c r="F49449" s="1">
        <v>44666.842303240737</v>
      </c>
      <c r="G49449" t="s">
        <v>15</v>
      </c>
      <c r="H49449" t="b">
        <v>1</v>
      </c>
      <c r="I49449" t="b">
        <v>0</v>
      </c>
      <c r="J49449" t="s">
        <v>144885</v>
      </c>
      <c r="K49449" t="s">
        <v>144886</v>
      </c>
    </row>
    <row r="49450" spans="1:11" x14ac:dyDescent="0.35">
      <c r="A49450" t="s">
        <v>15811</v>
      </c>
      <c r="B49450" t="s">
        <v>144887</v>
      </c>
      <c r="C49450" t="s">
        <v>14934</v>
      </c>
      <c r="E49450" s="1">
        <v>44666.841793981483</v>
      </c>
      <c r="F49450" s="1">
        <v>44666.841793981483</v>
      </c>
      <c r="G49450" t="s">
        <v>15</v>
      </c>
      <c r="H49450" t="b">
        <v>1</v>
      </c>
      <c r="I49450" t="b">
        <v>0</v>
      </c>
      <c r="J49450" t="s">
        <v>144888</v>
      </c>
      <c r="K49450" t="s">
        <v>144889</v>
      </c>
    </row>
    <row r="49451" spans="1:11" x14ac:dyDescent="0.35">
      <c r="A49451" t="s">
        <v>15811</v>
      </c>
      <c r="B49451" t="s">
        <v>144890</v>
      </c>
      <c r="C49451" t="s">
        <v>14934</v>
      </c>
      <c r="E49451" s="1">
        <v>44666.839097222219</v>
      </c>
      <c r="F49451" s="1">
        <v>44666.839108796295</v>
      </c>
      <c r="G49451" t="s">
        <v>15</v>
      </c>
      <c r="H49451" t="b">
        <v>1</v>
      </c>
      <c r="I49451" t="b">
        <v>0</v>
      </c>
      <c r="J49451" t="s">
        <v>144891</v>
      </c>
      <c r="K49451" t="s">
        <v>144892</v>
      </c>
    </row>
    <row r="49452" spans="1:11" x14ac:dyDescent="0.35">
      <c r="A49452" t="s">
        <v>15811</v>
      </c>
      <c r="B49452" t="s">
        <v>14918</v>
      </c>
      <c r="C49452" t="s">
        <v>144533</v>
      </c>
      <c r="D49452" t="s">
        <v>101940</v>
      </c>
      <c r="E49452" s="1">
        <v>44666.838738425926</v>
      </c>
      <c r="F49452" s="1">
        <v>44666.838738425926</v>
      </c>
      <c r="G49452" t="s">
        <v>15</v>
      </c>
      <c r="H49452" t="b">
        <v>1</v>
      </c>
      <c r="I49452" t="b">
        <v>0</v>
      </c>
      <c r="J49452" t="s">
        <v>144893</v>
      </c>
      <c r="K49452" t="s">
        <v>144894</v>
      </c>
    </row>
    <row r="49453" spans="1:11" x14ac:dyDescent="0.35">
      <c r="A49453" t="s">
        <v>15811</v>
      </c>
      <c r="B49453" t="s">
        <v>144895</v>
      </c>
      <c r="C49453" t="s">
        <v>14934</v>
      </c>
      <c r="E49453" s="1">
        <v>44666.837187500001</v>
      </c>
      <c r="F49453" s="1">
        <v>44666.837199074071</v>
      </c>
      <c r="G49453" t="s">
        <v>15</v>
      </c>
      <c r="H49453" t="b">
        <v>1</v>
      </c>
      <c r="I49453" t="b">
        <v>0</v>
      </c>
      <c r="J49453" t="s">
        <v>144896</v>
      </c>
      <c r="K49453" t="s">
        <v>144897</v>
      </c>
    </row>
    <row r="49454" spans="1:11" x14ac:dyDescent="0.35">
      <c r="A49454" t="s">
        <v>15811</v>
      </c>
      <c r="B49454" t="s">
        <v>144898</v>
      </c>
      <c r="C49454" t="s">
        <v>14934</v>
      </c>
      <c r="E49454" s="1">
        <v>44666.834282407406</v>
      </c>
      <c r="F49454" s="1">
        <v>44666.834282407406</v>
      </c>
      <c r="G49454" t="s">
        <v>15</v>
      </c>
      <c r="H49454" t="b">
        <v>1</v>
      </c>
      <c r="I49454" t="b">
        <v>0</v>
      </c>
      <c r="J49454" t="s">
        <v>144899</v>
      </c>
      <c r="K49454" t="s">
        <v>144900</v>
      </c>
    </row>
    <row r="49455" spans="1:11" x14ac:dyDescent="0.35">
      <c r="A49455" t="s">
        <v>15811</v>
      </c>
      <c r="B49455" t="s">
        <v>144901</v>
      </c>
      <c r="C49455" t="s">
        <v>14934</v>
      </c>
      <c r="E49455" s="1">
        <v>44666.834247685183</v>
      </c>
      <c r="F49455" s="1">
        <v>44666.83425925926</v>
      </c>
      <c r="G49455" t="s">
        <v>15</v>
      </c>
      <c r="H49455" t="b">
        <v>1</v>
      </c>
      <c r="I49455" t="b">
        <v>0</v>
      </c>
      <c r="J49455" t="s">
        <v>144902</v>
      </c>
      <c r="K49455" t="s">
        <v>144903</v>
      </c>
    </row>
    <row r="49456" spans="1:11" x14ac:dyDescent="0.35">
      <c r="A49456" t="s">
        <v>15811</v>
      </c>
      <c r="B49456" t="s">
        <v>144904</v>
      </c>
      <c r="C49456" t="s">
        <v>14934</v>
      </c>
      <c r="E49456" s="1">
        <v>44666.834016203706</v>
      </c>
      <c r="F49456" s="1">
        <v>44666.834027777775</v>
      </c>
      <c r="G49456" t="s">
        <v>15</v>
      </c>
      <c r="H49456" t="b">
        <v>1</v>
      </c>
      <c r="I49456" t="b">
        <v>0</v>
      </c>
      <c r="J49456" t="s">
        <v>132932</v>
      </c>
      <c r="K49456" t="s">
        <v>144905</v>
      </c>
    </row>
    <row r="49457" spans="1:11" x14ac:dyDescent="0.35">
      <c r="A49457" t="s">
        <v>15811</v>
      </c>
      <c r="B49457" t="s">
        <v>144906</v>
      </c>
      <c r="C49457" t="s">
        <v>14934</v>
      </c>
      <c r="E49457" s="1">
        <v>44666.831064814818</v>
      </c>
      <c r="F49457" s="1">
        <v>44666.831064814818</v>
      </c>
      <c r="G49457" t="s">
        <v>15</v>
      </c>
      <c r="H49457" t="b">
        <v>1</v>
      </c>
      <c r="I49457" t="b">
        <v>0</v>
      </c>
      <c r="J49457" t="s">
        <v>144907</v>
      </c>
      <c r="K49457" t="s">
        <v>144908</v>
      </c>
    </row>
    <row r="49458" spans="1:11" x14ac:dyDescent="0.35">
      <c r="A49458" t="s">
        <v>15811</v>
      </c>
      <c r="B49458" t="s">
        <v>144909</v>
      </c>
      <c r="C49458" t="s">
        <v>14934</v>
      </c>
      <c r="E49458" s="1">
        <v>44666.830277777779</v>
      </c>
      <c r="F49458" s="1">
        <v>44666.830289351848</v>
      </c>
      <c r="G49458" t="s">
        <v>15</v>
      </c>
      <c r="H49458" t="b">
        <v>1</v>
      </c>
      <c r="I49458" t="b">
        <v>0</v>
      </c>
      <c r="J49458" t="s">
        <v>144910</v>
      </c>
      <c r="K49458" t="s">
        <v>144911</v>
      </c>
    </row>
    <row r="49459" spans="1:11" x14ac:dyDescent="0.35">
      <c r="A49459" t="s">
        <v>15811</v>
      </c>
      <c r="B49459" t="s">
        <v>144912</v>
      </c>
      <c r="C49459" t="s">
        <v>14934</v>
      </c>
      <c r="E49459" s="1">
        <v>44666.826979166668</v>
      </c>
      <c r="F49459" s="1">
        <v>44666.826990740738</v>
      </c>
      <c r="G49459" t="s">
        <v>15</v>
      </c>
      <c r="H49459" t="b">
        <v>1</v>
      </c>
      <c r="I49459" t="b">
        <v>0</v>
      </c>
      <c r="J49459" t="s">
        <v>144913</v>
      </c>
      <c r="K49459" t="s">
        <v>144914</v>
      </c>
    </row>
    <row r="49460" spans="1:11" x14ac:dyDescent="0.35">
      <c r="A49460" t="s">
        <v>15811</v>
      </c>
      <c r="B49460" t="s">
        <v>14918</v>
      </c>
      <c r="C49460" t="s">
        <v>134485</v>
      </c>
      <c r="D49460" t="s">
        <v>14920</v>
      </c>
      <c r="E49460" s="1">
        <v>44666.825416666667</v>
      </c>
      <c r="F49460" s="1">
        <v>44666.825416666667</v>
      </c>
      <c r="G49460" t="s">
        <v>15</v>
      </c>
      <c r="H49460" t="b">
        <v>1</v>
      </c>
      <c r="I49460" t="b">
        <v>0</v>
      </c>
      <c r="J49460" t="s">
        <v>144915</v>
      </c>
      <c r="K49460" t="s">
        <v>144916</v>
      </c>
    </row>
    <row r="49461" spans="1:11" x14ac:dyDescent="0.35">
      <c r="A49461" t="s">
        <v>15811</v>
      </c>
      <c r="B49461" t="s">
        <v>144917</v>
      </c>
      <c r="C49461" t="s">
        <v>14934</v>
      </c>
      <c r="E49461" s="1">
        <v>44666.823263888888</v>
      </c>
      <c r="F49461" s="1">
        <v>44666.823263888888</v>
      </c>
      <c r="G49461" t="s">
        <v>15</v>
      </c>
      <c r="H49461" t="b">
        <v>1</v>
      </c>
      <c r="I49461" t="b">
        <v>0</v>
      </c>
      <c r="J49461" t="s">
        <v>144918</v>
      </c>
      <c r="K49461" t="s">
        <v>144919</v>
      </c>
    </row>
    <row r="49462" spans="1:11" x14ac:dyDescent="0.35">
      <c r="A49462" t="s">
        <v>15811</v>
      </c>
      <c r="B49462" t="s">
        <v>144920</v>
      </c>
      <c r="C49462" t="s">
        <v>14934</v>
      </c>
      <c r="E49462" s="1">
        <v>44666.817337962966</v>
      </c>
      <c r="F49462" s="1">
        <v>44666.817337962966</v>
      </c>
      <c r="G49462" t="s">
        <v>15</v>
      </c>
      <c r="H49462" t="b">
        <v>1</v>
      </c>
      <c r="I49462" t="b">
        <v>0</v>
      </c>
      <c r="J49462" t="s">
        <v>144921</v>
      </c>
      <c r="K49462" t="s">
        <v>144922</v>
      </c>
    </row>
    <row r="49463" spans="1:11" x14ac:dyDescent="0.35">
      <c r="A49463" t="s">
        <v>15811</v>
      </c>
      <c r="B49463" t="s">
        <v>144923</v>
      </c>
      <c r="C49463" t="s">
        <v>14934</v>
      </c>
      <c r="E49463" s="1">
        <v>44666.815810185188</v>
      </c>
      <c r="F49463" s="1">
        <v>44666.815810185188</v>
      </c>
      <c r="G49463" t="s">
        <v>15</v>
      </c>
      <c r="H49463" t="b">
        <v>1</v>
      </c>
      <c r="I49463" t="b">
        <v>0</v>
      </c>
      <c r="J49463" t="s">
        <v>144924</v>
      </c>
      <c r="K49463" t="s">
        <v>144925</v>
      </c>
    </row>
    <row r="49464" spans="1:11" x14ac:dyDescent="0.35">
      <c r="A49464" t="s">
        <v>15811</v>
      </c>
      <c r="B49464" t="s">
        <v>144926</v>
      </c>
      <c r="C49464" t="s">
        <v>14934</v>
      </c>
      <c r="E49464" s="1">
        <v>44666.812928240739</v>
      </c>
      <c r="F49464" s="1">
        <v>44666.812928240739</v>
      </c>
      <c r="G49464" t="s">
        <v>15</v>
      </c>
      <c r="H49464" t="b">
        <v>1</v>
      </c>
      <c r="I49464" t="b">
        <v>0</v>
      </c>
      <c r="J49464" t="s">
        <v>132932</v>
      </c>
      <c r="K49464" t="s">
        <v>144927</v>
      </c>
    </row>
    <row r="49465" spans="1:11" x14ac:dyDescent="0.35">
      <c r="A49465" t="s">
        <v>15811</v>
      </c>
      <c r="B49465" t="s">
        <v>144928</v>
      </c>
      <c r="C49465" t="s">
        <v>14934</v>
      </c>
      <c r="E49465" s="1">
        <v>44666.812060185184</v>
      </c>
      <c r="F49465" s="1">
        <v>44666.812060185184</v>
      </c>
      <c r="G49465" t="s">
        <v>15</v>
      </c>
      <c r="H49465" t="b">
        <v>1</v>
      </c>
      <c r="I49465" t="b">
        <v>0</v>
      </c>
      <c r="J49465" t="s">
        <v>144929</v>
      </c>
      <c r="K49465" t="s">
        <v>144930</v>
      </c>
    </row>
    <row r="49466" spans="1:11" x14ac:dyDescent="0.35">
      <c r="A49466" t="s">
        <v>15811</v>
      </c>
      <c r="B49466" t="s">
        <v>144931</v>
      </c>
      <c r="C49466" t="s">
        <v>14934</v>
      </c>
      <c r="E49466" s="1">
        <v>44666.811284722222</v>
      </c>
      <c r="F49466" s="1">
        <v>44666.811284722222</v>
      </c>
      <c r="G49466" t="s">
        <v>15</v>
      </c>
      <c r="H49466" t="b">
        <v>1</v>
      </c>
      <c r="I49466" t="b">
        <v>0</v>
      </c>
      <c r="J49466" t="s">
        <v>144932</v>
      </c>
      <c r="K49466" t="s">
        <v>144933</v>
      </c>
    </row>
    <row r="49467" spans="1:11" x14ac:dyDescent="0.35">
      <c r="A49467" t="s">
        <v>15811</v>
      </c>
      <c r="B49467" t="s">
        <v>144934</v>
      </c>
      <c r="C49467" t="s">
        <v>1611</v>
      </c>
      <c r="E49467" s="1">
        <v>44666.80972222222</v>
      </c>
      <c r="F49467" s="1">
        <v>44666.80972222222</v>
      </c>
      <c r="G49467" t="s">
        <v>15</v>
      </c>
      <c r="H49467" t="b">
        <v>1</v>
      </c>
      <c r="I49467" t="b">
        <v>0</v>
      </c>
      <c r="J49467" t="s">
        <v>144935</v>
      </c>
      <c r="K49467" t="s">
        <v>144936</v>
      </c>
    </row>
    <row r="49468" spans="1:11" x14ac:dyDescent="0.35">
      <c r="A49468" t="s">
        <v>15811</v>
      </c>
      <c r="B49468" t="s">
        <v>144937</v>
      </c>
      <c r="C49468" t="s">
        <v>14934</v>
      </c>
      <c r="E49468" s="1">
        <v>44666.808981481481</v>
      </c>
      <c r="F49468" s="1">
        <v>44666.808981481481</v>
      </c>
      <c r="G49468" t="s">
        <v>15</v>
      </c>
      <c r="H49468" t="b">
        <v>1</v>
      </c>
      <c r="I49468" t="b">
        <v>0</v>
      </c>
      <c r="J49468" t="s">
        <v>144938</v>
      </c>
      <c r="K49468" t="s">
        <v>144939</v>
      </c>
    </row>
    <row r="49469" spans="1:11" x14ac:dyDescent="0.35">
      <c r="A49469" t="s">
        <v>15811</v>
      </c>
      <c r="B49469" t="s">
        <v>144940</v>
      </c>
      <c r="C49469" t="s">
        <v>1611</v>
      </c>
      <c r="E49469" s="1">
        <v>44666.808912037035</v>
      </c>
      <c r="F49469" s="1">
        <v>44666.808923611112</v>
      </c>
      <c r="G49469" t="s">
        <v>15</v>
      </c>
      <c r="H49469" t="b">
        <v>1</v>
      </c>
      <c r="I49469" t="b">
        <v>0</v>
      </c>
      <c r="J49469" t="s">
        <v>144941</v>
      </c>
      <c r="K49469" t="s">
        <v>144942</v>
      </c>
    </row>
    <row r="49470" spans="1:11" x14ac:dyDescent="0.35">
      <c r="A49470" t="s">
        <v>15811</v>
      </c>
      <c r="B49470" t="s">
        <v>144943</v>
      </c>
      <c r="C49470" t="s">
        <v>14934</v>
      </c>
      <c r="E49470" s="1">
        <v>44666.808449074073</v>
      </c>
      <c r="F49470" s="1">
        <v>44666.808449074073</v>
      </c>
      <c r="G49470" t="s">
        <v>15</v>
      </c>
      <c r="H49470" t="b">
        <v>1</v>
      </c>
      <c r="I49470" t="b">
        <v>0</v>
      </c>
      <c r="J49470" t="s">
        <v>144941</v>
      </c>
      <c r="K49470" t="s">
        <v>144944</v>
      </c>
    </row>
    <row r="49471" spans="1:11" x14ac:dyDescent="0.35">
      <c r="A49471" t="s">
        <v>15811</v>
      </c>
      <c r="B49471" t="s">
        <v>144934</v>
      </c>
      <c r="C49471" t="s">
        <v>14934</v>
      </c>
      <c r="E49471" s="1">
        <v>44666.807129629633</v>
      </c>
      <c r="F49471" s="1">
        <v>44666.807129629633</v>
      </c>
      <c r="G49471" t="s">
        <v>15</v>
      </c>
      <c r="H49471" t="b">
        <v>1</v>
      </c>
      <c r="I49471" t="b">
        <v>0</v>
      </c>
      <c r="J49471" t="s">
        <v>144935</v>
      </c>
      <c r="K49471" t="s">
        <v>144945</v>
      </c>
    </row>
    <row r="49472" spans="1:11" x14ac:dyDescent="0.35">
      <c r="A49472" t="s">
        <v>15811</v>
      </c>
      <c r="B49472" t="s">
        <v>144946</v>
      </c>
      <c r="C49472" t="s">
        <v>14934</v>
      </c>
      <c r="E49472" s="1">
        <v>44666.805648148147</v>
      </c>
      <c r="F49472" s="1">
        <v>44666.805648148147</v>
      </c>
      <c r="G49472" t="s">
        <v>15</v>
      </c>
      <c r="H49472" t="b">
        <v>1</v>
      </c>
      <c r="I49472" t="b">
        <v>1</v>
      </c>
      <c r="J49472" t="s">
        <v>144947</v>
      </c>
      <c r="K49472" t="s">
        <v>144948</v>
      </c>
    </row>
    <row r="49473" spans="1:11" x14ac:dyDescent="0.35">
      <c r="A49473" t="s">
        <v>15811</v>
      </c>
      <c r="B49473" t="s">
        <v>144949</v>
      </c>
      <c r="C49473" t="s">
        <v>14934</v>
      </c>
      <c r="E49473" s="1">
        <v>44666.8047337963</v>
      </c>
      <c r="F49473" s="1">
        <v>44666.8047337963</v>
      </c>
      <c r="G49473" t="s">
        <v>15</v>
      </c>
      <c r="H49473" t="b">
        <v>1</v>
      </c>
      <c r="I49473" t="b">
        <v>0</v>
      </c>
      <c r="J49473" t="s">
        <v>144950</v>
      </c>
      <c r="K49473" t="s">
        <v>144951</v>
      </c>
    </row>
    <row r="49474" spans="1:11" x14ac:dyDescent="0.35">
      <c r="A49474" t="s">
        <v>15811</v>
      </c>
      <c r="B49474" t="s">
        <v>144952</v>
      </c>
      <c r="C49474" t="s">
        <v>14934</v>
      </c>
      <c r="E49474" s="1">
        <v>44666.802928240744</v>
      </c>
      <c r="F49474" s="1">
        <v>44666.802928240744</v>
      </c>
      <c r="G49474" t="s">
        <v>15</v>
      </c>
      <c r="H49474" t="b">
        <v>1</v>
      </c>
      <c r="I49474" t="b">
        <v>0</v>
      </c>
      <c r="J49474" t="s">
        <v>144953</v>
      </c>
      <c r="K49474" t="s">
        <v>144954</v>
      </c>
    </row>
    <row r="49475" spans="1:11" x14ac:dyDescent="0.35">
      <c r="A49475" t="s">
        <v>15811</v>
      </c>
      <c r="B49475" t="s">
        <v>144955</v>
      </c>
      <c r="C49475" t="s">
        <v>14934</v>
      </c>
      <c r="E49475" s="1">
        <v>44666.80190972222</v>
      </c>
      <c r="F49475" s="1">
        <v>44666.80190972222</v>
      </c>
      <c r="G49475" t="s">
        <v>15</v>
      </c>
      <c r="H49475" t="b">
        <v>1</v>
      </c>
      <c r="I49475" t="b">
        <v>0</v>
      </c>
      <c r="J49475" t="s">
        <v>144956</v>
      </c>
      <c r="K49475" t="s">
        <v>144957</v>
      </c>
    </row>
    <row r="49476" spans="1:11" x14ac:dyDescent="0.35">
      <c r="A49476" t="s">
        <v>15811</v>
      </c>
      <c r="B49476" t="s">
        <v>144958</v>
      </c>
      <c r="C49476" t="s">
        <v>14934</v>
      </c>
      <c r="E49476" s="1">
        <v>44666.799027777779</v>
      </c>
      <c r="F49476" s="1">
        <v>44666.799027777779</v>
      </c>
      <c r="G49476" t="s">
        <v>15</v>
      </c>
      <c r="H49476" t="b">
        <v>1</v>
      </c>
      <c r="I49476" t="b">
        <v>0</v>
      </c>
      <c r="J49476" t="s">
        <v>144959</v>
      </c>
      <c r="K49476" t="s">
        <v>144960</v>
      </c>
    </row>
    <row r="49477" spans="1:11" x14ac:dyDescent="0.35">
      <c r="A49477" t="s">
        <v>15811</v>
      </c>
      <c r="B49477" t="s">
        <v>144961</v>
      </c>
      <c r="C49477" t="s">
        <v>14934</v>
      </c>
      <c r="E49477" s="1">
        <v>44666.796203703707</v>
      </c>
      <c r="F49477" s="1">
        <v>44666.796215277776</v>
      </c>
      <c r="G49477" t="s">
        <v>15</v>
      </c>
      <c r="H49477" t="b">
        <v>1</v>
      </c>
      <c r="I49477" t="b">
        <v>0</v>
      </c>
      <c r="J49477" t="s">
        <v>144962</v>
      </c>
      <c r="K49477" t="s">
        <v>144963</v>
      </c>
    </row>
    <row r="49478" spans="1:11" x14ac:dyDescent="0.35">
      <c r="A49478" t="s">
        <v>15811</v>
      </c>
      <c r="B49478" t="s">
        <v>144964</v>
      </c>
      <c r="C49478" t="s">
        <v>12730</v>
      </c>
      <c r="D49478" t="s">
        <v>26</v>
      </c>
      <c r="E49478" s="1">
        <v>44666.795787037037</v>
      </c>
      <c r="F49478" s="1">
        <v>44666.795798611114</v>
      </c>
      <c r="G49478" t="s">
        <v>15</v>
      </c>
      <c r="H49478" t="b">
        <v>1</v>
      </c>
      <c r="I49478" t="b">
        <v>0</v>
      </c>
      <c r="J49478" t="s">
        <v>144965</v>
      </c>
      <c r="K49478" t="s">
        <v>144966</v>
      </c>
    </row>
    <row r="49479" spans="1:11" x14ac:dyDescent="0.35">
      <c r="A49479" t="s">
        <v>15811</v>
      </c>
      <c r="B49479" t="s">
        <v>144964</v>
      </c>
      <c r="C49479" t="s">
        <v>12730</v>
      </c>
      <c r="D49479" t="s">
        <v>14934</v>
      </c>
      <c r="E49479" s="1">
        <v>44666.795231481483</v>
      </c>
      <c r="F49479" s="1">
        <v>44666.795231481483</v>
      </c>
      <c r="G49479" t="s">
        <v>15</v>
      </c>
      <c r="H49479" t="b">
        <v>1</v>
      </c>
      <c r="I49479" t="b">
        <v>0</v>
      </c>
      <c r="J49479" t="s">
        <v>144967</v>
      </c>
      <c r="K49479" t="s">
        <v>144968</v>
      </c>
    </row>
    <row r="49480" spans="1:11" x14ac:dyDescent="0.35">
      <c r="A49480" t="s">
        <v>15811</v>
      </c>
      <c r="B49480" t="s">
        <v>144969</v>
      </c>
      <c r="C49480" t="s">
        <v>14934</v>
      </c>
      <c r="E49480" s="1">
        <v>44666.792638888888</v>
      </c>
      <c r="F49480" s="1">
        <v>44666.792638888888</v>
      </c>
      <c r="G49480" t="s">
        <v>15</v>
      </c>
      <c r="H49480" t="b">
        <v>1</v>
      </c>
      <c r="I49480" t="b">
        <v>0</v>
      </c>
      <c r="J49480" t="s">
        <v>144970</v>
      </c>
      <c r="K49480" t="s">
        <v>144971</v>
      </c>
    </row>
    <row r="49481" spans="1:11" x14ac:dyDescent="0.35">
      <c r="A49481" t="s">
        <v>15811</v>
      </c>
      <c r="B49481" t="s">
        <v>144972</v>
      </c>
      <c r="C49481" t="s">
        <v>14934</v>
      </c>
      <c r="E49481" s="1">
        <v>44666.789270833331</v>
      </c>
      <c r="F49481" s="1">
        <v>44666.789293981485</v>
      </c>
      <c r="G49481" t="s">
        <v>15</v>
      </c>
      <c r="H49481" t="b">
        <v>1</v>
      </c>
      <c r="I49481" t="b">
        <v>0</v>
      </c>
      <c r="J49481" t="s">
        <v>144973</v>
      </c>
      <c r="K49481" t="s">
        <v>144974</v>
      </c>
    </row>
    <row r="49482" spans="1:11" x14ac:dyDescent="0.35">
      <c r="A49482" t="s">
        <v>15811</v>
      </c>
      <c r="B49482" t="s">
        <v>144975</v>
      </c>
      <c r="C49482" t="s">
        <v>12730</v>
      </c>
      <c r="D49482" t="s">
        <v>14934</v>
      </c>
      <c r="E49482" s="1">
        <v>44666.785578703704</v>
      </c>
      <c r="F49482" s="1">
        <v>44666.785578703704</v>
      </c>
      <c r="G49482" t="s">
        <v>15</v>
      </c>
      <c r="H49482" t="b">
        <v>1</v>
      </c>
      <c r="I49482" t="b">
        <v>0</v>
      </c>
      <c r="J49482" t="s">
        <v>129466</v>
      </c>
      <c r="K49482" t="s">
        <v>144976</v>
      </c>
    </row>
    <row r="49483" spans="1:11" x14ac:dyDescent="0.35">
      <c r="A49483" t="s">
        <v>15811</v>
      </c>
      <c r="B49483" t="s">
        <v>144977</v>
      </c>
      <c r="C49483" t="s">
        <v>14934</v>
      </c>
      <c r="E49483" s="1">
        <v>44666.776979166665</v>
      </c>
      <c r="F49483" s="1">
        <v>44666.776979166665</v>
      </c>
      <c r="G49483" t="s">
        <v>15</v>
      </c>
      <c r="H49483" t="b">
        <v>1</v>
      </c>
      <c r="I49483" t="b">
        <v>0</v>
      </c>
      <c r="J49483" t="s">
        <v>144978</v>
      </c>
      <c r="K49483" t="s">
        <v>144979</v>
      </c>
    </row>
    <row r="49484" spans="1:11" x14ac:dyDescent="0.35">
      <c r="A49484" t="s">
        <v>15811</v>
      </c>
      <c r="B49484" t="s">
        <v>144980</v>
      </c>
      <c r="C49484" t="s">
        <v>144981</v>
      </c>
      <c r="D49484" t="s">
        <v>144982</v>
      </c>
      <c r="E49484" s="1">
        <v>44666.776307870372</v>
      </c>
      <c r="F49484" s="1">
        <v>44666.776319444441</v>
      </c>
      <c r="G49484" t="s">
        <v>15</v>
      </c>
      <c r="H49484" t="b">
        <v>1</v>
      </c>
      <c r="I49484" t="b">
        <v>1</v>
      </c>
      <c r="J49484" t="s">
        <v>144983</v>
      </c>
      <c r="K49484" t="s">
        <v>144984</v>
      </c>
    </row>
    <row r="49485" spans="1:11" x14ac:dyDescent="0.35">
      <c r="A49485" t="s">
        <v>15811</v>
      </c>
      <c r="B49485" t="s">
        <v>144985</v>
      </c>
      <c r="C49485" t="s">
        <v>144986</v>
      </c>
      <c r="E49485" s="1">
        <v>44666.775439814817</v>
      </c>
      <c r="F49485" s="1">
        <v>44666.775439814817</v>
      </c>
      <c r="G49485" t="s">
        <v>15</v>
      </c>
      <c r="H49485" t="b">
        <v>1</v>
      </c>
      <c r="I49485" t="b">
        <v>0</v>
      </c>
      <c r="J49485" t="s">
        <v>144987</v>
      </c>
      <c r="K49485" t="s">
        <v>144988</v>
      </c>
    </row>
    <row r="49486" spans="1:11" x14ac:dyDescent="0.35">
      <c r="A49486" t="s">
        <v>15811</v>
      </c>
      <c r="B49486" t="s">
        <v>144989</v>
      </c>
      <c r="C49486" t="s">
        <v>14934</v>
      </c>
      <c r="E49486" s="1">
        <v>44666.766724537039</v>
      </c>
      <c r="F49486" s="1">
        <v>44666.766736111109</v>
      </c>
      <c r="G49486" t="s">
        <v>15</v>
      </c>
      <c r="H49486" t="b">
        <v>1</v>
      </c>
      <c r="I49486" t="b">
        <v>0</v>
      </c>
      <c r="J49486" t="s">
        <v>144990</v>
      </c>
      <c r="K49486" t="s">
        <v>144991</v>
      </c>
    </row>
    <row r="49487" spans="1:11" x14ac:dyDescent="0.35">
      <c r="A49487" t="s">
        <v>15811</v>
      </c>
      <c r="B49487" t="s">
        <v>144992</v>
      </c>
      <c r="C49487" t="s">
        <v>12730</v>
      </c>
      <c r="D49487" t="s">
        <v>14934</v>
      </c>
      <c r="E49487" s="1">
        <v>44666.76525462963</v>
      </c>
      <c r="F49487" s="1">
        <v>44666.765266203707</v>
      </c>
      <c r="G49487" t="s">
        <v>15</v>
      </c>
      <c r="H49487" t="b">
        <v>1</v>
      </c>
      <c r="I49487" t="b">
        <v>0</v>
      </c>
      <c r="J49487" t="s">
        <v>144993</v>
      </c>
      <c r="K49487" t="s">
        <v>144994</v>
      </c>
    </row>
    <row r="49488" spans="1:11" x14ac:dyDescent="0.35">
      <c r="A49488" t="s">
        <v>15811</v>
      </c>
      <c r="B49488" t="s">
        <v>144995</v>
      </c>
      <c r="C49488" t="s">
        <v>14934</v>
      </c>
      <c r="E49488" s="1">
        <v>44666.761874999997</v>
      </c>
      <c r="F49488" s="1">
        <v>44666.761886574073</v>
      </c>
      <c r="G49488" t="s">
        <v>15</v>
      </c>
      <c r="H49488" t="b">
        <v>1</v>
      </c>
      <c r="I49488" t="b">
        <v>0</v>
      </c>
      <c r="J49488" t="s">
        <v>144996</v>
      </c>
      <c r="K49488" t="s">
        <v>144997</v>
      </c>
    </row>
    <row r="49489" spans="1:11" x14ac:dyDescent="0.35">
      <c r="A49489" t="s">
        <v>15811</v>
      </c>
      <c r="B49489" t="s">
        <v>144998</v>
      </c>
      <c r="C49489" t="s">
        <v>14934</v>
      </c>
      <c r="E49489" s="1">
        <v>44666.75403935185</v>
      </c>
      <c r="F49489" s="1">
        <v>44666.75403935185</v>
      </c>
      <c r="G49489" t="s">
        <v>15</v>
      </c>
      <c r="H49489" t="b">
        <v>1</v>
      </c>
      <c r="I49489" t="b">
        <v>0</v>
      </c>
      <c r="J49489" t="s">
        <v>144999</v>
      </c>
      <c r="K49489" t="s">
        <v>145000</v>
      </c>
    </row>
    <row r="49490" spans="1:11" x14ac:dyDescent="0.35">
      <c r="A49490" t="s">
        <v>15811</v>
      </c>
      <c r="B49490" t="s">
        <v>145001</v>
      </c>
      <c r="C49490" t="s">
        <v>14934</v>
      </c>
      <c r="E49490" s="1">
        <v>44666.747581018521</v>
      </c>
      <c r="F49490" s="1">
        <v>44666.747581018521</v>
      </c>
      <c r="G49490" t="s">
        <v>15</v>
      </c>
      <c r="H49490" t="b">
        <v>1</v>
      </c>
      <c r="I49490" t="b">
        <v>0</v>
      </c>
      <c r="J49490" t="s">
        <v>145002</v>
      </c>
      <c r="K49490" t="s">
        <v>145003</v>
      </c>
    </row>
    <row r="49491" spans="1:11" x14ac:dyDescent="0.35">
      <c r="A49491" t="s">
        <v>15811</v>
      </c>
      <c r="B49491" t="s">
        <v>145004</v>
      </c>
      <c r="C49491" t="s">
        <v>14934</v>
      </c>
      <c r="E49491" s="1">
        <v>44666.746851851851</v>
      </c>
      <c r="F49491" s="1">
        <v>44666.746851851851</v>
      </c>
      <c r="G49491" t="s">
        <v>15</v>
      </c>
      <c r="H49491" t="b">
        <v>1</v>
      </c>
      <c r="I49491" t="b">
        <v>0</v>
      </c>
      <c r="J49491" t="s">
        <v>145005</v>
      </c>
      <c r="K49491" t="s">
        <v>145006</v>
      </c>
    </row>
    <row r="49492" spans="1:11" x14ac:dyDescent="0.35">
      <c r="A49492" t="s">
        <v>15811</v>
      </c>
      <c r="B49492" t="s">
        <v>145007</v>
      </c>
      <c r="C49492" t="s">
        <v>14934</v>
      </c>
      <c r="E49492" s="1">
        <v>44666.746099537035</v>
      </c>
      <c r="F49492" s="1">
        <v>44666.746099537035</v>
      </c>
      <c r="G49492" t="s">
        <v>15</v>
      </c>
      <c r="H49492" t="b">
        <v>1</v>
      </c>
      <c r="I49492" t="b">
        <v>0</v>
      </c>
      <c r="J49492" t="s">
        <v>145008</v>
      </c>
      <c r="K49492" t="s">
        <v>145009</v>
      </c>
    </row>
    <row r="49493" spans="1:11" x14ac:dyDescent="0.35">
      <c r="A49493" t="s">
        <v>15811</v>
      </c>
      <c r="B49493" t="s">
        <v>145010</v>
      </c>
      <c r="C49493" t="s">
        <v>15666</v>
      </c>
      <c r="D49493" t="s">
        <v>14934</v>
      </c>
      <c r="E49493" s="1">
        <v>44666.745370370372</v>
      </c>
      <c r="F49493" s="1">
        <v>44666.745370370372</v>
      </c>
      <c r="G49493" t="s">
        <v>15</v>
      </c>
      <c r="H49493" t="b">
        <v>1</v>
      </c>
      <c r="I49493" t="b">
        <v>0</v>
      </c>
      <c r="J49493" t="s">
        <v>145011</v>
      </c>
      <c r="K49493" t="s">
        <v>145012</v>
      </c>
    </row>
    <row r="49494" spans="1:11" x14ac:dyDescent="0.35">
      <c r="A49494" t="s">
        <v>15811</v>
      </c>
      <c r="B49494" t="s">
        <v>145013</v>
      </c>
      <c r="C49494" t="s">
        <v>14934</v>
      </c>
      <c r="E49494" s="1">
        <v>44666.727731481478</v>
      </c>
      <c r="F49494" s="1">
        <v>44666.727743055555</v>
      </c>
      <c r="G49494" t="s">
        <v>15</v>
      </c>
      <c r="H49494" t="b">
        <v>1</v>
      </c>
      <c r="I49494" t="b">
        <v>0</v>
      </c>
      <c r="J49494" t="s">
        <v>145014</v>
      </c>
      <c r="K49494" t="s">
        <v>145015</v>
      </c>
    </row>
    <row r="49495" spans="1:11" x14ac:dyDescent="0.35">
      <c r="A49495" t="s">
        <v>15811</v>
      </c>
      <c r="B49495" t="s">
        <v>145016</v>
      </c>
      <c r="C49495" t="s">
        <v>14934</v>
      </c>
      <c r="E49495" s="1">
        <v>44666.726018518515</v>
      </c>
      <c r="F49495" s="1">
        <v>44666.726018518515</v>
      </c>
      <c r="G49495" t="s">
        <v>15</v>
      </c>
      <c r="H49495" t="b">
        <v>1</v>
      </c>
      <c r="I49495" t="b">
        <v>0</v>
      </c>
      <c r="J49495" t="s">
        <v>145017</v>
      </c>
      <c r="K49495" t="s">
        <v>145018</v>
      </c>
    </row>
    <row r="49496" spans="1:11" x14ac:dyDescent="0.35">
      <c r="A49496" t="s">
        <v>15811</v>
      </c>
      <c r="B49496" t="s">
        <v>145019</v>
      </c>
      <c r="C49496" t="s">
        <v>14934</v>
      </c>
      <c r="E49496" s="1">
        <v>44666.725405092591</v>
      </c>
      <c r="F49496" s="1">
        <v>44666.725416666668</v>
      </c>
      <c r="G49496" t="s">
        <v>15</v>
      </c>
      <c r="H49496" t="b">
        <v>1</v>
      </c>
      <c r="I49496" t="b">
        <v>0</v>
      </c>
      <c r="J49496" t="s">
        <v>145020</v>
      </c>
      <c r="K49496" t="s">
        <v>145021</v>
      </c>
    </row>
    <row r="49497" spans="1:11" x14ac:dyDescent="0.35">
      <c r="A49497" t="s">
        <v>15811</v>
      </c>
      <c r="B49497" t="s">
        <v>145022</v>
      </c>
      <c r="C49497" t="s">
        <v>14934</v>
      </c>
      <c r="E49497" s="1">
        <v>44666.724976851852</v>
      </c>
      <c r="F49497" s="1">
        <v>44666.724976851852</v>
      </c>
      <c r="G49497" t="s">
        <v>15</v>
      </c>
      <c r="H49497" t="b">
        <v>1</v>
      </c>
      <c r="I49497" t="b">
        <v>0</v>
      </c>
      <c r="J49497" t="s">
        <v>145023</v>
      </c>
      <c r="K49497" t="s">
        <v>145024</v>
      </c>
    </row>
    <row r="49498" spans="1:11" x14ac:dyDescent="0.35">
      <c r="A49498" t="s">
        <v>15811</v>
      </c>
      <c r="B49498" t="s">
        <v>145025</v>
      </c>
      <c r="C49498" t="s">
        <v>14934</v>
      </c>
      <c r="E49498" s="1">
        <v>44666.720694444448</v>
      </c>
      <c r="F49498" s="1">
        <v>44666.720694444448</v>
      </c>
      <c r="G49498" t="s">
        <v>15</v>
      </c>
      <c r="H49498" t="b">
        <v>1</v>
      </c>
      <c r="I49498" t="b">
        <v>1</v>
      </c>
      <c r="J49498" t="s">
        <v>145026</v>
      </c>
      <c r="K49498" t="s">
        <v>145027</v>
      </c>
    </row>
    <row r="49499" spans="1:11" x14ac:dyDescent="0.35">
      <c r="A49499" t="s">
        <v>15811</v>
      </c>
      <c r="B49499" t="s">
        <v>145028</v>
      </c>
      <c r="C49499" t="s">
        <v>8325</v>
      </c>
      <c r="D49499" t="s">
        <v>93517</v>
      </c>
      <c r="E49499" s="1">
        <v>44666.718680555554</v>
      </c>
      <c r="F49499" s="1">
        <v>44666.718680555554</v>
      </c>
      <c r="G49499" t="s">
        <v>15</v>
      </c>
      <c r="H49499" t="b">
        <v>1</v>
      </c>
      <c r="I49499" t="b">
        <v>0</v>
      </c>
      <c r="J49499" t="s">
        <v>101497</v>
      </c>
      <c r="K49499" t="s">
        <v>145029</v>
      </c>
    </row>
    <row r="49500" spans="1:11" x14ac:dyDescent="0.35">
      <c r="A49500" t="s">
        <v>15811</v>
      </c>
      <c r="B49500" t="s">
        <v>145030</v>
      </c>
      <c r="C49500" t="s">
        <v>14934</v>
      </c>
      <c r="E49500" s="1">
        <v>44666.714942129627</v>
      </c>
      <c r="F49500" s="1">
        <v>44666.714953703704</v>
      </c>
      <c r="G49500" t="s">
        <v>15</v>
      </c>
      <c r="H49500" t="b">
        <v>1</v>
      </c>
      <c r="I49500" t="b">
        <v>0</v>
      </c>
      <c r="J49500" t="s">
        <v>145031</v>
      </c>
      <c r="K49500" t="s">
        <v>145032</v>
      </c>
    </row>
    <row r="49501" spans="1:11" x14ac:dyDescent="0.35">
      <c r="A49501" t="s">
        <v>15811</v>
      </c>
      <c r="B49501" t="s">
        <v>145033</v>
      </c>
      <c r="C49501" t="s">
        <v>14934</v>
      </c>
      <c r="E49501" s="1">
        <v>44666.710543981484</v>
      </c>
      <c r="F49501" s="1">
        <v>44666.710555555554</v>
      </c>
      <c r="G49501" t="s">
        <v>15</v>
      </c>
      <c r="H49501" t="b">
        <v>1</v>
      </c>
      <c r="I49501" t="b">
        <v>0</v>
      </c>
      <c r="J49501" t="s">
        <v>145034</v>
      </c>
      <c r="K49501" t="s">
        <v>145035</v>
      </c>
    </row>
    <row r="49502" spans="1:11" x14ac:dyDescent="0.35">
      <c r="A49502" t="s">
        <v>15811</v>
      </c>
      <c r="B49502" t="s">
        <v>145036</v>
      </c>
      <c r="C49502" t="s">
        <v>14934</v>
      </c>
      <c r="E49502" s="1">
        <v>44666.70821759259</v>
      </c>
      <c r="F49502" s="1">
        <v>44666.708229166667</v>
      </c>
      <c r="G49502" t="s">
        <v>15</v>
      </c>
      <c r="H49502" t="b">
        <v>1</v>
      </c>
      <c r="I49502" t="b">
        <v>0</v>
      </c>
      <c r="J49502" t="s">
        <v>145037</v>
      </c>
      <c r="K49502" t="s">
        <v>145038</v>
      </c>
    </row>
    <row r="49503" spans="1:11" x14ac:dyDescent="0.35">
      <c r="A49503" t="s">
        <v>15811</v>
      </c>
      <c r="B49503" t="s">
        <v>145039</v>
      </c>
      <c r="C49503" t="s">
        <v>14934</v>
      </c>
      <c r="E49503" s="1">
        <v>44666.704016203701</v>
      </c>
      <c r="F49503" s="1">
        <v>44666.704027777778</v>
      </c>
      <c r="G49503" t="s">
        <v>15</v>
      </c>
      <c r="H49503" t="b">
        <v>1</v>
      </c>
      <c r="I49503" t="b">
        <v>0</v>
      </c>
      <c r="J49503" t="s">
        <v>145040</v>
      </c>
      <c r="K49503" t="s">
        <v>145041</v>
      </c>
    </row>
    <row r="49504" spans="1:11" x14ac:dyDescent="0.35">
      <c r="A49504" t="s">
        <v>15811</v>
      </c>
      <c r="B49504" t="s">
        <v>145042</v>
      </c>
      <c r="C49504" t="s">
        <v>14934</v>
      </c>
      <c r="E49504" s="1">
        <v>44666.696712962963</v>
      </c>
      <c r="F49504" s="1">
        <v>44666.69672453704</v>
      </c>
      <c r="G49504" t="s">
        <v>15</v>
      </c>
      <c r="H49504" t="b">
        <v>1</v>
      </c>
      <c r="I49504" t="b">
        <v>0</v>
      </c>
      <c r="J49504" t="s">
        <v>145043</v>
      </c>
      <c r="K49504" t="s">
        <v>145044</v>
      </c>
    </row>
    <row r="49505" spans="1:11" x14ac:dyDescent="0.35">
      <c r="A49505" t="s">
        <v>15811</v>
      </c>
      <c r="B49505" t="s">
        <v>145045</v>
      </c>
      <c r="C49505" t="s">
        <v>14934</v>
      </c>
      <c r="E49505" s="1">
        <v>44666.693344907406</v>
      </c>
      <c r="F49505" s="1">
        <v>44666.693344907406</v>
      </c>
      <c r="G49505" t="s">
        <v>15</v>
      </c>
      <c r="H49505" t="b">
        <v>1</v>
      </c>
      <c r="I49505" t="b">
        <v>0</v>
      </c>
      <c r="J49505" t="s">
        <v>145046</v>
      </c>
      <c r="K49505" t="s">
        <v>145047</v>
      </c>
    </row>
    <row r="49506" spans="1:11" x14ac:dyDescent="0.35">
      <c r="A49506" t="s">
        <v>15811</v>
      </c>
      <c r="B49506" t="s">
        <v>145048</v>
      </c>
      <c r="C49506" t="s">
        <v>14934</v>
      </c>
      <c r="E49506" s="1">
        <v>44666.690740740742</v>
      </c>
      <c r="F49506" s="1">
        <v>44666.690752314818</v>
      </c>
      <c r="G49506" t="s">
        <v>15</v>
      </c>
      <c r="H49506" t="b">
        <v>1</v>
      </c>
      <c r="I49506" t="b">
        <v>0</v>
      </c>
      <c r="J49506" t="s">
        <v>145049</v>
      </c>
      <c r="K49506" t="s">
        <v>145050</v>
      </c>
    </row>
    <row r="49507" spans="1:11" x14ac:dyDescent="0.35">
      <c r="A49507" t="s">
        <v>15811</v>
      </c>
      <c r="B49507" t="s">
        <v>145051</v>
      </c>
      <c r="C49507" t="s">
        <v>14934</v>
      </c>
      <c r="E49507" s="1">
        <v>44666.689699074072</v>
      </c>
      <c r="F49507" s="1">
        <v>44666.689699074072</v>
      </c>
      <c r="G49507" t="s">
        <v>15</v>
      </c>
      <c r="H49507" t="b">
        <v>1</v>
      </c>
      <c r="I49507" t="b">
        <v>0</v>
      </c>
      <c r="J49507" t="s">
        <v>145052</v>
      </c>
      <c r="K49507" t="s">
        <v>145053</v>
      </c>
    </row>
    <row r="49508" spans="1:11" x14ac:dyDescent="0.35">
      <c r="A49508" t="s">
        <v>15811</v>
      </c>
      <c r="B49508" t="s">
        <v>145054</v>
      </c>
      <c r="C49508" t="s">
        <v>14934</v>
      </c>
      <c r="E49508" s="1">
        <v>44666.680243055554</v>
      </c>
      <c r="F49508" s="1">
        <v>44666.680254629631</v>
      </c>
      <c r="G49508" t="s">
        <v>15</v>
      </c>
      <c r="H49508" t="b">
        <v>1</v>
      </c>
      <c r="I49508" t="b">
        <v>0</v>
      </c>
      <c r="J49508" t="s">
        <v>145055</v>
      </c>
      <c r="K49508" t="s">
        <v>145056</v>
      </c>
    </row>
    <row r="49509" spans="1:11" x14ac:dyDescent="0.35">
      <c r="A49509" t="s">
        <v>15811</v>
      </c>
      <c r="B49509" t="s">
        <v>145057</v>
      </c>
      <c r="C49509" t="s">
        <v>14934</v>
      </c>
      <c r="E49509" s="1">
        <v>44666.677453703705</v>
      </c>
      <c r="F49509" s="1">
        <v>44666.677465277775</v>
      </c>
      <c r="G49509" t="s">
        <v>15</v>
      </c>
      <c r="H49509" t="b">
        <v>1</v>
      </c>
      <c r="I49509" t="b">
        <v>0</v>
      </c>
      <c r="J49509" t="s">
        <v>145058</v>
      </c>
      <c r="K49509" t="s">
        <v>145059</v>
      </c>
    </row>
    <row r="49510" spans="1:11" x14ac:dyDescent="0.35">
      <c r="A49510" t="s">
        <v>15811</v>
      </c>
      <c r="B49510" t="s">
        <v>145060</v>
      </c>
      <c r="C49510" t="s">
        <v>14934</v>
      </c>
      <c r="E49510" s="1">
        <v>44666.675335648149</v>
      </c>
      <c r="F49510" s="1">
        <v>44666.675335648149</v>
      </c>
      <c r="G49510" t="s">
        <v>15</v>
      </c>
      <c r="H49510" t="b">
        <v>1</v>
      </c>
      <c r="I49510" t="b">
        <v>0</v>
      </c>
      <c r="J49510" t="s">
        <v>145061</v>
      </c>
      <c r="K49510" t="s">
        <v>145062</v>
      </c>
    </row>
    <row r="49511" spans="1:11" x14ac:dyDescent="0.35">
      <c r="A49511" t="s">
        <v>15811</v>
      </c>
      <c r="B49511" t="s">
        <v>145063</v>
      </c>
      <c r="C49511" t="s">
        <v>26</v>
      </c>
      <c r="E49511" s="1">
        <v>44666.67523148148</v>
      </c>
      <c r="F49511" s="1">
        <v>44666.675243055557</v>
      </c>
      <c r="G49511" t="s">
        <v>15</v>
      </c>
      <c r="H49511" t="b">
        <v>1</v>
      </c>
      <c r="I49511" t="b">
        <v>0</v>
      </c>
      <c r="J49511" t="s">
        <v>145064</v>
      </c>
      <c r="K49511" t="s">
        <v>145065</v>
      </c>
    </row>
    <row r="49512" spans="1:11" x14ac:dyDescent="0.35">
      <c r="A49512" t="s">
        <v>15811</v>
      </c>
      <c r="B49512" t="s">
        <v>145066</v>
      </c>
      <c r="C49512" t="s">
        <v>14934</v>
      </c>
      <c r="E49512" s="1">
        <v>44666.674456018518</v>
      </c>
      <c r="F49512" s="1">
        <v>44666.674467592595</v>
      </c>
      <c r="G49512" t="s">
        <v>15</v>
      </c>
      <c r="H49512" t="b">
        <v>1</v>
      </c>
      <c r="I49512" t="b">
        <v>0</v>
      </c>
      <c r="J49512" t="s">
        <v>145067</v>
      </c>
      <c r="K49512" t="s">
        <v>145068</v>
      </c>
    </row>
    <row r="49513" spans="1:11" x14ac:dyDescent="0.35">
      <c r="A49513" t="s">
        <v>15811</v>
      </c>
      <c r="B49513" t="s">
        <v>145069</v>
      </c>
      <c r="C49513" t="s">
        <v>14934</v>
      </c>
      <c r="E49513" s="1">
        <v>44666.671759259261</v>
      </c>
      <c r="F49513" s="1">
        <v>44666.671759259261</v>
      </c>
      <c r="G49513" t="s">
        <v>15</v>
      </c>
      <c r="H49513" t="b">
        <v>1</v>
      </c>
      <c r="I49513" t="b">
        <v>0</v>
      </c>
      <c r="J49513" t="s">
        <v>145070</v>
      </c>
      <c r="K49513" t="s">
        <v>145071</v>
      </c>
    </row>
    <row r="49514" spans="1:11" x14ac:dyDescent="0.35">
      <c r="A49514" t="s">
        <v>15811</v>
      </c>
      <c r="B49514" t="s">
        <v>145072</v>
      </c>
      <c r="C49514" t="s">
        <v>14934</v>
      </c>
      <c r="E49514" s="1">
        <v>44666.667534722219</v>
      </c>
      <c r="F49514" s="1">
        <v>44666.667546296296</v>
      </c>
      <c r="G49514" t="s">
        <v>15</v>
      </c>
      <c r="H49514" t="b">
        <v>1</v>
      </c>
      <c r="I49514" t="b">
        <v>0</v>
      </c>
      <c r="J49514" t="s">
        <v>145073</v>
      </c>
      <c r="K49514" t="s">
        <v>145074</v>
      </c>
    </row>
    <row r="49515" spans="1:11" x14ac:dyDescent="0.35">
      <c r="A49515" t="s">
        <v>15811</v>
      </c>
      <c r="B49515" t="s">
        <v>145075</v>
      </c>
      <c r="C49515" t="s">
        <v>14934</v>
      </c>
      <c r="E49515" s="1">
        <v>44666.665833333333</v>
      </c>
      <c r="F49515" s="1">
        <v>44666.665844907409</v>
      </c>
      <c r="G49515" t="s">
        <v>15</v>
      </c>
      <c r="H49515" t="b">
        <v>1</v>
      </c>
      <c r="I49515" t="b">
        <v>0</v>
      </c>
      <c r="J49515" t="s">
        <v>145076</v>
      </c>
      <c r="K49515" t="s">
        <v>145077</v>
      </c>
    </row>
    <row r="49516" spans="1:11" x14ac:dyDescent="0.35">
      <c r="A49516" t="s">
        <v>15811</v>
      </c>
      <c r="B49516" t="s">
        <v>145078</v>
      </c>
      <c r="C49516" t="s">
        <v>14934</v>
      </c>
      <c r="E49516" s="1">
        <v>44666.664710648147</v>
      </c>
      <c r="F49516" s="1">
        <v>44666.664722222224</v>
      </c>
      <c r="G49516" t="s">
        <v>15</v>
      </c>
      <c r="H49516" t="b">
        <v>1</v>
      </c>
      <c r="I49516" t="b">
        <v>0</v>
      </c>
      <c r="J49516" t="s">
        <v>145079</v>
      </c>
      <c r="K49516" t="s">
        <v>145080</v>
      </c>
    </row>
    <row r="49517" spans="1:11" x14ac:dyDescent="0.35">
      <c r="A49517" t="s">
        <v>15811</v>
      </c>
      <c r="B49517" t="s">
        <v>145081</v>
      </c>
      <c r="C49517" t="s">
        <v>14934</v>
      </c>
      <c r="E49517" s="1">
        <v>44666.663553240738</v>
      </c>
      <c r="F49517" s="1">
        <v>44666.663553240738</v>
      </c>
      <c r="G49517" t="s">
        <v>15</v>
      </c>
      <c r="H49517" t="b">
        <v>1</v>
      </c>
      <c r="I49517" t="b">
        <v>0</v>
      </c>
      <c r="J49517" t="s">
        <v>145082</v>
      </c>
      <c r="K49517" t="s">
        <v>145083</v>
      </c>
    </row>
    <row r="49518" spans="1:11" x14ac:dyDescent="0.35">
      <c r="A49518" t="s">
        <v>15811</v>
      </c>
      <c r="B49518" t="s">
        <v>145084</v>
      </c>
      <c r="C49518" t="s">
        <v>14934</v>
      </c>
      <c r="E49518" s="1">
        <v>44666.661400462966</v>
      </c>
      <c r="F49518" s="1">
        <v>44666.661412037036</v>
      </c>
      <c r="G49518" t="s">
        <v>15</v>
      </c>
      <c r="H49518" t="b">
        <v>1</v>
      </c>
      <c r="I49518" t="b">
        <v>0</v>
      </c>
      <c r="J49518" t="s">
        <v>145085</v>
      </c>
      <c r="K49518" t="s">
        <v>145086</v>
      </c>
    </row>
    <row r="49519" spans="1:11" x14ac:dyDescent="0.35">
      <c r="A49519" t="s">
        <v>15811</v>
      </c>
      <c r="B49519" t="s">
        <v>145087</v>
      </c>
      <c r="C49519" t="s">
        <v>145088</v>
      </c>
      <c r="D49519" t="s">
        <v>14934</v>
      </c>
      <c r="E49519" s="1">
        <v>44666.659930555557</v>
      </c>
      <c r="F49519" s="1">
        <v>44666.659930555557</v>
      </c>
      <c r="G49519" t="s">
        <v>15</v>
      </c>
      <c r="H49519" t="b">
        <v>1</v>
      </c>
      <c r="I49519" t="b">
        <v>0</v>
      </c>
      <c r="J49519" t="s">
        <v>145089</v>
      </c>
      <c r="K49519" t="s">
        <v>145090</v>
      </c>
    </row>
    <row r="49520" spans="1:11" x14ac:dyDescent="0.35">
      <c r="A49520" t="s">
        <v>15811</v>
      </c>
      <c r="B49520" t="s">
        <v>145091</v>
      </c>
      <c r="C49520" t="s">
        <v>14934</v>
      </c>
      <c r="E49520" s="1">
        <v>44666.659745370373</v>
      </c>
      <c r="F49520" s="1">
        <v>44666.659756944442</v>
      </c>
      <c r="G49520" t="s">
        <v>15</v>
      </c>
      <c r="H49520" t="b">
        <v>1</v>
      </c>
      <c r="I49520" t="b">
        <v>0</v>
      </c>
      <c r="J49520" t="s">
        <v>145092</v>
      </c>
      <c r="K49520" t="s">
        <v>145093</v>
      </c>
    </row>
    <row r="49521" spans="1:11" x14ac:dyDescent="0.35">
      <c r="A49521" t="s">
        <v>15811</v>
      </c>
      <c r="B49521" t="s">
        <v>145094</v>
      </c>
      <c r="C49521" t="s">
        <v>14934</v>
      </c>
      <c r="E49521" s="1">
        <v>44666.657986111109</v>
      </c>
      <c r="F49521" s="1">
        <v>44666.657986111109</v>
      </c>
      <c r="G49521" t="s">
        <v>15</v>
      </c>
      <c r="H49521" t="b">
        <v>1</v>
      </c>
      <c r="I49521" t="b">
        <v>0</v>
      </c>
      <c r="J49521" t="s">
        <v>145095</v>
      </c>
      <c r="K49521" t="s">
        <v>145096</v>
      </c>
    </row>
    <row r="49522" spans="1:11" x14ac:dyDescent="0.35">
      <c r="A49522" t="s">
        <v>15811</v>
      </c>
      <c r="B49522" t="s">
        <v>145097</v>
      </c>
      <c r="C49522" t="s">
        <v>14934</v>
      </c>
      <c r="E49522" s="1">
        <v>44666.655601851853</v>
      </c>
      <c r="F49522" s="1">
        <v>44666.655601851853</v>
      </c>
      <c r="G49522" t="s">
        <v>15</v>
      </c>
      <c r="H49522" t="b">
        <v>1</v>
      </c>
      <c r="I49522" t="b">
        <v>0</v>
      </c>
      <c r="J49522" t="s">
        <v>145098</v>
      </c>
      <c r="K49522" t="s">
        <v>145099</v>
      </c>
    </row>
    <row r="49523" spans="1:11" x14ac:dyDescent="0.35">
      <c r="A49523" t="s">
        <v>15811</v>
      </c>
      <c r="B49523" t="s">
        <v>145100</v>
      </c>
      <c r="C49523" t="s">
        <v>14934</v>
      </c>
      <c r="E49523" s="1">
        <v>44666.651712962965</v>
      </c>
      <c r="F49523" s="1">
        <v>44666.651712962965</v>
      </c>
      <c r="G49523" t="s">
        <v>15</v>
      </c>
      <c r="H49523" t="b">
        <v>1</v>
      </c>
      <c r="I49523" t="b">
        <v>0</v>
      </c>
      <c r="J49523" t="s">
        <v>145101</v>
      </c>
      <c r="K49523" t="s">
        <v>145102</v>
      </c>
    </row>
    <row r="49524" spans="1:11" x14ac:dyDescent="0.35">
      <c r="A49524" t="s">
        <v>15811</v>
      </c>
      <c r="B49524" t="s">
        <v>145103</v>
      </c>
      <c r="C49524" t="s">
        <v>14934</v>
      </c>
      <c r="E49524" s="1">
        <v>44666.651504629626</v>
      </c>
      <c r="F49524" s="1">
        <v>44666.651504629626</v>
      </c>
      <c r="G49524" t="s">
        <v>15</v>
      </c>
      <c r="H49524" t="b">
        <v>1</v>
      </c>
      <c r="I49524" t="b">
        <v>0</v>
      </c>
      <c r="J49524" t="s">
        <v>145104</v>
      </c>
      <c r="K49524" t="s">
        <v>145105</v>
      </c>
    </row>
    <row r="49525" spans="1:11" x14ac:dyDescent="0.35">
      <c r="A49525" t="s">
        <v>15811</v>
      </c>
      <c r="B49525" t="s">
        <v>145106</v>
      </c>
      <c r="C49525" t="s">
        <v>14934</v>
      </c>
      <c r="E49525" s="1">
        <v>44666.649293981478</v>
      </c>
      <c r="F49525" s="1">
        <v>44666.649293981478</v>
      </c>
      <c r="G49525" t="s">
        <v>15</v>
      </c>
      <c r="H49525" t="b">
        <v>1</v>
      </c>
      <c r="I49525" t="b">
        <v>0</v>
      </c>
      <c r="J49525" t="s">
        <v>145107</v>
      </c>
      <c r="K49525" t="s">
        <v>145108</v>
      </c>
    </row>
    <row r="49526" spans="1:11" x14ac:dyDescent="0.35">
      <c r="A49526" t="s">
        <v>15811</v>
      </c>
      <c r="B49526" t="s">
        <v>145109</v>
      </c>
      <c r="C49526" t="s">
        <v>14934</v>
      </c>
      <c r="E49526" s="1">
        <v>44666.647939814815</v>
      </c>
      <c r="F49526" s="1">
        <v>44666.647951388892</v>
      </c>
      <c r="G49526" t="s">
        <v>15</v>
      </c>
      <c r="H49526" t="b">
        <v>1</v>
      </c>
      <c r="I49526" t="b">
        <v>0</v>
      </c>
      <c r="J49526" t="s">
        <v>145110</v>
      </c>
      <c r="K49526" t="s">
        <v>145111</v>
      </c>
    </row>
    <row r="49527" spans="1:11" x14ac:dyDescent="0.35">
      <c r="A49527" t="s">
        <v>15811</v>
      </c>
      <c r="B49527" t="s">
        <v>145112</v>
      </c>
      <c r="C49527" t="s">
        <v>14934</v>
      </c>
      <c r="E49527" s="1">
        <v>44666.647326388891</v>
      </c>
      <c r="F49527" s="1">
        <v>44666.647337962961</v>
      </c>
      <c r="G49527" t="s">
        <v>15</v>
      </c>
      <c r="H49527" t="b">
        <v>1</v>
      </c>
      <c r="I49527" t="b">
        <v>0</v>
      </c>
      <c r="J49527" t="s">
        <v>145113</v>
      </c>
      <c r="K49527" t="s">
        <v>145114</v>
      </c>
    </row>
    <row r="49528" spans="1:11" x14ac:dyDescent="0.35">
      <c r="A49528" t="s">
        <v>15811</v>
      </c>
      <c r="B49528" t="s">
        <v>145115</v>
      </c>
      <c r="C49528" t="s">
        <v>14934</v>
      </c>
      <c r="E49528" s="1">
        <v>44666.64335648148</v>
      </c>
      <c r="F49528" s="1">
        <v>44666.64335648148</v>
      </c>
      <c r="G49528" t="s">
        <v>15</v>
      </c>
      <c r="H49528" t="b">
        <v>1</v>
      </c>
      <c r="I49528" t="b">
        <v>1</v>
      </c>
      <c r="J49528" t="s">
        <v>145116</v>
      </c>
      <c r="K49528" t="s">
        <v>145117</v>
      </c>
    </row>
    <row r="49529" spans="1:11" x14ac:dyDescent="0.35">
      <c r="A49529" t="s">
        <v>15811</v>
      </c>
      <c r="B49529" t="s">
        <v>145118</v>
      </c>
      <c r="C49529" t="s">
        <v>14934</v>
      </c>
      <c r="E49529" s="1">
        <v>44666.642800925925</v>
      </c>
      <c r="F49529" s="1">
        <v>44666.642835648148</v>
      </c>
      <c r="G49529" t="s">
        <v>15</v>
      </c>
      <c r="H49529" t="b">
        <v>1</v>
      </c>
      <c r="I49529" t="b">
        <v>0</v>
      </c>
      <c r="J49529" t="s">
        <v>145119</v>
      </c>
      <c r="K49529" t="s">
        <v>145120</v>
      </c>
    </row>
    <row r="49530" spans="1:11" x14ac:dyDescent="0.35">
      <c r="A49530" t="s">
        <v>15811</v>
      </c>
      <c r="B49530" t="s">
        <v>145121</v>
      </c>
      <c r="C49530" t="s">
        <v>14934</v>
      </c>
      <c r="E49530" s="1">
        <v>44666.642546296294</v>
      </c>
      <c r="F49530" s="1">
        <v>44666.642557870371</v>
      </c>
      <c r="G49530" t="s">
        <v>15</v>
      </c>
      <c r="H49530" t="b">
        <v>1</v>
      </c>
      <c r="I49530" t="b">
        <v>0</v>
      </c>
      <c r="J49530" t="s">
        <v>145122</v>
      </c>
      <c r="K49530" t="s">
        <v>145123</v>
      </c>
    </row>
    <row r="49531" spans="1:11" x14ac:dyDescent="0.35">
      <c r="A49531" t="s">
        <v>15811</v>
      </c>
      <c r="B49531" t="s">
        <v>145124</v>
      </c>
      <c r="C49531" t="s">
        <v>14934</v>
      </c>
      <c r="E49531" s="1">
        <v>44666.641689814816</v>
      </c>
      <c r="F49531" s="1">
        <v>44666.641701388886</v>
      </c>
      <c r="G49531" t="s">
        <v>15</v>
      </c>
      <c r="H49531" t="b">
        <v>1</v>
      </c>
      <c r="I49531" t="b">
        <v>1</v>
      </c>
      <c r="J49531" t="s">
        <v>145125</v>
      </c>
      <c r="K49531" t="s">
        <v>145126</v>
      </c>
    </row>
    <row r="49532" spans="1:11" x14ac:dyDescent="0.35">
      <c r="A49532" t="s">
        <v>15811</v>
      </c>
      <c r="B49532" t="s">
        <v>145127</v>
      </c>
      <c r="C49532" t="s">
        <v>14934</v>
      </c>
      <c r="E49532" s="1">
        <v>44666.633472222224</v>
      </c>
      <c r="F49532" s="1">
        <v>44666.63349537037</v>
      </c>
      <c r="G49532" t="s">
        <v>15</v>
      </c>
      <c r="H49532" t="b">
        <v>1</v>
      </c>
      <c r="I49532" t="b">
        <v>0</v>
      </c>
      <c r="J49532" t="s">
        <v>145128</v>
      </c>
      <c r="K49532" t="s">
        <v>145129</v>
      </c>
    </row>
    <row r="49533" spans="1:11" x14ac:dyDescent="0.35">
      <c r="A49533" t="s">
        <v>15811</v>
      </c>
      <c r="B49533" t="s">
        <v>145130</v>
      </c>
      <c r="C49533" t="s">
        <v>14934</v>
      </c>
      <c r="E49533" s="1">
        <v>44666.629571759258</v>
      </c>
      <c r="F49533" s="1">
        <v>44666.629571759258</v>
      </c>
      <c r="G49533" t="s">
        <v>15</v>
      </c>
      <c r="H49533" t="b">
        <v>1</v>
      </c>
      <c r="I49533" t="b">
        <v>0</v>
      </c>
      <c r="J49533" t="s">
        <v>145131</v>
      </c>
      <c r="K49533" t="s">
        <v>145132</v>
      </c>
    </row>
    <row r="49534" spans="1:11" x14ac:dyDescent="0.35">
      <c r="A49534" t="s">
        <v>15811</v>
      </c>
      <c r="B49534" t="s">
        <v>145133</v>
      </c>
      <c r="C49534" t="s">
        <v>14934</v>
      </c>
      <c r="E49534" s="1">
        <v>44666.621759259258</v>
      </c>
      <c r="F49534" s="1">
        <v>44666.621770833335</v>
      </c>
      <c r="G49534" t="s">
        <v>15</v>
      </c>
      <c r="H49534" t="b">
        <v>1</v>
      </c>
      <c r="I49534" t="b">
        <v>0</v>
      </c>
      <c r="J49534" t="s">
        <v>145134</v>
      </c>
      <c r="K49534" t="s">
        <v>145135</v>
      </c>
    </row>
    <row r="49535" spans="1:11" x14ac:dyDescent="0.35">
      <c r="A49535" t="s">
        <v>15811</v>
      </c>
      <c r="B49535" t="s">
        <v>145136</v>
      </c>
      <c r="C49535" t="s">
        <v>125447</v>
      </c>
      <c r="D49535" t="s">
        <v>145137</v>
      </c>
      <c r="E49535" s="1">
        <v>44666.617847222224</v>
      </c>
      <c r="F49535" s="1">
        <v>44666.617847222224</v>
      </c>
      <c r="G49535" t="s">
        <v>15</v>
      </c>
      <c r="H49535" t="b">
        <v>1</v>
      </c>
      <c r="I49535" t="b">
        <v>1</v>
      </c>
      <c r="J49535" t="s">
        <v>145138</v>
      </c>
      <c r="K49535" t="s">
        <v>145139</v>
      </c>
    </row>
    <row r="49536" spans="1:11" x14ac:dyDescent="0.35">
      <c r="A49536" t="s">
        <v>15811</v>
      </c>
      <c r="B49536" t="s">
        <v>145140</v>
      </c>
      <c r="C49536" t="s">
        <v>26</v>
      </c>
      <c r="E49536" s="1">
        <v>44666.609872685185</v>
      </c>
      <c r="F49536" s="1">
        <v>44666.609872685185</v>
      </c>
      <c r="G49536" t="s">
        <v>15</v>
      </c>
      <c r="H49536" t="b">
        <v>1</v>
      </c>
      <c r="I49536" t="b">
        <v>1</v>
      </c>
      <c r="J49536" t="s">
        <v>145141</v>
      </c>
      <c r="K49536" t="s">
        <v>145142</v>
      </c>
    </row>
    <row r="49537" spans="1:11" x14ac:dyDescent="0.35">
      <c r="A49537" t="s">
        <v>15811</v>
      </c>
      <c r="B49537" t="s">
        <v>145143</v>
      </c>
      <c r="C49537" t="s">
        <v>14934</v>
      </c>
      <c r="E49537" s="1">
        <v>44666.604062500002</v>
      </c>
      <c r="F49537" s="1">
        <v>44666.604074074072</v>
      </c>
      <c r="G49537" t="s">
        <v>15</v>
      </c>
      <c r="H49537" t="b">
        <v>1</v>
      </c>
      <c r="I49537" t="b">
        <v>0</v>
      </c>
      <c r="J49537" t="s">
        <v>145144</v>
      </c>
      <c r="K49537" t="s">
        <v>145145</v>
      </c>
    </row>
    <row r="49538" spans="1:11" x14ac:dyDescent="0.35">
      <c r="A49538" t="s">
        <v>15811</v>
      </c>
      <c r="B49538" t="s">
        <v>145146</v>
      </c>
      <c r="C49538" t="s">
        <v>26</v>
      </c>
      <c r="E49538" s="1">
        <v>44666.597800925927</v>
      </c>
      <c r="F49538" s="1">
        <v>44666.597800925927</v>
      </c>
      <c r="G49538" t="s">
        <v>15</v>
      </c>
      <c r="H49538" t="b">
        <v>1</v>
      </c>
      <c r="I49538" t="b">
        <v>1</v>
      </c>
      <c r="J49538" t="s">
        <v>145147</v>
      </c>
      <c r="K49538" t="s">
        <v>145148</v>
      </c>
    </row>
    <row r="49539" spans="1:11" x14ac:dyDescent="0.35">
      <c r="A49539" t="s">
        <v>15811</v>
      </c>
      <c r="B49539" t="s">
        <v>145149</v>
      </c>
      <c r="C49539" t="s">
        <v>26</v>
      </c>
      <c r="E49539" s="1">
        <v>44666.591006944444</v>
      </c>
      <c r="F49539" s="1">
        <v>44666.591006944444</v>
      </c>
      <c r="G49539" t="s">
        <v>15</v>
      </c>
      <c r="H49539" t="b">
        <v>1</v>
      </c>
      <c r="I49539" t="b">
        <v>1</v>
      </c>
      <c r="J49539" t="s">
        <v>145150</v>
      </c>
      <c r="K49539" t="s">
        <v>145151</v>
      </c>
    </row>
    <row r="49540" spans="1:11" x14ac:dyDescent="0.35">
      <c r="A49540" t="s">
        <v>15811</v>
      </c>
      <c r="B49540" t="s">
        <v>145152</v>
      </c>
      <c r="C49540" t="s">
        <v>145153</v>
      </c>
      <c r="E49540" s="1">
        <v>44666.589814814812</v>
      </c>
      <c r="F49540" s="1">
        <v>44666.589826388888</v>
      </c>
      <c r="G49540" t="s">
        <v>15</v>
      </c>
      <c r="H49540" t="b">
        <v>1</v>
      </c>
      <c r="I49540" t="b">
        <v>1</v>
      </c>
      <c r="J49540" t="s">
        <v>145154</v>
      </c>
      <c r="K49540" t="s">
        <v>145155</v>
      </c>
    </row>
    <row r="49541" spans="1:11" x14ac:dyDescent="0.35">
      <c r="A49541" t="s">
        <v>15811</v>
      </c>
      <c r="B49541" t="s">
        <v>145156</v>
      </c>
      <c r="C49541" t="s">
        <v>26</v>
      </c>
      <c r="E49541" s="1">
        <v>44666.580497685187</v>
      </c>
      <c r="F49541" s="1">
        <v>44666.580497685187</v>
      </c>
      <c r="G49541" t="s">
        <v>15</v>
      </c>
      <c r="H49541" t="b">
        <v>1</v>
      </c>
      <c r="I49541" t="b">
        <v>1</v>
      </c>
      <c r="J49541" t="s">
        <v>145157</v>
      </c>
      <c r="K49541" t="s">
        <v>145158</v>
      </c>
    </row>
    <row r="49542" spans="1:11" x14ac:dyDescent="0.35">
      <c r="A49542" t="s">
        <v>15811</v>
      </c>
      <c r="B49542" t="s">
        <v>145159</v>
      </c>
      <c r="C49542" t="s">
        <v>26</v>
      </c>
      <c r="E49542" s="1">
        <v>44666.577673611115</v>
      </c>
      <c r="F49542" s="1">
        <v>44666.577685185184</v>
      </c>
      <c r="G49542" t="s">
        <v>15</v>
      </c>
      <c r="H49542" t="b">
        <v>1</v>
      </c>
      <c r="I49542" t="b">
        <v>1</v>
      </c>
      <c r="J49542" t="s">
        <v>145160</v>
      </c>
      <c r="K49542" t="s">
        <v>145161</v>
      </c>
    </row>
    <row r="49543" spans="1:11" x14ac:dyDescent="0.35">
      <c r="A49543" t="s">
        <v>15811</v>
      </c>
      <c r="B49543" t="s">
        <v>145162</v>
      </c>
      <c r="C49543" t="s">
        <v>14934</v>
      </c>
      <c r="E49543" s="1">
        <v>44666.485219907408</v>
      </c>
      <c r="F49543" s="1">
        <v>44666.485231481478</v>
      </c>
      <c r="G49543" t="s">
        <v>15</v>
      </c>
      <c r="H49543" t="b">
        <v>1</v>
      </c>
      <c r="I49543" t="b">
        <v>0</v>
      </c>
      <c r="J49543" t="s">
        <v>145163</v>
      </c>
      <c r="K49543" t="s">
        <v>145164</v>
      </c>
    </row>
    <row r="49544" spans="1:11" x14ac:dyDescent="0.35">
      <c r="A49544" t="s">
        <v>15811</v>
      </c>
      <c r="B49544" t="s">
        <v>145165</v>
      </c>
      <c r="C49544" t="s">
        <v>14934</v>
      </c>
      <c r="E49544" s="1">
        <v>44666.484780092593</v>
      </c>
      <c r="F49544" s="1">
        <v>44666.484780092593</v>
      </c>
      <c r="G49544" t="s">
        <v>15</v>
      </c>
      <c r="H49544" t="b">
        <v>1</v>
      </c>
      <c r="I49544" t="b">
        <v>0</v>
      </c>
      <c r="J49544" t="s">
        <v>145166</v>
      </c>
      <c r="K49544" t="s">
        <v>145167</v>
      </c>
    </row>
    <row r="49545" spans="1:11" x14ac:dyDescent="0.35">
      <c r="A49545" t="s">
        <v>15811</v>
      </c>
      <c r="B49545" t="s">
        <v>145168</v>
      </c>
      <c r="C49545" t="s">
        <v>14934</v>
      </c>
      <c r="E49545" s="1">
        <v>44666.465543981481</v>
      </c>
      <c r="F49545" s="1">
        <v>44666.465543981481</v>
      </c>
      <c r="G49545" t="s">
        <v>15</v>
      </c>
      <c r="H49545" t="b">
        <v>1</v>
      </c>
      <c r="I49545" t="b">
        <v>0</v>
      </c>
      <c r="J49545" t="s">
        <v>145169</v>
      </c>
      <c r="K49545" t="s">
        <v>145170</v>
      </c>
    </row>
    <row r="49546" spans="1:11" x14ac:dyDescent="0.35">
      <c r="A49546" t="s">
        <v>15811</v>
      </c>
      <c r="B49546" t="s">
        <v>145171</v>
      </c>
      <c r="C49546" t="s">
        <v>14934</v>
      </c>
      <c r="E49546" s="1">
        <v>44666.461921296293</v>
      </c>
      <c r="F49546" s="1">
        <v>44666.46193287037</v>
      </c>
      <c r="G49546" t="s">
        <v>15</v>
      </c>
      <c r="H49546" t="b">
        <v>1</v>
      </c>
      <c r="I49546" t="b">
        <v>0</v>
      </c>
      <c r="J49546" t="s">
        <v>145172</v>
      </c>
      <c r="K49546" t="s">
        <v>145173</v>
      </c>
    </row>
    <row r="49547" spans="1:11" x14ac:dyDescent="0.35">
      <c r="A49547" t="s">
        <v>15811</v>
      </c>
      <c r="B49547" t="s">
        <v>145174</v>
      </c>
      <c r="C49547" t="s">
        <v>14934</v>
      </c>
      <c r="E49547" s="1">
        <v>44666.417743055557</v>
      </c>
      <c r="F49547" s="1">
        <v>44666.417754629627</v>
      </c>
      <c r="G49547" t="s">
        <v>15</v>
      </c>
      <c r="H49547" t="b">
        <v>1</v>
      </c>
      <c r="I49547" t="b">
        <v>0</v>
      </c>
      <c r="J49547" t="s">
        <v>145175</v>
      </c>
      <c r="K49547" t="s">
        <v>145176</v>
      </c>
    </row>
    <row r="49548" spans="1:11" x14ac:dyDescent="0.35">
      <c r="A49548" t="s">
        <v>15811</v>
      </c>
      <c r="B49548" t="s">
        <v>145177</v>
      </c>
      <c r="C49548" t="s">
        <v>14934</v>
      </c>
      <c r="E49548" s="1">
        <v>44666.408310185187</v>
      </c>
      <c r="F49548" s="1">
        <v>44666.408310185187</v>
      </c>
      <c r="G49548" t="s">
        <v>15</v>
      </c>
      <c r="H49548" t="b">
        <v>1</v>
      </c>
      <c r="I49548" t="b">
        <v>1</v>
      </c>
      <c r="J49548" t="s">
        <v>145178</v>
      </c>
      <c r="K49548" t="s">
        <v>145179</v>
      </c>
    </row>
    <row r="49549" spans="1:11" x14ac:dyDescent="0.35">
      <c r="A49549" t="s">
        <v>15811</v>
      </c>
      <c r="B49549" t="s">
        <v>145180</v>
      </c>
      <c r="C49549" t="s">
        <v>37329</v>
      </c>
      <c r="E49549" s="1">
        <v>44666.405740740738</v>
      </c>
      <c r="F49549" s="1">
        <v>44666.405752314815</v>
      </c>
      <c r="G49549" t="s">
        <v>15</v>
      </c>
      <c r="H49549" t="b">
        <v>1</v>
      </c>
      <c r="I49549" t="b">
        <v>1</v>
      </c>
      <c r="J49549" t="s">
        <v>145181</v>
      </c>
      <c r="K49549" t="s">
        <v>145182</v>
      </c>
    </row>
    <row r="49550" spans="1:11" x14ac:dyDescent="0.35">
      <c r="A49550" t="s">
        <v>15811</v>
      </c>
      <c r="B49550" t="s">
        <v>145183</v>
      </c>
      <c r="C49550" t="s">
        <v>14934</v>
      </c>
      <c r="E49550" s="1">
        <v>44666.345416666663</v>
      </c>
      <c r="F49550" s="1">
        <v>44666.34542824074</v>
      </c>
      <c r="G49550" t="s">
        <v>15</v>
      </c>
      <c r="H49550" t="b">
        <v>1</v>
      </c>
      <c r="I49550" t="b">
        <v>0</v>
      </c>
      <c r="J49550" t="s">
        <v>145184</v>
      </c>
      <c r="K49550" t="s">
        <v>145185</v>
      </c>
    </row>
    <row r="49551" spans="1:11" x14ac:dyDescent="0.35">
      <c r="A49551" t="s">
        <v>15811</v>
      </c>
      <c r="B49551" t="s">
        <v>145186</v>
      </c>
      <c r="C49551" t="s">
        <v>14934</v>
      </c>
      <c r="E49551" s="1">
        <v>44666.342118055552</v>
      </c>
      <c r="F49551" s="1">
        <v>44666.342129629629</v>
      </c>
      <c r="G49551" t="s">
        <v>15</v>
      </c>
      <c r="H49551" t="b">
        <v>1</v>
      </c>
      <c r="I49551" t="b">
        <v>0</v>
      </c>
      <c r="J49551" t="s">
        <v>145187</v>
      </c>
      <c r="K49551" t="s">
        <v>145188</v>
      </c>
    </row>
    <row r="49552" spans="1:11" x14ac:dyDescent="0.35">
      <c r="A49552" t="s">
        <v>15811</v>
      </c>
      <c r="B49552" t="s">
        <v>145189</v>
      </c>
      <c r="C49552" t="s">
        <v>14934</v>
      </c>
      <c r="E49552" s="1">
        <v>44666.337962962964</v>
      </c>
      <c r="F49552" s="1">
        <v>44666.33797453704</v>
      </c>
      <c r="G49552" t="s">
        <v>15</v>
      </c>
      <c r="H49552" t="b">
        <v>1</v>
      </c>
      <c r="I49552" t="b">
        <v>1</v>
      </c>
      <c r="J49552" t="s">
        <v>145190</v>
      </c>
      <c r="K49552" t="s">
        <v>145191</v>
      </c>
    </row>
    <row r="49553" spans="1:11" x14ac:dyDescent="0.35">
      <c r="A49553" t="s">
        <v>15811</v>
      </c>
      <c r="B49553" t="s">
        <v>145192</v>
      </c>
      <c r="C49553" t="s">
        <v>26</v>
      </c>
      <c r="E49553" s="1">
        <v>44666.333090277774</v>
      </c>
      <c r="F49553" s="1">
        <v>44666.333090277774</v>
      </c>
      <c r="G49553" t="s">
        <v>15</v>
      </c>
      <c r="H49553" t="b">
        <v>1</v>
      </c>
      <c r="I49553" t="b">
        <v>0</v>
      </c>
      <c r="J49553" t="s">
        <v>145193</v>
      </c>
      <c r="K49553" t="s">
        <v>145194</v>
      </c>
    </row>
    <row r="49554" spans="1:11" x14ac:dyDescent="0.35">
      <c r="A49554" t="s">
        <v>15811</v>
      </c>
      <c r="B49554" t="s">
        <v>145195</v>
      </c>
      <c r="C49554" t="s">
        <v>26</v>
      </c>
      <c r="E49554" s="1">
        <v>44666.328958333332</v>
      </c>
      <c r="F49554" s="1">
        <v>44666.329085648147</v>
      </c>
      <c r="G49554" t="s">
        <v>15</v>
      </c>
      <c r="H49554" t="b">
        <v>1</v>
      </c>
      <c r="I49554" t="b">
        <v>0</v>
      </c>
      <c r="J49554" t="s">
        <v>145196</v>
      </c>
      <c r="K49554" t="s">
        <v>145197</v>
      </c>
    </row>
    <row r="49555" spans="1:11" x14ac:dyDescent="0.35">
      <c r="A49555" t="s">
        <v>15811</v>
      </c>
      <c r="B49555" t="s">
        <v>145198</v>
      </c>
      <c r="C49555" t="s">
        <v>14934</v>
      </c>
      <c r="E49555" s="1">
        <v>44666.325208333335</v>
      </c>
      <c r="F49555" s="1">
        <v>44666.325219907405</v>
      </c>
      <c r="G49555" t="s">
        <v>15</v>
      </c>
      <c r="H49555" t="b">
        <v>1</v>
      </c>
      <c r="I49555" t="b">
        <v>0</v>
      </c>
      <c r="J49555" t="s">
        <v>145199</v>
      </c>
      <c r="K49555" t="s">
        <v>145200</v>
      </c>
    </row>
    <row r="49556" spans="1:11" x14ac:dyDescent="0.35">
      <c r="A49556" t="s">
        <v>15811</v>
      </c>
      <c r="B49556" t="s">
        <v>145201</v>
      </c>
      <c r="C49556" t="s">
        <v>14934</v>
      </c>
      <c r="E49556" s="1">
        <v>44666.323425925926</v>
      </c>
      <c r="F49556" s="1">
        <v>44666.323437500003</v>
      </c>
      <c r="G49556" t="s">
        <v>15</v>
      </c>
      <c r="H49556" t="b">
        <v>1</v>
      </c>
      <c r="I49556" t="b">
        <v>1</v>
      </c>
      <c r="J49556" t="s">
        <v>145202</v>
      </c>
      <c r="K49556" t="s">
        <v>145203</v>
      </c>
    </row>
    <row r="49557" spans="1:11" x14ac:dyDescent="0.35">
      <c r="A49557" t="s">
        <v>15811</v>
      </c>
      <c r="B49557" t="s">
        <v>145204</v>
      </c>
      <c r="C49557" t="s">
        <v>14934</v>
      </c>
      <c r="E49557" s="1">
        <v>44666.321493055555</v>
      </c>
      <c r="F49557" s="1">
        <v>44666.321493055555</v>
      </c>
      <c r="G49557" t="s">
        <v>15</v>
      </c>
      <c r="H49557" t="b">
        <v>1</v>
      </c>
      <c r="I49557" t="b">
        <v>0</v>
      </c>
      <c r="J49557" t="s">
        <v>145205</v>
      </c>
      <c r="K49557" t="s">
        <v>145206</v>
      </c>
    </row>
    <row r="49558" spans="1:11" x14ac:dyDescent="0.35">
      <c r="A49558" t="s">
        <v>15811</v>
      </c>
      <c r="B49558" t="s">
        <v>145207</v>
      </c>
      <c r="C49558" t="s">
        <v>26</v>
      </c>
      <c r="E49558" s="1">
        <v>44666.320023148146</v>
      </c>
      <c r="F49558" s="1">
        <v>44666.320023148146</v>
      </c>
      <c r="G49558" t="s">
        <v>15</v>
      </c>
      <c r="H49558" t="b">
        <v>1</v>
      </c>
      <c r="I49558" t="b">
        <v>0</v>
      </c>
      <c r="J49558" t="s">
        <v>145208</v>
      </c>
      <c r="K49558" t="s">
        <v>145209</v>
      </c>
    </row>
    <row r="49559" spans="1:11" x14ac:dyDescent="0.35">
      <c r="A49559" t="s">
        <v>15811</v>
      </c>
      <c r="B49559" t="s">
        <v>145210</v>
      </c>
      <c r="C49559" t="s">
        <v>14934</v>
      </c>
      <c r="E49559" s="1">
        <v>44666.315625000003</v>
      </c>
      <c r="F49559" s="1">
        <v>44666.315625000003</v>
      </c>
      <c r="G49559" t="s">
        <v>15</v>
      </c>
      <c r="H49559" t="b">
        <v>1</v>
      </c>
      <c r="I49559" t="b">
        <v>0</v>
      </c>
      <c r="J49559" t="s">
        <v>145211</v>
      </c>
      <c r="K49559" t="s">
        <v>145212</v>
      </c>
    </row>
    <row r="49560" spans="1:11" x14ac:dyDescent="0.35">
      <c r="A49560" t="s">
        <v>15811</v>
      </c>
      <c r="B49560" t="s">
        <v>145213</v>
      </c>
      <c r="C49560" t="s">
        <v>14934</v>
      </c>
      <c r="E49560" s="1">
        <v>44666.312650462962</v>
      </c>
      <c r="F49560" s="1">
        <v>44666.312662037039</v>
      </c>
      <c r="G49560" t="s">
        <v>15</v>
      </c>
      <c r="H49560" t="b">
        <v>1</v>
      </c>
      <c r="I49560" t="b">
        <v>0</v>
      </c>
      <c r="J49560" t="s">
        <v>145214</v>
      </c>
      <c r="K49560" t="s">
        <v>145215</v>
      </c>
    </row>
    <row r="49561" spans="1:11" x14ac:dyDescent="0.35">
      <c r="A49561" t="s">
        <v>15811</v>
      </c>
      <c r="B49561" t="s">
        <v>145216</v>
      </c>
      <c r="C49561" t="s">
        <v>14934</v>
      </c>
      <c r="E49561" s="1">
        <v>44666.310682870368</v>
      </c>
      <c r="F49561" s="1">
        <v>44666.310682870368</v>
      </c>
      <c r="G49561" t="s">
        <v>15</v>
      </c>
      <c r="H49561" t="b">
        <v>1</v>
      </c>
      <c r="I49561" t="b">
        <v>0</v>
      </c>
      <c r="J49561" t="s">
        <v>145217</v>
      </c>
      <c r="K49561" t="s">
        <v>145218</v>
      </c>
    </row>
    <row r="49562" spans="1:11" x14ac:dyDescent="0.35">
      <c r="A49562" t="s">
        <v>15811</v>
      </c>
      <c r="B49562" t="s">
        <v>145219</v>
      </c>
      <c r="C49562" t="s">
        <v>14934</v>
      </c>
      <c r="E49562" s="1">
        <v>44666.308715277781</v>
      </c>
      <c r="F49562" s="1">
        <v>44666.308715277781</v>
      </c>
      <c r="G49562" t="s">
        <v>15</v>
      </c>
      <c r="H49562" t="b">
        <v>1</v>
      </c>
      <c r="I49562" t="b">
        <v>0</v>
      </c>
      <c r="J49562" t="s">
        <v>145220</v>
      </c>
      <c r="K49562" t="s">
        <v>145221</v>
      </c>
    </row>
    <row r="49563" spans="1:11" x14ac:dyDescent="0.35">
      <c r="A49563" t="s">
        <v>15811</v>
      </c>
      <c r="B49563" t="s">
        <v>145222</v>
      </c>
      <c r="C49563" t="s">
        <v>14934</v>
      </c>
      <c r="E49563" s="1">
        <v>44666.306122685186</v>
      </c>
      <c r="F49563" s="1">
        <v>44666.306134259263</v>
      </c>
      <c r="G49563" t="s">
        <v>15</v>
      </c>
      <c r="H49563" t="b">
        <v>1</v>
      </c>
      <c r="I49563" t="b">
        <v>0</v>
      </c>
      <c r="J49563" t="s">
        <v>145223</v>
      </c>
      <c r="K49563" t="s">
        <v>145224</v>
      </c>
    </row>
    <row r="49564" spans="1:11" x14ac:dyDescent="0.35">
      <c r="A49564" t="s">
        <v>15811</v>
      </c>
      <c r="B49564" t="s">
        <v>145225</v>
      </c>
      <c r="C49564" t="s">
        <v>14934</v>
      </c>
      <c r="E49564" s="1">
        <v>44666.29965277778</v>
      </c>
      <c r="F49564" s="1">
        <v>44666.299664351849</v>
      </c>
      <c r="G49564" t="s">
        <v>15</v>
      </c>
      <c r="H49564" t="b">
        <v>1</v>
      </c>
      <c r="I49564" t="b">
        <v>1</v>
      </c>
      <c r="J49564" t="s">
        <v>145226</v>
      </c>
      <c r="K49564" t="s">
        <v>145227</v>
      </c>
    </row>
    <row r="49565" spans="1:11" x14ac:dyDescent="0.35">
      <c r="A49565" t="s">
        <v>15811</v>
      </c>
      <c r="B49565" t="s">
        <v>145228</v>
      </c>
      <c r="C49565" t="s">
        <v>14934</v>
      </c>
      <c r="E49565" s="1">
        <v>44666.2969212963</v>
      </c>
      <c r="F49565" s="1">
        <v>44666.296932870369</v>
      </c>
      <c r="G49565" t="s">
        <v>15</v>
      </c>
      <c r="H49565" t="b">
        <v>1</v>
      </c>
      <c r="I49565" t="b">
        <v>1</v>
      </c>
      <c r="J49565" t="s">
        <v>145229</v>
      </c>
      <c r="K49565" t="s">
        <v>145230</v>
      </c>
    </row>
    <row r="49566" spans="1:11" x14ac:dyDescent="0.35">
      <c r="A49566" t="s">
        <v>15811</v>
      </c>
      <c r="B49566" t="s">
        <v>145231</v>
      </c>
      <c r="C49566" t="s">
        <v>14934</v>
      </c>
      <c r="E49566" s="1">
        <v>44666.295312499999</v>
      </c>
      <c r="F49566" s="1">
        <v>44666.295324074075</v>
      </c>
      <c r="G49566" t="s">
        <v>15</v>
      </c>
      <c r="H49566" t="b">
        <v>1</v>
      </c>
      <c r="I49566" t="b">
        <v>1</v>
      </c>
      <c r="J49566" t="s">
        <v>145232</v>
      </c>
      <c r="K49566" t="s">
        <v>145233</v>
      </c>
    </row>
    <row r="49567" spans="1:11" x14ac:dyDescent="0.35">
      <c r="A49567" t="s">
        <v>15811</v>
      </c>
      <c r="B49567" t="s">
        <v>145234</v>
      </c>
      <c r="C49567" t="s">
        <v>14934</v>
      </c>
      <c r="E49567" s="1">
        <v>44666.291759259257</v>
      </c>
      <c r="F49567" s="1">
        <v>44666.291759259257</v>
      </c>
      <c r="G49567" t="s">
        <v>15</v>
      </c>
      <c r="H49567" t="b">
        <v>1</v>
      </c>
      <c r="I49567" t="b">
        <v>1</v>
      </c>
      <c r="J49567" t="s">
        <v>145235</v>
      </c>
      <c r="K49567" t="s">
        <v>145236</v>
      </c>
    </row>
    <row r="49568" spans="1:11" x14ac:dyDescent="0.35">
      <c r="A49568" t="s">
        <v>15811</v>
      </c>
      <c r="B49568" t="s">
        <v>145237</v>
      </c>
      <c r="C49568" t="s">
        <v>14934</v>
      </c>
      <c r="E49568" s="1">
        <v>44666.290462962963</v>
      </c>
      <c r="F49568" s="1">
        <v>44666.290462962963</v>
      </c>
      <c r="G49568" t="s">
        <v>15</v>
      </c>
      <c r="H49568" t="b">
        <v>1</v>
      </c>
      <c r="I49568" t="b">
        <v>0</v>
      </c>
      <c r="J49568" t="s">
        <v>145238</v>
      </c>
      <c r="K49568" t="s">
        <v>145239</v>
      </c>
    </row>
    <row r="49569" spans="1:11" x14ac:dyDescent="0.35">
      <c r="A49569" t="s">
        <v>15811</v>
      </c>
      <c r="B49569" t="s">
        <v>145240</v>
      </c>
      <c r="C49569" t="s">
        <v>14934</v>
      </c>
      <c r="E49569" s="1">
        <v>44666.282534722224</v>
      </c>
      <c r="F49569" s="1">
        <v>44666.282546296294</v>
      </c>
      <c r="G49569" t="s">
        <v>15</v>
      </c>
      <c r="H49569" t="b">
        <v>1</v>
      </c>
      <c r="I49569" t="b">
        <v>0</v>
      </c>
      <c r="J49569" t="s">
        <v>145241</v>
      </c>
      <c r="K49569" t="s">
        <v>145242</v>
      </c>
    </row>
    <row r="49570" spans="1:11" x14ac:dyDescent="0.35">
      <c r="A49570" t="s">
        <v>15811</v>
      </c>
      <c r="B49570" t="s">
        <v>145243</v>
      </c>
      <c r="C49570" t="s">
        <v>14934</v>
      </c>
      <c r="E49570" s="1">
        <v>44666.267199074071</v>
      </c>
      <c r="F49570" s="1">
        <v>44666.267210648148</v>
      </c>
      <c r="G49570" t="s">
        <v>15</v>
      </c>
      <c r="H49570" t="b">
        <v>1</v>
      </c>
      <c r="I49570" t="b">
        <v>1</v>
      </c>
      <c r="J49570" t="s">
        <v>145244</v>
      </c>
      <c r="K49570" t="s">
        <v>145245</v>
      </c>
    </row>
    <row r="49571" spans="1:11" x14ac:dyDescent="0.35">
      <c r="A49571" t="s">
        <v>15811</v>
      </c>
      <c r="B49571" t="s">
        <v>145246</v>
      </c>
      <c r="C49571" t="s">
        <v>14934</v>
      </c>
      <c r="E49571" s="1">
        <v>44666.244375000002</v>
      </c>
      <c r="F49571" s="1">
        <v>44666.244386574072</v>
      </c>
      <c r="G49571" t="s">
        <v>15</v>
      </c>
      <c r="H49571" t="b">
        <v>1</v>
      </c>
      <c r="I49571" t="b">
        <v>0</v>
      </c>
      <c r="J49571" t="s">
        <v>145247</v>
      </c>
      <c r="K49571" t="s">
        <v>145248</v>
      </c>
    </row>
    <row r="49572" spans="1:11" x14ac:dyDescent="0.35">
      <c r="A49572" t="s">
        <v>15811</v>
      </c>
      <c r="B49572" t="s">
        <v>145249</v>
      </c>
      <c r="C49572" t="s">
        <v>14934</v>
      </c>
      <c r="E49572" s="1">
        <v>44666.242789351854</v>
      </c>
      <c r="F49572" s="1">
        <v>44666.242800925924</v>
      </c>
      <c r="G49572" t="s">
        <v>15</v>
      </c>
      <c r="H49572" t="b">
        <v>1</v>
      </c>
      <c r="I49572" t="b">
        <v>1</v>
      </c>
      <c r="J49572" t="s">
        <v>145250</v>
      </c>
      <c r="K49572" t="s">
        <v>145251</v>
      </c>
    </row>
    <row r="49573" spans="1:11" x14ac:dyDescent="0.35">
      <c r="A49573" t="s">
        <v>15811</v>
      </c>
      <c r="B49573" t="s">
        <v>145252</v>
      </c>
      <c r="C49573" t="s">
        <v>14934</v>
      </c>
      <c r="E49573" s="1">
        <v>44666.2424537037</v>
      </c>
      <c r="F49573" s="1">
        <v>44666.242465277777</v>
      </c>
      <c r="G49573" t="s">
        <v>15</v>
      </c>
      <c r="H49573" t="b">
        <v>1</v>
      </c>
      <c r="I49573" t="b">
        <v>0</v>
      </c>
      <c r="J49573" t="s">
        <v>145253</v>
      </c>
      <c r="K49573" t="s">
        <v>145254</v>
      </c>
    </row>
    <row r="49574" spans="1:11" x14ac:dyDescent="0.35">
      <c r="A49574" t="s">
        <v>15811</v>
      </c>
      <c r="B49574" t="s">
        <v>145255</v>
      </c>
      <c r="C49574" t="s">
        <v>14934</v>
      </c>
      <c r="E49574" s="1">
        <v>44666.242407407408</v>
      </c>
      <c r="F49574" s="1">
        <v>44666.242407407408</v>
      </c>
      <c r="G49574" t="s">
        <v>15</v>
      </c>
      <c r="H49574" t="b">
        <v>1</v>
      </c>
      <c r="I49574" t="b">
        <v>1</v>
      </c>
      <c r="J49574" t="s">
        <v>145256</v>
      </c>
      <c r="K49574" t="s">
        <v>145257</v>
      </c>
    </row>
    <row r="49575" spans="1:11" x14ac:dyDescent="0.35">
      <c r="A49575" t="s">
        <v>15811</v>
      </c>
      <c r="B49575" t="s">
        <v>145258</v>
      </c>
      <c r="C49575" t="s">
        <v>125447</v>
      </c>
      <c r="E49575" s="1">
        <v>44666.241759259261</v>
      </c>
      <c r="F49575" s="1">
        <v>44666.241770833331</v>
      </c>
      <c r="G49575" t="s">
        <v>15</v>
      </c>
      <c r="H49575" t="b">
        <v>1</v>
      </c>
      <c r="I49575" t="b">
        <v>1</v>
      </c>
      <c r="J49575" t="s">
        <v>145259</v>
      </c>
      <c r="K49575" t="s">
        <v>145260</v>
      </c>
    </row>
    <row r="49576" spans="1:11" x14ac:dyDescent="0.35">
      <c r="A49576" t="s">
        <v>15811</v>
      </c>
      <c r="B49576" t="s">
        <v>145261</v>
      </c>
      <c r="C49576" t="s">
        <v>14934</v>
      </c>
      <c r="E49576" s="1">
        <v>44666.219606481478</v>
      </c>
      <c r="F49576" s="1">
        <v>44666.219618055555</v>
      </c>
      <c r="G49576" t="s">
        <v>15</v>
      </c>
      <c r="H49576" t="b">
        <v>1</v>
      </c>
      <c r="I49576" t="b">
        <v>0</v>
      </c>
      <c r="J49576" t="s">
        <v>145262</v>
      </c>
      <c r="K49576" t="s">
        <v>145263</v>
      </c>
    </row>
    <row r="49577" spans="1:11" x14ac:dyDescent="0.35">
      <c r="A49577" t="s">
        <v>15811</v>
      </c>
      <c r="B49577" t="s">
        <v>143076</v>
      </c>
      <c r="C49577" t="s">
        <v>14934</v>
      </c>
      <c r="D49577" t="s">
        <v>145264</v>
      </c>
      <c r="E49577" s="1">
        <v>44666.218263888892</v>
      </c>
      <c r="F49577" s="1">
        <v>44666.218275462961</v>
      </c>
      <c r="G49577" t="s">
        <v>15</v>
      </c>
      <c r="H49577" t="b">
        <v>1</v>
      </c>
      <c r="I49577" t="b">
        <v>0</v>
      </c>
      <c r="J49577" t="s">
        <v>145265</v>
      </c>
      <c r="K49577" t="s">
        <v>145266</v>
      </c>
    </row>
    <row r="49578" spans="1:11" x14ac:dyDescent="0.35">
      <c r="A49578" t="s">
        <v>15811</v>
      </c>
      <c r="B49578" t="s">
        <v>145267</v>
      </c>
      <c r="C49578" t="s">
        <v>14934</v>
      </c>
      <c r="E49578" s="1">
        <v>44666.217581018522</v>
      </c>
      <c r="F49578" s="1">
        <v>44666.217581018522</v>
      </c>
      <c r="G49578" t="s">
        <v>15</v>
      </c>
      <c r="H49578" t="b">
        <v>1</v>
      </c>
      <c r="I49578" t="b">
        <v>0</v>
      </c>
      <c r="J49578" t="s">
        <v>145268</v>
      </c>
      <c r="K49578" t="s">
        <v>145269</v>
      </c>
    </row>
    <row r="49579" spans="1:11" x14ac:dyDescent="0.35">
      <c r="A49579" t="s">
        <v>15811</v>
      </c>
      <c r="B49579" t="s">
        <v>143601</v>
      </c>
      <c r="C49579" t="s">
        <v>8325</v>
      </c>
      <c r="D49579" t="s">
        <v>145270</v>
      </c>
      <c r="E49579" s="1">
        <v>44666.217326388891</v>
      </c>
      <c r="F49579" s="1">
        <v>44666.217326388891</v>
      </c>
      <c r="G49579" t="s">
        <v>15</v>
      </c>
      <c r="H49579" t="b">
        <v>1</v>
      </c>
      <c r="I49579" t="b">
        <v>0</v>
      </c>
      <c r="J49579" t="s">
        <v>101793</v>
      </c>
      <c r="K49579" t="s">
        <v>145271</v>
      </c>
    </row>
    <row r="49580" spans="1:11" x14ac:dyDescent="0.35">
      <c r="A49580" t="s">
        <v>15811</v>
      </c>
      <c r="B49580" t="s">
        <v>145272</v>
      </c>
      <c r="C49580" t="s">
        <v>14934</v>
      </c>
      <c r="E49580" s="1">
        <v>44666.216944444444</v>
      </c>
      <c r="F49580" s="1">
        <v>44666.216944444444</v>
      </c>
      <c r="G49580" t="s">
        <v>15</v>
      </c>
      <c r="H49580" t="b">
        <v>1</v>
      </c>
      <c r="I49580" t="b">
        <v>0</v>
      </c>
      <c r="J49580" t="s">
        <v>145273</v>
      </c>
      <c r="K49580" t="s">
        <v>145274</v>
      </c>
    </row>
    <row r="49581" spans="1:11" x14ac:dyDescent="0.35">
      <c r="A49581" t="s">
        <v>15811</v>
      </c>
      <c r="B49581" t="s">
        <v>145275</v>
      </c>
      <c r="C49581" t="s">
        <v>14934</v>
      </c>
      <c r="E49581" s="1">
        <v>44666.216458333336</v>
      </c>
      <c r="F49581" s="1">
        <v>44666.216469907406</v>
      </c>
      <c r="G49581" t="s">
        <v>15</v>
      </c>
      <c r="H49581" t="b">
        <v>1</v>
      </c>
      <c r="I49581" t="b">
        <v>1</v>
      </c>
      <c r="J49581" t="s">
        <v>145276</v>
      </c>
      <c r="K49581" t="s">
        <v>145277</v>
      </c>
    </row>
    <row r="49582" spans="1:11" x14ac:dyDescent="0.35">
      <c r="A49582" t="s">
        <v>15811</v>
      </c>
      <c r="B49582" t="s">
        <v>145278</v>
      </c>
      <c r="C49582" t="s">
        <v>14934</v>
      </c>
      <c r="E49582" s="1">
        <v>44666.215370370373</v>
      </c>
      <c r="F49582" s="1">
        <v>44666.215381944443</v>
      </c>
      <c r="G49582" t="s">
        <v>15</v>
      </c>
      <c r="H49582" t="b">
        <v>1</v>
      </c>
      <c r="I49582" t="b">
        <v>0</v>
      </c>
      <c r="J49582" t="s">
        <v>145279</v>
      </c>
      <c r="K49582" t="s">
        <v>145280</v>
      </c>
    </row>
    <row r="49583" spans="1:11" x14ac:dyDescent="0.35">
      <c r="A49583" t="s">
        <v>15811</v>
      </c>
      <c r="B49583" t="s">
        <v>145281</v>
      </c>
      <c r="C49583" t="s">
        <v>26</v>
      </c>
      <c r="E49583" s="1">
        <v>44666.211724537039</v>
      </c>
      <c r="F49583" s="1">
        <v>44666.211724537039</v>
      </c>
      <c r="G49583" t="s">
        <v>15</v>
      </c>
      <c r="H49583" t="b">
        <v>1</v>
      </c>
      <c r="I49583" t="b">
        <v>1</v>
      </c>
      <c r="J49583" t="s">
        <v>145282</v>
      </c>
      <c r="K49583" t="s">
        <v>145283</v>
      </c>
    </row>
    <row r="49584" spans="1:11" x14ac:dyDescent="0.35">
      <c r="A49584" t="s">
        <v>15811</v>
      </c>
      <c r="B49584" t="s">
        <v>143335</v>
      </c>
      <c r="C49584" t="s">
        <v>14934</v>
      </c>
      <c r="D49584" t="s">
        <v>98791</v>
      </c>
      <c r="E49584" s="1">
        <v>44666.209675925929</v>
      </c>
      <c r="F49584" s="1">
        <v>44666.209687499999</v>
      </c>
      <c r="G49584" t="s">
        <v>15</v>
      </c>
      <c r="H49584" t="b">
        <v>1</v>
      </c>
      <c r="I49584" t="b">
        <v>1</v>
      </c>
      <c r="J49584" t="s">
        <v>145284</v>
      </c>
      <c r="K49584" t="s">
        <v>145285</v>
      </c>
    </row>
    <row r="49585" spans="1:11" x14ac:dyDescent="0.35">
      <c r="A49585" t="s">
        <v>15811</v>
      </c>
      <c r="B49585" t="s">
        <v>145286</v>
      </c>
      <c r="C49585" t="s">
        <v>14934</v>
      </c>
      <c r="E49585" s="1">
        <v>44666.209027777775</v>
      </c>
      <c r="F49585" s="1">
        <v>44666.209039351852</v>
      </c>
      <c r="G49585" t="s">
        <v>15</v>
      </c>
      <c r="H49585" t="b">
        <v>1</v>
      </c>
      <c r="I49585" t="b">
        <v>1</v>
      </c>
      <c r="J49585" t="s">
        <v>145287</v>
      </c>
      <c r="K49585" t="s">
        <v>145288</v>
      </c>
    </row>
    <row r="49586" spans="1:11" x14ac:dyDescent="0.35">
      <c r="A49586" t="s">
        <v>15811</v>
      </c>
      <c r="B49586" t="s">
        <v>145289</v>
      </c>
      <c r="C49586" t="s">
        <v>1120</v>
      </c>
      <c r="D49586" t="s">
        <v>26</v>
      </c>
      <c r="E49586" s="1">
        <v>44666.208136574074</v>
      </c>
      <c r="F49586" s="1">
        <v>44666.208148148151</v>
      </c>
      <c r="G49586" t="s">
        <v>15</v>
      </c>
      <c r="H49586" t="b">
        <v>1</v>
      </c>
      <c r="I49586" t="b">
        <v>0</v>
      </c>
      <c r="J49586" t="s">
        <v>145290</v>
      </c>
      <c r="K49586" t="s">
        <v>145291</v>
      </c>
    </row>
    <row r="49587" spans="1:11" x14ac:dyDescent="0.35">
      <c r="A49587" t="s">
        <v>15811</v>
      </c>
      <c r="B49587" t="s">
        <v>145292</v>
      </c>
      <c r="C49587" t="s">
        <v>26</v>
      </c>
      <c r="E49587" s="1">
        <v>44666.205312500002</v>
      </c>
      <c r="F49587" s="1">
        <v>44666.205312500002</v>
      </c>
      <c r="G49587" t="s">
        <v>15</v>
      </c>
      <c r="H49587" t="b">
        <v>1</v>
      </c>
      <c r="I49587" t="b">
        <v>1</v>
      </c>
      <c r="J49587" t="s">
        <v>145293</v>
      </c>
      <c r="K49587" t="s">
        <v>145294</v>
      </c>
    </row>
    <row r="49588" spans="1:11" x14ac:dyDescent="0.35">
      <c r="A49588" t="s">
        <v>15811</v>
      </c>
      <c r="B49588" t="s">
        <v>145295</v>
      </c>
      <c r="C49588" t="s">
        <v>14934</v>
      </c>
      <c r="E49588" s="1">
        <v>44666.202974537038</v>
      </c>
      <c r="F49588" s="1">
        <v>44666.202986111108</v>
      </c>
      <c r="G49588" t="s">
        <v>15</v>
      </c>
      <c r="H49588" t="b">
        <v>1</v>
      </c>
      <c r="I49588" t="b">
        <v>1</v>
      </c>
      <c r="J49588" t="s">
        <v>145296</v>
      </c>
      <c r="K49588" t="s">
        <v>145297</v>
      </c>
    </row>
    <row r="49589" spans="1:11" x14ac:dyDescent="0.35">
      <c r="A49589" t="s">
        <v>15811</v>
      </c>
      <c r="B49589" t="s">
        <v>145298</v>
      </c>
      <c r="C49589" t="s">
        <v>14934</v>
      </c>
      <c r="E49589" s="1">
        <v>44666.202557870369</v>
      </c>
      <c r="F49589" s="1">
        <v>44666.202557870369</v>
      </c>
      <c r="G49589" t="s">
        <v>15</v>
      </c>
      <c r="H49589" t="b">
        <v>1</v>
      </c>
      <c r="I49589" t="b">
        <v>0</v>
      </c>
      <c r="J49589" t="s">
        <v>145299</v>
      </c>
      <c r="K49589" t="s">
        <v>145300</v>
      </c>
    </row>
    <row r="49590" spans="1:11" x14ac:dyDescent="0.35">
      <c r="A49590" t="s">
        <v>15811</v>
      </c>
      <c r="B49590" t="s">
        <v>145301</v>
      </c>
      <c r="C49590" t="s">
        <v>14934</v>
      </c>
      <c r="E49590" s="1">
        <v>44666.201041666667</v>
      </c>
      <c r="F49590" s="1">
        <v>44666.201053240744</v>
      </c>
      <c r="G49590" t="s">
        <v>15</v>
      </c>
      <c r="H49590" t="b">
        <v>1</v>
      </c>
      <c r="I49590" t="b">
        <v>1</v>
      </c>
      <c r="J49590" t="s">
        <v>145302</v>
      </c>
      <c r="K49590" t="s">
        <v>145303</v>
      </c>
    </row>
    <row r="49591" spans="1:11" x14ac:dyDescent="0.35">
      <c r="A49591" t="s">
        <v>15811</v>
      </c>
      <c r="B49591" t="s">
        <v>143994</v>
      </c>
      <c r="C49591" t="s">
        <v>14934</v>
      </c>
      <c r="E49591" s="1">
        <v>44666.199675925927</v>
      </c>
      <c r="F49591" s="1">
        <v>44666.199675925927</v>
      </c>
      <c r="G49591" t="s">
        <v>15</v>
      </c>
      <c r="H49591" t="b">
        <v>1</v>
      </c>
      <c r="I49591" t="b">
        <v>1</v>
      </c>
      <c r="J49591" t="s">
        <v>143995</v>
      </c>
      <c r="K49591" t="s">
        <v>145304</v>
      </c>
    </row>
    <row r="49592" spans="1:11" x14ac:dyDescent="0.35">
      <c r="A49592" t="s">
        <v>15811</v>
      </c>
      <c r="B49592" t="s">
        <v>145305</v>
      </c>
      <c r="C49592" t="s">
        <v>14934</v>
      </c>
      <c r="E49592" s="1">
        <v>44666.198506944442</v>
      </c>
      <c r="F49592" s="1">
        <v>44666.198518518519</v>
      </c>
      <c r="G49592" t="s">
        <v>15</v>
      </c>
      <c r="H49592" t="b">
        <v>1</v>
      </c>
      <c r="I49592" t="b">
        <v>1</v>
      </c>
      <c r="J49592" t="s">
        <v>145306</v>
      </c>
      <c r="K49592" t="s">
        <v>145307</v>
      </c>
    </row>
    <row r="49593" spans="1:11" x14ac:dyDescent="0.35">
      <c r="A49593" t="s">
        <v>15811</v>
      </c>
      <c r="B49593" t="s">
        <v>145308</v>
      </c>
      <c r="C49593" t="s">
        <v>14934</v>
      </c>
      <c r="E49593" s="1">
        <v>44666.196967592594</v>
      </c>
      <c r="F49593" s="1">
        <v>44666.196979166663</v>
      </c>
      <c r="G49593" t="s">
        <v>15</v>
      </c>
      <c r="H49593" t="b">
        <v>1</v>
      </c>
      <c r="I49593" t="b">
        <v>0</v>
      </c>
      <c r="J49593" t="s">
        <v>145309</v>
      </c>
      <c r="K49593" t="s">
        <v>145310</v>
      </c>
    </row>
    <row r="49594" spans="1:11" x14ac:dyDescent="0.35">
      <c r="A49594" t="s">
        <v>15811</v>
      </c>
      <c r="B49594" t="s">
        <v>145311</v>
      </c>
      <c r="C49594" t="s">
        <v>26</v>
      </c>
      <c r="E49594" s="1">
        <v>44666.196284722224</v>
      </c>
      <c r="F49594" s="1">
        <v>44666.196296296293</v>
      </c>
      <c r="G49594" t="s">
        <v>15</v>
      </c>
      <c r="H49594" t="b">
        <v>1</v>
      </c>
      <c r="I49594" t="b">
        <v>1</v>
      </c>
      <c r="J49594" t="s">
        <v>145312</v>
      </c>
      <c r="K49594" t="s">
        <v>145313</v>
      </c>
    </row>
    <row r="49595" spans="1:11" x14ac:dyDescent="0.35">
      <c r="A49595" t="s">
        <v>15811</v>
      </c>
      <c r="B49595" t="s">
        <v>145314</v>
      </c>
      <c r="C49595" t="s">
        <v>14934</v>
      </c>
      <c r="E49595" s="1">
        <v>44666.193414351852</v>
      </c>
      <c r="F49595" s="1">
        <v>44666.193414351852</v>
      </c>
      <c r="G49595" t="s">
        <v>15</v>
      </c>
      <c r="H49595" t="b">
        <v>1</v>
      </c>
      <c r="I49595" t="b">
        <v>0</v>
      </c>
      <c r="J49595" t="s">
        <v>145315</v>
      </c>
      <c r="K49595" t="s">
        <v>145316</v>
      </c>
    </row>
    <row r="49596" spans="1:11" x14ac:dyDescent="0.35">
      <c r="A49596" t="s">
        <v>15811</v>
      </c>
      <c r="B49596" t="s">
        <v>145317</v>
      </c>
      <c r="C49596" t="s">
        <v>14934</v>
      </c>
      <c r="E49596" s="1">
        <v>44666.192326388889</v>
      </c>
      <c r="F49596" s="1">
        <v>44666.192326388889</v>
      </c>
      <c r="G49596" t="s">
        <v>15</v>
      </c>
      <c r="H49596" t="b">
        <v>1</v>
      </c>
      <c r="I49596" t="b">
        <v>0</v>
      </c>
      <c r="J49596" t="s">
        <v>145318</v>
      </c>
      <c r="K49596" t="s">
        <v>145319</v>
      </c>
    </row>
    <row r="49597" spans="1:11" x14ac:dyDescent="0.35">
      <c r="A49597" t="s">
        <v>15811</v>
      </c>
      <c r="B49597" t="s">
        <v>145320</v>
      </c>
      <c r="C49597" t="s">
        <v>14934</v>
      </c>
      <c r="E49597" s="1">
        <v>44666.192094907405</v>
      </c>
      <c r="F49597" s="1">
        <v>44666.192106481481</v>
      </c>
      <c r="G49597" t="s">
        <v>15</v>
      </c>
      <c r="H49597" t="b">
        <v>1</v>
      </c>
      <c r="I49597" t="b">
        <v>0</v>
      </c>
      <c r="J49597" t="s">
        <v>145321</v>
      </c>
      <c r="K49597" t="s">
        <v>145322</v>
      </c>
    </row>
    <row r="49598" spans="1:11" x14ac:dyDescent="0.35">
      <c r="A49598" t="s">
        <v>15811</v>
      </c>
      <c r="B49598" t="s">
        <v>145323</v>
      </c>
      <c r="C49598" t="s">
        <v>14934</v>
      </c>
      <c r="E49598" s="1">
        <v>44666.190347222226</v>
      </c>
      <c r="F49598" s="1">
        <v>44666.190347222226</v>
      </c>
      <c r="G49598" t="s">
        <v>15</v>
      </c>
      <c r="H49598" t="b">
        <v>1</v>
      </c>
      <c r="I49598" t="b">
        <v>0</v>
      </c>
      <c r="J49598" t="s">
        <v>145324</v>
      </c>
      <c r="K49598" t="s">
        <v>145325</v>
      </c>
    </row>
    <row r="49599" spans="1:11" x14ac:dyDescent="0.35">
      <c r="A49599" t="s">
        <v>15811</v>
      </c>
      <c r="B49599" t="s">
        <v>145326</v>
      </c>
      <c r="C49599" t="s">
        <v>14934</v>
      </c>
      <c r="E49599" s="1">
        <v>44666.189965277779</v>
      </c>
      <c r="F49599" s="1">
        <v>44666.189976851849</v>
      </c>
      <c r="G49599" t="s">
        <v>15</v>
      </c>
      <c r="H49599" t="b">
        <v>1</v>
      </c>
      <c r="I49599" t="b">
        <v>0</v>
      </c>
      <c r="J49599" t="s">
        <v>145327</v>
      </c>
      <c r="K49599" t="s">
        <v>145328</v>
      </c>
    </row>
    <row r="49600" spans="1:11" x14ac:dyDescent="0.35">
      <c r="A49600" t="s">
        <v>15811</v>
      </c>
      <c r="B49600" t="s">
        <v>145329</v>
      </c>
      <c r="C49600" t="s">
        <v>14934</v>
      </c>
      <c r="E49600" s="1">
        <v>44666.185173611113</v>
      </c>
      <c r="F49600" s="1">
        <v>44666.185173611113</v>
      </c>
      <c r="G49600" t="s">
        <v>15</v>
      </c>
      <c r="H49600" t="b">
        <v>1</v>
      </c>
      <c r="I49600" t="b">
        <v>0</v>
      </c>
      <c r="J49600" t="s">
        <v>145330</v>
      </c>
      <c r="K49600" t="s">
        <v>145331</v>
      </c>
    </row>
    <row r="49601" spans="1:11" x14ac:dyDescent="0.35">
      <c r="A49601" t="s">
        <v>15811</v>
      </c>
      <c r="B49601" t="s">
        <v>145332</v>
      </c>
      <c r="C49601" t="s">
        <v>128665</v>
      </c>
      <c r="E49601" s="1">
        <v>44666.183518518519</v>
      </c>
      <c r="F49601" s="1">
        <v>44666.183518518519</v>
      </c>
      <c r="G49601" t="s">
        <v>15</v>
      </c>
      <c r="H49601" t="b">
        <v>1</v>
      </c>
      <c r="I49601" t="b">
        <v>0</v>
      </c>
      <c r="J49601" t="s">
        <v>106520</v>
      </c>
      <c r="K49601" t="s">
        <v>145333</v>
      </c>
    </row>
    <row r="49602" spans="1:11" x14ac:dyDescent="0.35">
      <c r="A49602" t="s">
        <v>15811</v>
      </c>
      <c r="B49602" t="s">
        <v>145334</v>
      </c>
      <c r="C49602" t="s">
        <v>94506</v>
      </c>
      <c r="D49602" t="s">
        <v>84685</v>
      </c>
      <c r="E49602" s="1">
        <v>44666.173518518517</v>
      </c>
      <c r="F49602" s="1">
        <v>44666.173530092594</v>
      </c>
      <c r="G49602" t="s">
        <v>15</v>
      </c>
      <c r="H49602" t="b">
        <v>1</v>
      </c>
      <c r="I49602" t="b">
        <v>0</v>
      </c>
      <c r="J49602" t="s">
        <v>145335</v>
      </c>
      <c r="K49602" t="s">
        <v>145336</v>
      </c>
    </row>
    <row r="49603" spans="1:11" x14ac:dyDescent="0.35">
      <c r="A49603" t="s">
        <v>15811</v>
      </c>
      <c r="B49603" t="s">
        <v>145337</v>
      </c>
      <c r="C49603" t="s">
        <v>14934</v>
      </c>
      <c r="E49603" s="1">
        <v>44666.173043981478</v>
      </c>
      <c r="F49603" s="1">
        <v>44666.173043981478</v>
      </c>
      <c r="G49603" t="s">
        <v>15</v>
      </c>
      <c r="H49603" t="b">
        <v>1</v>
      </c>
      <c r="I49603" t="b">
        <v>0</v>
      </c>
      <c r="J49603" t="s">
        <v>145338</v>
      </c>
      <c r="K49603" t="s">
        <v>145339</v>
      </c>
    </row>
    <row r="49604" spans="1:11" x14ac:dyDescent="0.35">
      <c r="A49604" t="s">
        <v>15811</v>
      </c>
      <c r="B49604" t="s">
        <v>145340</v>
      </c>
      <c r="C49604" t="s">
        <v>14934</v>
      </c>
      <c r="E49604" s="1">
        <v>44666.171203703707</v>
      </c>
      <c r="F49604" s="1">
        <v>44666.171203703707</v>
      </c>
      <c r="G49604" t="s">
        <v>15</v>
      </c>
      <c r="H49604" t="b">
        <v>1</v>
      </c>
      <c r="I49604" t="b">
        <v>0</v>
      </c>
      <c r="J49604" t="s">
        <v>145341</v>
      </c>
      <c r="K49604" t="s">
        <v>145342</v>
      </c>
    </row>
    <row r="49605" spans="1:11" x14ac:dyDescent="0.35">
      <c r="A49605" t="s">
        <v>15811</v>
      </c>
      <c r="B49605" t="s">
        <v>145343</v>
      </c>
      <c r="C49605" t="s">
        <v>14934</v>
      </c>
      <c r="E49605" s="1">
        <v>44666.160208333335</v>
      </c>
      <c r="F49605" s="1">
        <v>44666.160219907404</v>
      </c>
      <c r="G49605" t="s">
        <v>15</v>
      </c>
      <c r="H49605" t="b">
        <v>1</v>
      </c>
      <c r="I49605" t="b">
        <v>0</v>
      </c>
      <c r="J49605" t="s">
        <v>145344</v>
      </c>
      <c r="K49605" t="s">
        <v>145345</v>
      </c>
    </row>
    <row r="49606" spans="1:11" x14ac:dyDescent="0.35">
      <c r="A49606" t="s">
        <v>15811</v>
      </c>
      <c r="B49606" t="s">
        <v>145346</v>
      </c>
      <c r="C49606" t="s">
        <v>26</v>
      </c>
      <c r="E49606" s="1">
        <v>44666.157951388886</v>
      </c>
      <c r="F49606" s="1">
        <v>44666.157951388886</v>
      </c>
      <c r="G49606" t="s">
        <v>15</v>
      </c>
      <c r="H49606" t="b">
        <v>1</v>
      </c>
      <c r="I49606" t="b">
        <v>1</v>
      </c>
      <c r="J49606" t="s">
        <v>145347</v>
      </c>
      <c r="K49606" t="s">
        <v>145348</v>
      </c>
    </row>
    <row r="49607" spans="1:11" x14ac:dyDescent="0.35">
      <c r="A49607" t="s">
        <v>15811</v>
      </c>
      <c r="B49607" t="s">
        <v>145349</v>
      </c>
      <c r="C49607" t="s">
        <v>26</v>
      </c>
      <c r="E49607" s="1">
        <v>44666.154895833337</v>
      </c>
      <c r="F49607" s="1">
        <v>44666.154895833337</v>
      </c>
      <c r="G49607" t="s">
        <v>15</v>
      </c>
      <c r="H49607" t="b">
        <v>1</v>
      </c>
      <c r="I49607" t="b">
        <v>1</v>
      </c>
      <c r="J49607" t="s">
        <v>145350</v>
      </c>
      <c r="K49607" t="s">
        <v>145351</v>
      </c>
    </row>
    <row r="49608" spans="1:11" x14ac:dyDescent="0.35">
      <c r="A49608" t="s">
        <v>15811</v>
      </c>
      <c r="B49608" t="s">
        <v>145352</v>
      </c>
      <c r="C49608" t="s">
        <v>14934</v>
      </c>
      <c r="E49608" s="1">
        <v>44666.152824074074</v>
      </c>
      <c r="F49608" s="1">
        <v>44666.15283564815</v>
      </c>
      <c r="G49608" t="s">
        <v>15</v>
      </c>
      <c r="H49608" t="b">
        <v>1</v>
      </c>
      <c r="I49608" t="b">
        <v>0</v>
      </c>
      <c r="J49608" t="s">
        <v>145353</v>
      </c>
      <c r="K49608" t="s">
        <v>145354</v>
      </c>
    </row>
    <row r="49609" spans="1:11" x14ac:dyDescent="0.35">
      <c r="A49609" t="s">
        <v>15811</v>
      </c>
      <c r="B49609" t="s">
        <v>145355</v>
      </c>
      <c r="C49609" t="s">
        <v>14934</v>
      </c>
      <c r="E49609" s="1">
        <v>44666.14775462963</v>
      </c>
      <c r="F49609" s="1">
        <v>44666.147766203707</v>
      </c>
      <c r="G49609" t="s">
        <v>15</v>
      </c>
      <c r="H49609" t="b">
        <v>1</v>
      </c>
      <c r="I49609" t="b">
        <v>1</v>
      </c>
      <c r="J49609" t="s">
        <v>145356</v>
      </c>
      <c r="K49609" t="s">
        <v>145357</v>
      </c>
    </row>
    <row r="49610" spans="1:11" x14ac:dyDescent="0.35">
      <c r="A49610" t="s">
        <v>15811</v>
      </c>
      <c r="B49610" t="s">
        <v>145358</v>
      </c>
      <c r="C49610" t="s">
        <v>26</v>
      </c>
      <c r="E49610" s="1">
        <v>44666.14570601852</v>
      </c>
      <c r="F49610" s="1">
        <v>44666.14571759259</v>
      </c>
      <c r="G49610" t="s">
        <v>15</v>
      </c>
      <c r="H49610" t="b">
        <v>1</v>
      </c>
      <c r="I49610" t="b">
        <v>1</v>
      </c>
      <c r="J49610" t="s">
        <v>145359</v>
      </c>
      <c r="K49610" t="s">
        <v>145360</v>
      </c>
    </row>
    <row r="49611" spans="1:11" x14ac:dyDescent="0.35">
      <c r="A49611" t="s">
        <v>15811</v>
      </c>
      <c r="B49611" t="s">
        <v>145361</v>
      </c>
      <c r="C49611" t="s">
        <v>14934</v>
      </c>
      <c r="E49611" s="1">
        <v>44666.14435185185</v>
      </c>
      <c r="F49611" s="1">
        <v>44666.144363425927</v>
      </c>
      <c r="G49611" t="s">
        <v>15</v>
      </c>
      <c r="H49611" t="b">
        <v>1</v>
      </c>
      <c r="I49611" t="b">
        <v>0</v>
      </c>
      <c r="J49611" t="s">
        <v>145362</v>
      </c>
      <c r="K49611" t="s">
        <v>145363</v>
      </c>
    </row>
    <row r="49612" spans="1:11" x14ac:dyDescent="0.35">
      <c r="A49612" t="s">
        <v>15811</v>
      </c>
      <c r="B49612" t="s">
        <v>145364</v>
      </c>
      <c r="C49612" t="s">
        <v>112637</v>
      </c>
      <c r="E49612" s="1">
        <v>44666.143530092595</v>
      </c>
      <c r="F49612" s="1">
        <v>44666.143541666665</v>
      </c>
      <c r="G49612" t="s">
        <v>15</v>
      </c>
      <c r="H49612" t="b">
        <v>1</v>
      </c>
      <c r="I49612" t="b">
        <v>0</v>
      </c>
      <c r="J49612" t="s">
        <v>145365</v>
      </c>
      <c r="K49612" t="s">
        <v>145366</v>
      </c>
    </row>
    <row r="49613" spans="1:11" x14ac:dyDescent="0.35">
      <c r="A49613" t="s">
        <v>15811</v>
      </c>
      <c r="B49613" t="s">
        <v>145367</v>
      </c>
      <c r="C49613" t="s">
        <v>14934</v>
      </c>
      <c r="E49613" s="1">
        <v>44666.143263888887</v>
      </c>
      <c r="F49613" s="1">
        <v>44666.143263888887</v>
      </c>
      <c r="G49613" t="s">
        <v>15</v>
      </c>
      <c r="H49613" t="b">
        <v>1</v>
      </c>
      <c r="I49613" t="b">
        <v>0</v>
      </c>
      <c r="J49613" t="s">
        <v>126455</v>
      </c>
      <c r="K49613" t="s">
        <v>145368</v>
      </c>
    </row>
    <row r="49614" spans="1:11" x14ac:dyDescent="0.35">
      <c r="A49614" t="s">
        <v>15811</v>
      </c>
      <c r="B49614" t="s">
        <v>145369</v>
      </c>
      <c r="C49614" t="s">
        <v>26</v>
      </c>
      <c r="E49614" s="1">
        <v>44666.141053240739</v>
      </c>
      <c r="F49614" s="1">
        <v>44666.141064814816</v>
      </c>
      <c r="G49614" t="s">
        <v>15</v>
      </c>
      <c r="H49614" t="b">
        <v>1</v>
      </c>
      <c r="I49614" t="b">
        <v>1</v>
      </c>
      <c r="J49614" t="s">
        <v>145370</v>
      </c>
      <c r="K49614" t="s">
        <v>145371</v>
      </c>
    </row>
    <row r="49615" spans="1:11" x14ac:dyDescent="0.35">
      <c r="A49615" t="s">
        <v>15811</v>
      </c>
      <c r="B49615" t="s">
        <v>145372</v>
      </c>
      <c r="C49615" t="s">
        <v>26</v>
      </c>
      <c r="E49615" s="1">
        <v>44666.139236111114</v>
      </c>
      <c r="F49615" s="1">
        <v>44666.139247685183</v>
      </c>
      <c r="G49615" t="s">
        <v>15</v>
      </c>
      <c r="H49615" t="b">
        <v>1</v>
      </c>
      <c r="I49615" t="b">
        <v>1</v>
      </c>
      <c r="J49615" t="s">
        <v>145373</v>
      </c>
      <c r="K49615" t="s">
        <v>145374</v>
      </c>
    </row>
    <row r="49616" spans="1:11" x14ac:dyDescent="0.35">
      <c r="A49616" t="s">
        <v>15811</v>
      </c>
      <c r="B49616" t="s">
        <v>145375</v>
      </c>
      <c r="C49616" t="s">
        <v>14934</v>
      </c>
      <c r="E49616" s="1">
        <v>44666.138796296298</v>
      </c>
      <c r="F49616" s="1">
        <v>44666.138807870368</v>
      </c>
      <c r="G49616" t="s">
        <v>15</v>
      </c>
      <c r="H49616" t="b">
        <v>1</v>
      </c>
      <c r="I49616" t="b">
        <v>1</v>
      </c>
      <c r="J49616" t="s">
        <v>145376</v>
      </c>
      <c r="K49616" t="s">
        <v>145377</v>
      </c>
    </row>
    <row r="49617" spans="1:11" x14ac:dyDescent="0.35">
      <c r="A49617" t="s">
        <v>15811</v>
      </c>
      <c r="B49617" t="s">
        <v>145378</v>
      </c>
      <c r="C49617" t="s">
        <v>14934</v>
      </c>
      <c r="E49617" s="1">
        <v>44666.137361111112</v>
      </c>
      <c r="F49617" s="1">
        <v>44666.137372685182</v>
      </c>
      <c r="G49617" t="s">
        <v>15</v>
      </c>
      <c r="H49617" t="b">
        <v>1</v>
      </c>
      <c r="I49617" t="b">
        <v>0</v>
      </c>
      <c r="J49617" t="s">
        <v>145379</v>
      </c>
      <c r="K49617" t="s">
        <v>145380</v>
      </c>
    </row>
    <row r="49618" spans="1:11" x14ac:dyDescent="0.35">
      <c r="A49618" t="s">
        <v>15811</v>
      </c>
      <c r="B49618" t="s">
        <v>145381</v>
      </c>
      <c r="C49618" t="s">
        <v>14934</v>
      </c>
      <c r="E49618" s="1">
        <v>44666.133958333332</v>
      </c>
      <c r="F49618" s="1">
        <v>44666.133958333332</v>
      </c>
      <c r="G49618" t="s">
        <v>15</v>
      </c>
      <c r="H49618" t="b">
        <v>1</v>
      </c>
      <c r="I49618" t="b">
        <v>1</v>
      </c>
      <c r="J49618" t="s">
        <v>145382</v>
      </c>
      <c r="K49618" t="s">
        <v>145383</v>
      </c>
    </row>
    <row r="49619" spans="1:11" x14ac:dyDescent="0.35">
      <c r="A49619" t="s">
        <v>15811</v>
      </c>
      <c r="B49619" t="s">
        <v>145384</v>
      </c>
      <c r="C49619" t="s">
        <v>14934</v>
      </c>
      <c r="E49619" s="1">
        <v>44666.133449074077</v>
      </c>
      <c r="F49619" s="1">
        <v>44666.133449074077</v>
      </c>
      <c r="G49619" t="s">
        <v>15</v>
      </c>
      <c r="H49619" t="b">
        <v>1</v>
      </c>
      <c r="I49619" t="b">
        <v>0</v>
      </c>
      <c r="J49619" t="s">
        <v>145385</v>
      </c>
      <c r="K49619" t="s">
        <v>145386</v>
      </c>
    </row>
    <row r="49620" spans="1:11" x14ac:dyDescent="0.35">
      <c r="A49620" t="s">
        <v>15811</v>
      </c>
      <c r="B49620" t="s">
        <v>145387</v>
      </c>
      <c r="C49620" t="s">
        <v>14934</v>
      </c>
      <c r="E49620" s="1">
        <v>44666.132152777776</v>
      </c>
      <c r="F49620" s="1">
        <v>44666.132152777776</v>
      </c>
      <c r="G49620" t="s">
        <v>15</v>
      </c>
      <c r="H49620" t="b">
        <v>1</v>
      </c>
      <c r="I49620" t="b">
        <v>1</v>
      </c>
      <c r="J49620" t="s">
        <v>145388</v>
      </c>
      <c r="K49620" t="s">
        <v>145389</v>
      </c>
    </row>
    <row r="49621" spans="1:11" x14ac:dyDescent="0.35">
      <c r="A49621" t="s">
        <v>15811</v>
      </c>
      <c r="B49621" t="s">
        <v>145390</v>
      </c>
      <c r="C49621" t="s">
        <v>14934</v>
      </c>
      <c r="E49621" s="1">
        <v>44666.129444444443</v>
      </c>
      <c r="F49621" s="1">
        <v>44666.129444444443</v>
      </c>
      <c r="G49621" t="s">
        <v>15</v>
      </c>
      <c r="H49621" t="b">
        <v>1</v>
      </c>
      <c r="I49621" t="b">
        <v>0</v>
      </c>
      <c r="J49621" t="s">
        <v>145391</v>
      </c>
      <c r="K49621" t="s">
        <v>145392</v>
      </c>
    </row>
    <row r="49622" spans="1:11" x14ac:dyDescent="0.35">
      <c r="A49622" t="s">
        <v>15811</v>
      </c>
      <c r="B49622" t="s">
        <v>145393</v>
      </c>
      <c r="C49622" t="s">
        <v>14934</v>
      </c>
      <c r="E49622" s="1">
        <v>44666.128229166665</v>
      </c>
      <c r="F49622" s="1">
        <v>44666.128229166665</v>
      </c>
      <c r="G49622" t="s">
        <v>15</v>
      </c>
      <c r="H49622" t="b">
        <v>1</v>
      </c>
      <c r="I49622" t="b">
        <v>1</v>
      </c>
      <c r="J49622" t="s">
        <v>145394</v>
      </c>
      <c r="K49622" t="s">
        <v>145395</v>
      </c>
    </row>
    <row r="49623" spans="1:11" x14ac:dyDescent="0.35">
      <c r="A49623" t="s">
        <v>15811</v>
      </c>
      <c r="B49623" t="s">
        <v>145396</v>
      </c>
      <c r="C49623" t="s">
        <v>144981</v>
      </c>
      <c r="D49623" t="s">
        <v>145397</v>
      </c>
      <c r="E49623" s="1">
        <v>44666.126469907409</v>
      </c>
      <c r="F49623" s="1">
        <v>44666.126481481479</v>
      </c>
      <c r="G49623" t="s">
        <v>15</v>
      </c>
      <c r="H49623" t="b">
        <v>1</v>
      </c>
      <c r="I49623" t="b">
        <v>0</v>
      </c>
      <c r="J49623" t="s">
        <v>145398</v>
      </c>
      <c r="K49623" t="s">
        <v>145399</v>
      </c>
    </row>
    <row r="49624" spans="1:11" x14ac:dyDescent="0.35">
      <c r="A49624" t="s">
        <v>15811</v>
      </c>
      <c r="B49624" t="s">
        <v>145400</v>
      </c>
      <c r="C49624" t="s">
        <v>14934</v>
      </c>
      <c r="E49624" s="1">
        <v>44666.125034722223</v>
      </c>
      <c r="F49624" s="1">
        <v>44666.125034722223</v>
      </c>
      <c r="G49624" t="s">
        <v>15</v>
      </c>
      <c r="H49624" t="b">
        <v>1</v>
      </c>
      <c r="I49624" t="b">
        <v>0</v>
      </c>
      <c r="J49624" t="s">
        <v>145401</v>
      </c>
      <c r="K49624" t="s">
        <v>145402</v>
      </c>
    </row>
    <row r="49625" spans="1:11" x14ac:dyDescent="0.35">
      <c r="A49625" t="s">
        <v>15811</v>
      </c>
      <c r="B49625" t="s">
        <v>145403</v>
      </c>
      <c r="C49625" t="s">
        <v>14934</v>
      </c>
      <c r="E49625" s="1">
        <v>44666.124594907407</v>
      </c>
      <c r="F49625" s="1">
        <v>44666.124594907407</v>
      </c>
      <c r="G49625" t="s">
        <v>15</v>
      </c>
      <c r="H49625" t="b">
        <v>1</v>
      </c>
      <c r="I49625" t="b">
        <v>0</v>
      </c>
      <c r="J49625" t="s">
        <v>145404</v>
      </c>
      <c r="K49625" t="s">
        <v>145405</v>
      </c>
    </row>
    <row r="49626" spans="1:11" x14ac:dyDescent="0.35">
      <c r="A49626" t="s">
        <v>15811</v>
      </c>
      <c r="B49626" t="s">
        <v>145406</v>
      </c>
      <c r="C49626" t="s">
        <v>14934</v>
      </c>
      <c r="E49626" s="1">
        <v>44666.123877314814</v>
      </c>
      <c r="F49626" s="1">
        <v>44666.123877314814</v>
      </c>
      <c r="G49626" t="s">
        <v>15</v>
      </c>
      <c r="H49626" t="b">
        <v>1</v>
      </c>
      <c r="I49626" t="b">
        <v>0</v>
      </c>
      <c r="J49626" t="s">
        <v>145407</v>
      </c>
      <c r="K49626" t="s">
        <v>145408</v>
      </c>
    </row>
    <row r="49627" spans="1:11" x14ac:dyDescent="0.35">
      <c r="A49627" t="s">
        <v>15811</v>
      </c>
      <c r="B49627" t="s">
        <v>145409</v>
      </c>
      <c r="C49627" t="s">
        <v>14934</v>
      </c>
      <c r="E49627" s="1">
        <v>44666.122789351852</v>
      </c>
      <c r="F49627" s="1">
        <v>44666.122800925928</v>
      </c>
      <c r="G49627" t="s">
        <v>15</v>
      </c>
      <c r="H49627" t="b">
        <v>1</v>
      </c>
      <c r="I49627" t="b">
        <v>0</v>
      </c>
      <c r="J49627" t="s">
        <v>145410</v>
      </c>
      <c r="K49627" t="s">
        <v>145411</v>
      </c>
    </row>
    <row r="49628" spans="1:11" x14ac:dyDescent="0.35">
      <c r="A49628" t="s">
        <v>15811</v>
      </c>
      <c r="B49628" t="s">
        <v>145412</v>
      </c>
      <c r="C49628" t="s">
        <v>14934</v>
      </c>
      <c r="E49628" s="1">
        <v>44666.121388888889</v>
      </c>
      <c r="F49628" s="1">
        <v>44666.121388888889</v>
      </c>
      <c r="G49628" t="s">
        <v>15</v>
      </c>
      <c r="H49628" t="b">
        <v>1</v>
      </c>
      <c r="I49628" t="b">
        <v>0</v>
      </c>
      <c r="J49628" t="s">
        <v>145413</v>
      </c>
      <c r="K49628" t="s">
        <v>145414</v>
      </c>
    </row>
    <row r="49629" spans="1:11" x14ac:dyDescent="0.35">
      <c r="A49629" t="s">
        <v>15811</v>
      </c>
      <c r="B49629" t="s">
        <v>145415</v>
      </c>
      <c r="C49629" t="s">
        <v>14934</v>
      </c>
      <c r="E49629" s="1">
        <v>44666.119444444441</v>
      </c>
      <c r="F49629" s="1">
        <v>44666.119444444441</v>
      </c>
      <c r="G49629" t="s">
        <v>15</v>
      </c>
      <c r="H49629" t="b">
        <v>1</v>
      </c>
      <c r="I49629" t="b">
        <v>0</v>
      </c>
      <c r="J49629" t="s">
        <v>145416</v>
      </c>
      <c r="K49629" t="s">
        <v>145417</v>
      </c>
    </row>
    <row r="49630" spans="1:11" x14ac:dyDescent="0.35">
      <c r="A49630" t="s">
        <v>15811</v>
      </c>
      <c r="B49630" t="s">
        <v>145418</v>
      </c>
      <c r="C49630" t="s">
        <v>14934</v>
      </c>
      <c r="E49630" s="1">
        <v>44666.119189814817</v>
      </c>
      <c r="F49630" s="1">
        <v>44666.119189814817</v>
      </c>
      <c r="G49630" t="s">
        <v>15</v>
      </c>
      <c r="H49630" t="b">
        <v>1</v>
      </c>
      <c r="I49630" t="b">
        <v>0</v>
      </c>
      <c r="J49630" t="s">
        <v>145419</v>
      </c>
      <c r="K49630" t="s">
        <v>145420</v>
      </c>
    </row>
    <row r="49631" spans="1:11" x14ac:dyDescent="0.35">
      <c r="A49631" t="s">
        <v>15811</v>
      </c>
      <c r="B49631" t="s">
        <v>145421</v>
      </c>
      <c r="C49631" t="s">
        <v>14934</v>
      </c>
      <c r="E49631" s="1">
        <v>44666.117754629631</v>
      </c>
      <c r="F49631" s="1">
        <v>44666.117754629631</v>
      </c>
      <c r="G49631" t="s">
        <v>15</v>
      </c>
      <c r="H49631" t="b">
        <v>1</v>
      </c>
      <c r="I49631" t="b">
        <v>1</v>
      </c>
      <c r="J49631" t="s">
        <v>120440</v>
      </c>
      <c r="K49631" t="s">
        <v>145422</v>
      </c>
    </row>
    <row r="49632" spans="1:11" x14ac:dyDescent="0.35">
      <c r="A49632" t="s">
        <v>15811</v>
      </c>
      <c r="B49632" t="s">
        <v>145423</v>
      </c>
      <c r="C49632" t="s">
        <v>26</v>
      </c>
      <c r="E49632" s="1">
        <v>44666.116805555554</v>
      </c>
      <c r="F49632" s="1">
        <v>44666.116805555554</v>
      </c>
      <c r="G49632" t="s">
        <v>15</v>
      </c>
      <c r="H49632" t="b">
        <v>1</v>
      </c>
      <c r="I49632" t="b">
        <v>1</v>
      </c>
      <c r="J49632" t="s">
        <v>145424</v>
      </c>
      <c r="K49632" t="s">
        <v>145425</v>
      </c>
    </row>
    <row r="49633" spans="1:11" x14ac:dyDescent="0.35">
      <c r="A49633" t="s">
        <v>15811</v>
      </c>
      <c r="B49633" t="s">
        <v>145426</v>
      </c>
      <c r="C49633" t="s">
        <v>14934</v>
      </c>
      <c r="E49633" s="1">
        <v>44666.116157407407</v>
      </c>
      <c r="F49633" s="1">
        <v>44666.116157407407</v>
      </c>
      <c r="G49633" t="s">
        <v>15</v>
      </c>
      <c r="H49633" t="b">
        <v>1</v>
      </c>
      <c r="I49633" t="b">
        <v>0</v>
      </c>
      <c r="J49633" t="s">
        <v>145427</v>
      </c>
      <c r="K49633" t="s">
        <v>145428</v>
      </c>
    </row>
    <row r="49634" spans="1:11" x14ac:dyDescent="0.35">
      <c r="A49634" t="s">
        <v>15811</v>
      </c>
      <c r="B49634" t="s">
        <v>145429</v>
      </c>
      <c r="C49634" t="s">
        <v>14934</v>
      </c>
      <c r="E49634" s="1">
        <v>44666.113958333335</v>
      </c>
      <c r="F49634" s="1">
        <v>44666.113969907405</v>
      </c>
      <c r="G49634" t="s">
        <v>15</v>
      </c>
      <c r="H49634" t="b">
        <v>1</v>
      </c>
      <c r="I49634" t="b">
        <v>0</v>
      </c>
      <c r="J49634" t="s">
        <v>145430</v>
      </c>
      <c r="K49634" t="s">
        <v>145431</v>
      </c>
    </row>
    <row r="49635" spans="1:11" x14ac:dyDescent="0.35">
      <c r="A49635" t="s">
        <v>15811</v>
      </c>
      <c r="B49635" t="s">
        <v>145432</v>
      </c>
      <c r="C49635" t="s">
        <v>14934</v>
      </c>
      <c r="E49635" s="1">
        <v>44666.104398148149</v>
      </c>
      <c r="F49635" s="1">
        <v>44666.104409722226</v>
      </c>
      <c r="G49635" t="s">
        <v>15</v>
      </c>
      <c r="H49635" t="b">
        <v>1</v>
      </c>
      <c r="I49635" t="b">
        <v>0</v>
      </c>
      <c r="J49635" t="s">
        <v>145433</v>
      </c>
      <c r="K49635" t="s">
        <v>145434</v>
      </c>
    </row>
    <row r="49636" spans="1:11" x14ac:dyDescent="0.35">
      <c r="A49636" t="s">
        <v>15811</v>
      </c>
      <c r="B49636" t="s">
        <v>145435</v>
      </c>
      <c r="C49636" t="s">
        <v>14934</v>
      </c>
      <c r="E49636" s="1">
        <v>44666.1016087963</v>
      </c>
      <c r="F49636" s="1">
        <v>44666.1016087963</v>
      </c>
      <c r="G49636" t="s">
        <v>15</v>
      </c>
      <c r="H49636" t="b">
        <v>1</v>
      </c>
      <c r="I49636" t="b">
        <v>0</v>
      </c>
      <c r="J49636" t="s">
        <v>145436</v>
      </c>
      <c r="K49636" t="s">
        <v>145437</v>
      </c>
    </row>
    <row r="49637" spans="1:11" x14ac:dyDescent="0.35">
      <c r="A49637" t="s">
        <v>15811</v>
      </c>
      <c r="B49637" t="s">
        <v>145438</v>
      </c>
      <c r="C49637" t="s">
        <v>14934</v>
      </c>
      <c r="E49637" s="1">
        <v>44666.100277777776</v>
      </c>
      <c r="F49637" s="1">
        <v>44666.100277777776</v>
      </c>
      <c r="G49637" t="s">
        <v>15</v>
      </c>
      <c r="H49637" t="b">
        <v>1</v>
      </c>
      <c r="I49637" t="b">
        <v>1</v>
      </c>
      <c r="J49637" t="s">
        <v>145439</v>
      </c>
      <c r="K49637" t="s">
        <v>145440</v>
      </c>
    </row>
    <row r="49638" spans="1:11" x14ac:dyDescent="0.35">
      <c r="A49638" t="s">
        <v>15811</v>
      </c>
      <c r="B49638" t="s">
        <v>145441</v>
      </c>
      <c r="C49638" t="s">
        <v>14934</v>
      </c>
      <c r="E49638" s="1">
        <v>44666.099004629628</v>
      </c>
      <c r="F49638" s="1">
        <v>44666.099016203705</v>
      </c>
      <c r="G49638" t="s">
        <v>15</v>
      </c>
      <c r="H49638" t="b">
        <v>1</v>
      </c>
      <c r="I49638" t="b">
        <v>0</v>
      </c>
      <c r="J49638" t="s">
        <v>145442</v>
      </c>
      <c r="K49638" t="s">
        <v>145443</v>
      </c>
    </row>
    <row r="49639" spans="1:11" x14ac:dyDescent="0.35">
      <c r="A49639" t="s">
        <v>15811</v>
      </c>
      <c r="B49639" t="s">
        <v>145444</v>
      </c>
      <c r="C49639" t="s">
        <v>14934</v>
      </c>
      <c r="E49639" s="1">
        <v>44666.096388888887</v>
      </c>
      <c r="F49639" s="1">
        <v>44666.096388888887</v>
      </c>
      <c r="G49639" t="s">
        <v>15</v>
      </c>
      <c r="H49639" t="b">
        <v>1</v>
      </c>
      <c r="I49639" t="b">
        <v>0</v>
      </c>
      <c r="J49639" t="s">
        <v>145445</v>
      </c>
      <c r="K49639" t="s">
        <v>145446</v>
      </c>
    </row>
    <row r="49640" spans="1:11" x14ac:dyDescent="0.35">
      <c r="A49640" t="s">
        <v>15811</v>
      </c>
      <c r="B49640" t="s">
        <v>121175</v>
      </c>
      <c r="C49640" t="s">
        <v>14934</v>
      </c>
      <c r="E49640" s="1">
        <v>44666.09579861111</v>
      </c>
      <c r="F49640" s="1">
        <v>44666.09579861111</v>
      </c>
      <c r="G49640" t="s">
        <v>15</v>
      </c>
      <c r="H49640" t="b">
        <v>1</v>
      </c>
      <c r="I49640" t="b">
        <v>1</v>
      </c>
      <c r="J49640" t="s">
        <v>145447</v>
      </c>
      <c r="K49640" t="s">
        <v>145448</v>
      </c>
    </row>
    <row r="49641" spans="1:11" x14ac:dyDescent="0.35">
      <c r="A49641" t="s">
        <v>15811</v>
      </c>
      <c r="B49641" t="s">
        <v>145449</v>
      </c>
      <c r="C49641" t="s">
        <v>26</v>
      </c>
      <c r="E49641" s="1">
        <v>44666.094756944447</v>
      </c>
      <c r="F49641" s="1">
        <v>44666.094756944447</v>
      </c>
      <c r="G49641" t="s">
        <v>15</v>
      </c>
      <c r="H49641" t="b">
        <v>1</v>
      </c>
      <c r="I49641" t="b">
        <v>0</v>
      </c>
      <c r="J49641" t="s">
        <v>145450</v>
      </c>
      <c r="K49641" t="s">
        <v>145451</v>
      </c>
    </row>
    <row r="49642" spans="1:11" x14ac:dyDescent="0.35">
      <c r="A49642" t="s">
        <v>15811</v>
      </c>
      <c r="B49642" t="s">
        <v>145452</v>
      </c>
      <c r="C49642" t="s">
        <v>14934</v>
      </c>
      <c r="E49642" s="1">
        <v>44666.09443287037</v>
      </c>
      <c r="F49642" s="1">
        <v>44666.09443287037</v>
      </c>
      <c r="G49642" t="s">
        <v>15</v>
      </c>
      <c r="H49642" t="b">
        <v>1</v>
      </c>
      <c r="I49642" t="b">
        <v>0</v>
      </c>
      <c r="J49642" t="s">
        <v>145453</v>
      </c>
      <c r="K49642" t="s">
        <v>145454</v>
      </c>
    </row>
    <row r="49643" spans="1:11" x14ac:dyDescent="0.35">
      <c r="A49643" t="s">
        <v>15811</v>
      </c>
      <c r="B49643" t="s">
        <v>145455</v>
      </c>
      <c r="C49643" t="s">
        <v>14934</v>
      </c>
      <c r="E49643" s="1">
        <v>44666.092916666668</v>
      </c>
      <c r="F49643" s="1">
        <v>44666.092916666668</v>
      </c>
      <c r="G49643" t="s">
        <v>15</v>
      </c>
      <c r="H49643" t="b">
        <v>1</v>
      </c>
      <c r="I49643" t="b">
        <v>1</v>
      </c>
      <c r="J49643" t="s">
        <v>145456</v>
      </c>
      <c r="K49643" t="s">
        <v>145457</v>
      </c>
    </row>
    <row r="49644" spans="1:11" x14ac:dyDescent="0.35">
      <c r="A49644" t="s">
        <v>15811</v>
      </c>
      <c r="B49644" t="s">
        <v>145458</v>
      </c>
      <c r="C49644" t="s">
        <v>14934</v>
      </c>
      <c r="E49644" s="1">
        <v>44666.090983796297</v>
      </c>
      <c r="F49644" s="1">
        <v>44666.090995370374</v>
      </c>
      <c r="G49644" t="s">
        <v>15</v>
      </c>
      <c r="H49644" t="b">
        <v>1</v>
      </c>
      <c r="I49644" t="b">
        <v>0</v>
      </c>
      <c r="J49644" t="s">
        <v>145459</v>
      </c>
      <c r="K49644" t="s">
        <v>145460</v>
      </c>
    </row>
    <row r="49645" spans="1:11" x14ac:dyDescent="0.35">
      <c r="A49645" t="s">
        <v>15811</v>
      </c>
      <c r="B49645" t="s">
        <v>145461</v>
      </c>
      <c r="C49645" t="s">
        <v>14934</v>
      </c>
      <c r="E49645" s="1">
        <v>44666.090671296297</v>
      </c>
      <c r="F49645" s="1">
        <v>44666.090671296297</v>
      </c>
      <c r="G49645" t="s">
        <v>15</v>
      </c>
      <c r="H49645" t="b">
        <v>1</v>
      </c>
      <c r="I49645" t="b">
        <v>0</v>
      </c>
      <c r="J49645" t="s">
        <v>145462</v>
      </c>
      <c r="K49645" t="s">
        <v>145463</v>
      </c>
    </row>
    <row r="49646" spans="1:11" x14ac:dyDescent="0.35">
      <c r="A49646" t="s">
        <v>15811</v>
      </c>
      <c r="B49646" t="s">
        <v>145464</v>
      </c>
      <c r="C49646" t="s">
        <v>14934</v>
      </c>
      <c r="E49646" s="1">
        <v>44666.08965277778</v>
      </c>
      <c r="F49646" s="1">
        <v>44666.08966435185</v>
      </c>
      <c r="G49646" t="s">
        <v>15</v>
      </c>
      <c r="H49646" t="b">
        <v>1</v>
      </c>
      <c r="I49646" t="b">
        <v>0</v>
      </c>
      <c r="J49646" t="s">
        <v>145465</v>
      </c>
      <c r="K49646" t="s">
        <v>145466</v>
      </c>
    </row>
    <row r="49647" spans="1:11" x14ac:dyDescent="0.35">
      <c r="A49647" t="s">
        <v>15811</v>
      </c>
      <c r="B49647" t="s">
        <v>145467</v>
      </c>
      <c r="C49647" t="s">
        <v>14934</v>
      </c>
      <c r="E49647" s="1">
        <v>44666.088055555556</v>
      </c>
      <c r="F49647" s="1">
        <v>44666.088067129633</v>
      </c>
      <c r="G49647" t="s">
        <v>15</v>
      </c>
      <c r="H49647" t="b">
        <v>1</v>
      </c>
      <c r="I49647" t="b">
        <v>0</v>
      </c>
      <c r="J49647" t="s">
        <v>145468</v>
      </c>
      <c r="K49647" t="s">
        <v>145469</v>
      </c>
    </row>
    <row r="49648" spans="1:11" x14ac:dyDescent="0.35">
      <c r="A49648" t="s">
        <v>15811</v>
      </c>
      <c r="B49648" t="s">
        <v>145470</v>
      </c>
      <c r="C49648" t="s">
        <v>14934</v>
      </c>
      <c r="E49648" s="1">
        <v>44666.087592592594</v>
      </c>
      <c r="F49648" s="1">
        <v>44666.087604166663</v>
      </c>
      <c r="G49648" t="s">
        <v>15</v>
      </c>
      <c r="H49648" t="b">
        <v>1</v>
      </c>
      <c r="I49648" t="b">
        <v>0</v>
      </c>
      <c r="J49648" t="s">
        <v>145471</v>
      </c>
      <c r="K49648" t="s">
        <v>145472</v>
      </c>
    </row>
    <row r="49649" spans="1:11" x14ac:dyDescent="0.35">
      <c r="A49649" t="s">
        <v>15811</v>
      </c>
      <c r="B49649" t="s">
        <v>145473</v>
      </c>
      <c r="C49649" t="s">
        <v>14934</v>
      </c>
      <c r="E49649" s="1">
        <v>44666.085439814815</v>
      </c>
      <c r="F49649" s="1">
        <v>44666.085451388892</v>
      </c>
      <c r="G49649" t="s">
        <v>15</v>
      </c>
      <c r="H49649" t="b">
        <v>1</v>
      </c>
      <c r="I49649" t="b">
        <v>0</v>
      </c>
      <c r="J49649" t="s">
        <v>145474</v>
      </c>
      <c r="K49649" t="s">
        <v>145475</v>
      </c>
    </row>
    <row r="49650" spans="1:11" x14ac:dyDescent="0.35">
      <c r="A49650" t="s">
        <v>15811</v>
      </c>
      <c r="B49650" t="s">
        <v>145476</v>
      </c>
      <c r="C49650" t="s">
        <v>14934</v>
      </c>
      <c r="E49650" s="1">
        <v>44666.084722222222</v>
      </c>
      <c r="F49650" s="1">
        <v>44666.084733796299</v>
      </c>
      <c r="G49650" t="s">
        <v>15</v>
      </c>
      <c r="H49650" t="b">
        <v>1</v>
      </c>
      <c r="I49650" t="b">
        <v>0</v>
      </c>
      <c r="J49650" t="s">
        <v>145477</v>
      </c>
      <c r="K49650" t="s">
        <v>145478</v>
      </c>
    </row>
    <row r="49651" spans="1:11" x14ac:dyDescent="0.35">
      <c r="A49651" t="s">
        <v>15811</v>
      </c>
      <c r="B49651" t="s">
        <v>145479</v>
      </c>
      <c r="C49651" t="s">
        <v>14934</v>
      </c>
      <c r="E49651" s="1">
        <v>44666.08184027778</v>
      </c>
      <c r="F49651" s="1">
        <v>44666.08185185185</v>
      </c>
      <c r="G49651" t="s">
        <v>15</v>
      </c>
      <c r="H49651" t="b">
        <v>1</v>
      </c>
      <c r="I49651" t="b">
        <v>0</v>
      </c>
      <c r="J49651" t="s">
        <v>134084</v>
      </c>
      <c r="K49651" t="s">
        <v>145480</v>
      </c>
    </row>
    <row r="49652" spans="1:11" x14ac:dyDescent="0.35">
      <c r="A49652" t="s">
        <v>15811</v>
      </c>
      <c r="B49652" t="s">
        <v>145481</v>
      </c>
      <c r="C49652" t="s">
        <v>14934</v>
      </c>
      <c r="E49652" s="1">
        <v>44666.080740740741</v>
      </c>
      <c r="F49652" s="1">
        <v>44666.080752314818</v>
      </c>
      <c r="G49652" t="s">
        <v>15</v>
      </c>
      <c r="H49652" t="b">
        <v>1</v>
      </c>
      <c r="I49652" t="b">
        <v>0</v>
      </c>
      <c r="J49652" t="s">
        <v>145482</v>
      </c>
      <c r="K49652" t="s">
        <v>145483</v>
      </c>
    </row>
    <row r="49653" spans="1:11" x14ac:dyDescent="0.35">
      <c r="A49653" t="s">
        <v>15811</v>
      </c>
      <c r="B49653" t="s">
        <v>145484</v>
      </c>
      <c r="C49653" t="s">
        <v>14934</v>
      </c>
      <c r="E49653" s="1">
        <v>44666.080023148148</v>
      </c>
      <c r="F49653" s="1">
        <v>44666.080034722225</v>
      </c>
      <c r="G49653" t="s">
        <v>15</v>
      </c>
      <c r="H49653" t="b">
        <v>1</v>
      </c>
      <c r="I49653" t="b">
        <v>0</v>
      </c>
      <c r="J49653" t="s">
        <v>145485</v>
      </c>
      <c r="K49653" t="s">
        <v>145486</v>
      </c>
    </row>
    <row r="49654" spans="1:11" x14ac:dyDescent="0.35">
      <c r="A49654" t="s">
        <v>15811</v>
      </c>
      <c r="B49654" t="s">
        <v>145487</v>
      </c>
      <c r="C49654" t="s">
        <v>14934</v>
      </c>
      <c r="E49654" s="1">
        <v>44666.078055555554</v>
      </c>
      <c r="F49654" s="1">
        <v>44666.078067129631</v>
      </c>
      <c r="G49654" t="s">
        <v>15</v>
      </c>
      <c r="H49654" t="b">
        <v>1</v>
      </c>
      <c r="I49654" t="b">
        <v>0</v>
      </c>
      <c r="J49654" t="s">
        <v>145488</v>
      </c>
      <c r="K49654" t="s">
        <v>145489</v>
      </c>
    </row>
    <row r="49655" spans="1:11" x14ac:dyDescent="0.35">
      <c r="A49655" t="s">
        <v>15811</v>
      </c>
      <c r="B49655" t="s">
        <v>145490</v>
      </c>
      <c r="C49655" t="s">
        <v>14934</v>
      </c>
      <c r="E49655" s="1">
        <v>44666.077928240738</v>
      </c>
      <c r="F49655" s="1">
        <v>44666.077928240738</v>
      </c>
      <c r="G49655" t="s">
        <v>15</v>
      </c>
      <c r="H49655" t="b">
        <v>1</v>
      </c>
      <c r="I49655" t="b">
        <v>0</v>
      </c>
      <c r="J49655" t="s">
        <v>145491</v>
      </c>
      <c r="K49655" t="s">
        <v>145492</v>
      </c>
    </row>
    <row r="49656" spans="1:11" x14ac:dyDescent="0.35">
      <c r="A49656" t="s">
        <v>15811</v>
      </c>
      <c r="B49656" t="s">
        <v>145493</v>
      </c>
      <c r="C49656" t="s">
        <v>14934</v>
      </c>
      <c r="E49656" s="1">
        <v>44666.077673611115</v>
      </c>
      <c r="F49656" s="1">
        <v>44666.077685185184</v>
      </c>
      <c r="G49656" t="s">
        <v>15</v>
      </c>
      <c r="H49656" t="b">
        <v>1</v>
      </c>
      <c r="I49656" t="b">
        <v>0</v>
      </c>
      <c r="J49656" t="s">
        <v>145494</v>
      </c>
      <c r="K49656" t="s">
        <v>145495</v>
      </c>
    </row>
    <row r="49657" spans="1:11" x14ac:dyDescent="0.35">
      <c r="A49657" t="s">
        <v>15811</v>
      </c>
      <c r="B49657" t="s">
        <v>145496</v>
      </c>
      <c r="C49657" t="s">
        <v>14934</v>
      </c>
      <c r="D49657" t="s">
        <v>34060</v>
      </c>
      <c r="E49657" s="1">
        <v>44666.076562499999</v>
      </c>
      <c r="F49657" s="1">
        <v>44666.076574074075</v>
      </c>
      <c r="G49657" t="s">
        <v>15</v>
      </c>
      <c r="H49657" t="b">
        <v>1</v>
      </c>
      <c r="I49657" t="b">
        <v>0</v>
      </c>
      <c r="J49657" t="s">
        <v>133247</v>
      </c>
      <c r="K49657" t="s">
        <v>145497</v>
      </c>
    </row>
    <row r="49658" spans="1:11" x14ac:dyDescent="0.35">
      <c r="A49658" t="s">
        <v>15811</v>
      </c>
      <c r="B49658" t="s">
        <v>145498</v>
      </c>
      <c r="C49658" t="s">
        <v>26</v>
      </c>
      <c r="E49658" s="1">
        <v>44666.075949074075</v>
      </c>
      <c r="F49658" s="1">
        <v>44666.075949074075</v>
      </c>
      <c r="G49658" t="s">
        <v>15</v>
      </c>
      <c r="H49658" t="b">
        <v>1</v>
      </c>
      <c r="I49658" t="b">
        <v>0</v>
      </c>
      <c r="J49658" t="s">
        <v>145499</v>
      </c>
      <c r="K49658" t="s">
        <v>145500</v>
      </c>
    </row>
    <row r="49659" spans="1:11" x14ac:dyDescent="0.35">
      <c r="A49659" t="s">
        <v>15811</v>
      </c>
      <c r="B49659" t="s">
        <v>145501</v>
      </c>
      <c r="C49659" t="s">
        <v>14934</v>
      </c>
      <c r="E49659" s="1">
        <v>44666.075567129628</v>
      </c>
      <c r="F49659" s="1">
        <v>44666.075578703705</v>
      </c>
      <c r="G49659" t="s">
        <v>15</v>
      </c>
      <c r="H49659" t="b">
        <v>1</v>
      </c>
      <c r="I49659" t="b">
        <v>0</v>
      </c>
      <c r="J49659" t="s">
        <v>145502</v>
      </c>
      <c r="K49659" t="s">
        <v>145503</v>
      </c>
    </row>
    <row r="49660" spans="1:11" x14ac:dyDescent="0.35">
      <c r="A49660" t="s">
        <v>15811</v>
      </c>
      <c r="B49660" t="s">
        <v>145504</v>
      </c>
      <c r="C49660" t="s">
        <v>26</v>
      </c>
      <c r="E49660" s="1">
        <v>44666.074571759258</v>
      </c>
      <c r="F49660" s="1">
        <v>44666.074571759258</v>
      </c>
      <c r="G49660" t="s">
        <v>15</v>
      </c>
      <c r="H49660" t="b">
        <v>1</v>
      </c>
      <c r="I49660" t="b">
        <v>0</v>
      </c>
      <c r="J49660" t="s">
        <v>145505</v>
      </c>
      <c r="K49660" t="s">
        <v>145506</v>
      </c>
    </row>
    <row r="49661" spans="1:11" x14ac:dyDescent="0.35">
      <c r="A49661" t="s">
        <v>15811</v>
      </c>
      <c r="B49661" t="s">
        <v>145507</v>
      </c>
      <c r="C49661" t="s">
        <v>14934</v>
      </c>
      <c r="E49661" s="1">
        <v>44666.074131944442</v>
      </c>
      <c r="F49661" s="1">
        <v>44666.074131944442</v>
      </c>
      <c r="G49661" t="s">
        <v>15</v>
      </c>
      <c r="H49661" t="b">
        <v>1</v>
      </c>
      <c r="I49661" t="b">
        <v>0</v>
      </c>
      <c r="J49661" t="s">
        <v>145508</v>
      </c>
      <c r="K49661" t="s">
        <v>145509</v>
      </c>
    </row>
    <row r="49662" spans="1:11" x14ac:dyDescent="0.35">
      <c r="A49662" t="s">
        <v>15811</v>
      </c>
      <c r="B49662" t="s">
        <v>145510</v>
      </c>
      <c r="C49662" t="s">
        <v>14934</v>
      </c>
      <c r="E49662" s="1">
        <v>44666.074050925927</v>
      </c>
      <c r="F49662" s="1">
        <v>44666.074050925927</v>
      </c>
      <c r="G49662" t="s">
        <v>15</v>
      </c>
      <c r="H49662" t="b">
        <v>1</v>
      </c>
      <c r="I49662" t="b">
        <v>0</v>
      </c>
      <c r="J49662" t="s">
        <v>145511</v>
      </c>
      <c r="K49662" t="s">
        <v>145512</v>
      </c>
    </row>
    <row r="49663" spans="1:11" x14ac:dyDescent="0.35">
      <c r="A49663" t="s">
        <v>15811</v>
      </c>
      <c r="B49663" t="s">
        <v>145513</v>
      </c>
      <c r="C49663" t="s">
        <v>14934</v>
      </c>
      <c r="E49663" s="1">
        <v>44666.072974537034</v>
      </c>
      <c r="F49663" s="1">
        <v>44666.072974537034</v>
      </c>
      <c r="G49663" t="s">
        <v>15</v>
      </c>
      <c r="H49663" t="b">
        <v>1</v>
      </c>
      <c r="I49663" t="b">
        <v>0</v>
      </c>
      <c r="J49663" t="s">
        <v>145514</v>
      </c>
      <c r="K49663" t="s">
        <v>145515</v>
      </c>
    </row>
    <row r="49664" spans="1:11" x14ac:dyDescent="0.35">
      <c r="A49664" t="s">
        <v>15811</v>
      </c>
      <c r="B49664" t="s">
        <v>145516</v>
      </c>
      <c r="C49664" t="s">
        <v>14934</v>
      </c>
      <c r="E49664" s="1">
        <v>44666.072592592594</v>
      </c>
      <c r="F49664" s="1">
        <v>44666.072604166664</v>
      </c>
      <c r="G49664" t="s">
        <v>15</v>
      </c>
      <c r="H49664" t="b">
        <v>1</v>
      </c>
      <c r="I49664" t="b">
        <v>0</v>
      </c>
      <c r="J49664" t="s">
        <v>145517</v>
      </c>
      <c r="K49664" t="s">
        <v>145518</v>
      </c>
    </row>
    <row r="49665" spans="1:11" x14ac:dyDescent="0.35">
      <c r="A49665" t="s">
        <v>15811</v>
      </c>
      <c r="B49665" t="s">
        <v>145519</v>
      </c>
      <c r="C49665" t="s">
        <v>14934</v>
      </c>
      <c r="E49665" s="1">
        <v>44666.071944444448</v>
      </c>
      <c r="F49665" s="1">
        <v>44666.071944444448</v>
      </c>
      <c r="G49665" t="s">
        <v>15</v>
      </c>
      <c r="H49665" t="b">
        <v>1</v>
      </c>
      <c r="I49665" t="b">
        <v>0</v>
      </c>
      <c r="J49665" t="s">
        <v>145520</v>
      </c>
      <c r="K49665" t="s">
        <v>145521</v>
      </c>
    </row>
    <row r="49666" spans="1:11" x14ac:dyDescent="0.35">
      <c r="A49666" t="s">
        <v>15811</v>
      </c>
      <c r="B49666" t="s">
        <v>145522</v>
      </c>
      <c r="C49666" t="s">
        <v>14934</v>
      </c>
      <c r="E49666" s="1">
        <v>44666.071145833332</v>
      </c>
      <c r="F49666" s="1">
        <v>44666.071145833332</v>
      </c>
      <c r="G49666" t="s">
        <v>15</v>
      </c>
      <c r="H49666" t="b">
        <v>1</v>
      </c>
      <c r="I49666" t="b">
        <v>0</v>
      </c>
      <c r="J49666" t="s">
        <v>145523</v>
      </c>
      <c r="K49666" t="s">
        <v>145524</v>
      </c>
    </row>
    <row r="49667" spans="1:11" x14ac:dyDescent="0.35">
      <c r="A49667" t="s">
        <v>15811</v>
      </c>
      <c r="B49667" t="s">
        <v>145525</v>
      </c>
      <c r="C49667" t="s">
        <v>14934</v>
      </c>
      <c r="E49667" s="1">
        <v>44666.070891203701</v>
      </c>
      <c r="F49667" s="1">
        <v>44666.070902777778</v>
      </c>
      <c r="G49667" t="s">
        <v>15</v>
      </c>
      <c r="H49667" t="b">
        <v>1</v>
      </c>
      <c r="I49667" t="b">
        <v>0</v>
      </c>
      <c r="J49667" t="s">
        <v>145526</v>
      </c>
      <c r="K49667" t="s">
        <v>145527</v>
      </c>
    </row>
    <row r="49668" spans="1:11" x14ac:dyDescent="0.35">
      <c r="A49668" t="s">
        <v>15811</v>
      </c>
      <c r="B49668" t="s">
        <v>145528</v>
      </c>
      <c r="C49668" t="s">
        <v>14934</v>
      </c>
      <c r="E49668" s="1">
        <v>44666.069548611114</v>
      </c>
      <c r="F49668" s="1">
        <v>44666.069548611114</v>
      </c>
      <c r="G49668" t="s">
        <v>15</v>
      </c>
      <c r="H49668" t="b">
        <v>1</v>
      </c>
      <c r="I49668" t="b">
        <v>0</v>
      </c>
      <c r="J49668" t="s">
        <v>145529</v>
      </c>
      <c r="K49668" t="s">
        <v>145530</v>
      </c>
    </row>
    <row r="49669" spans="1:11" x14ac:dyDescent="0.35">
      <c r="A49669" t="s">
        <v>15811</v>
      </c>
      <c r="B49669" t="s">
        <v>145531</v>
      </c>
      <c r="C49669" t="s">
        <v>117163</v>
      </c>
      <c r="E49669" s="1">
        <v>44666.068206018521</v>
      </c>
      <c r="F49669" s="1">
        <v>44666.068206018521</v>
      </c>
      <c r="G49669" t="s">
        <v>15</v>
      </c>
      <c r="H49669" t="b">
        <v>1</v>
      </c>
      <c r="I49669" t="b">
        <v>0</v>
      </c>
      <c r="J49669" t="s">
        <v>145532</v>
      </c>
      <c r="K49669" t="s">
        <v>145533</v>
      </c>
    </row>
    <row r="49670" spans="1:11" x14ac:dyDescent="0.35">
      <c r="A49670" t="s">
        <v>15811</v>
      </c>
      <c r="B49670" t="s">
        <v>145534</v>
      </c>
      <c r="C49670" t="s">
        <v>14934</v>
      </c>
      <c r="E49670" s="1">
        <v>44666.06622685185</v>
      </c>
      <c r="F49670" s="1">
        <v>44666.06622685185</v>
      </c>
      <c r="G49670" t="s">
        <v>15</v>
      </c>
      <c r="H49670" t="b">
        <v>1</v>
      </c>
      <c r="I49670" t="b">
        <v>0</v>
      </c>
      <c r="J49670" t="s">
        <v>145535</v>
      </c>
      <c r="K49670" t="s">
        <v>145536</v>
      </c>
    </row>
    <row r="49671" spans="1:11" x14ac:dyDescent="0.35">
      <c r="A49671" t="s">
        <v>15811</v>
      </c>
      <c r="B49671" t="s">
        <v>145537</v>
      </c>
      <c r="C49671" t="s">
        <v>14934</v>
      </c>
      <c r="E49671" s="1">
        <v>44666.064756944441</v>
      </c>
      <c r="F49671" s="1">
        <v>44666.064768518518</v>
      </c>
      <c r="G49671" t="s">
        <v>15</v>
      </c>
      <c r="H49671" t="b">
        <v>1</v>
      </c>
      <c r="I49671" t="b">
        <v>0</v>
      </c>
      <c r="J49671" t="s">
        <v>145538</v>
      </c>
      <c r="K49671" t="s">
        <v>145539</v>
      </c>
    </row>
    <row r="49672" spans="1:11" x14ac:dyDescent="0.35">
      <c r="A49672" t="s">
        <v>15811</v>
      </c>
      <c r="B49672" t="s">
        <v>145540</v>
      </c>
      <c r="C49672" t="s">
        <v>14934</v>
      </c>
      <c r="E49672" s="1">
        <v>44666.064074074071</v>
      </c>
      <c r="F49672" s="1">
        <v>44666.064074074071</v>
      </c>
      <c r="G49672" t="s">
        <v>15</v>
      </c>
      <c r="H49672" t="b">
        <v>1</v>
      </c>
      <c r="I49672" t="b">
        <v>0</v>
      </c>
      <c r="J49672" t="s">
        <v>145541</v>
      </c>
      <c r="K49672" t="s">
        <v>145542</v>
      </c>
    </row>
    <row r="49673" spans="1:11" x14ac:dyDescent="0.35">
      <c r="A49673" t="s">
        <v>15811</v>
      </c>
      <c r="B49673" t="s">
        <v>145543</v>
      </c>
      <c r="C49673" t="s">
        <v>14934</v>
      </c>
      <c r="E49673" s="1">
        <v>44666.061678240738</v>
      </c>
      <c r="F49673" s="1">
        <v>44666.061678240738</v>
      </c>
      <c r="G49673" t="s">
        <v>15</v>
      </c>
      <c r="H49673" t="b">
        <v>1</v>
      </c>
      <c r="I49673" t="b">
        <v>0</v>
      </c>
      <c r="J49673" t="s">
        <v>145544</v>
      </c>
      <c r="K49673" t="s">
        <v>145545</v>
      </c>
    </row>
    <row r="49674" spans="1:11" x14ac:dyDescent="0.35">
      <c r="A49674" t="s">
        <v>15811</v>
      </c>
      <c r="B49674" t="s">
        <v>145546</v>
      </c>
      <c r="C49674" t="s">
        <v>14934</v>
      </c>
      <c r="E49674" s="1">
        <v>44666.061631944445</v>
      </c>
      <c r="F49674" s="1">
        <v>44666.061631944445</v>
      </c>
      <c r="G49674" t="s">
        <v>15</v>
      </c>
      <c r="H49674" t="b">
        <v>1</v>
      </c>
      <c r="I49674" t="b">
        <v>0</v>
      </c>
      <c r="J49674" t="s">
        <v>145547</v>
      </c>
      <c r="K49674" t="s">
        <v>145548</v>
      </c>
    </row>
    <row r="49675" spans="1:11" x14ac:dyDescent="0.35">
      <c r="A49675" t="s">
        <v>15811</v>
      </c>
      <c r="B49675" t="s">
        <v>145549</v>
      </c>
      <c r="C49675" t="s">
        <v>14934</v>
      </c>
      <c r="E49675" s="1">
        <v>44666.059108796297</v>
      </c>
      <c r="F49675" s="1">
        <v>44666.059120370373</v>
      </c>
      <c r="G49675" t="s">
        <v>15</v>
      </c>
      <c r="H49675" t="b">
        <v>1</v>
      </c>
      <c r="I49675" t="b">
        <v>0</v>
      </c>
      <c r="J49675" t="s">
        <v>145550</v>
      </c>
      <c r="K49675" t="s">
        <v>145551</v>
      </c>
    </row>
    <row r="49676" spans="1:11" x14ac:dyDescent="0.35">
      <c r="A49676" t="s">
        <v>15811</v>
      </c>
      <c r="B49676" t="s">
        <v>145552</v>
      </c>
      <c r="C49676" t="s">
        <v>14934</v>
      </c>
      <c r="E49676" s="1">
        <v>44666.058206018519</v>
      </c>
      <c r="F49676" s="1">
        <v>44666.058217592596</v>
      </c>
      <c r="G49676" t="s">
        <v>15</v>
      </c>
      <c r="H49676" t="b">
        <v>1</v>
      </c>
      <c r="I49676" t="b">
        <v>0</v>
      </c>
      <c r="J49676" t="s">
        <v>145553</v>
      </c>
      <c r="K49676" t="s">
        <v>145554</v>
      </c>
    </row>
    <row r="49677" spans="1:11" x14ac:dyDescent="0.35">
      <c r="A49677" t="s">
        <v>15811</v>
      </c>
      <c r="B49677" t="s">
        <v>145555</v>
      </c>
      <c r="C49677" t="s">
        <v>14934</v>
      </c>
      <c r="E49677" s="1">
        <v>44666.057476851849</v>
      </c>
      <c r="F49677" s="1">
        <v>44666.057476851849</v>
      </c>
      <c r="G49677" t="s">
        <v>15</v>
      </c>
      <c r="H49677" t="b">
        <v>1</v>
      </c>
      <c r="I49677" t="b">
        <v>0</v>
      </c>
      <c r="J49677" t="s">
        <v>145556</v>
      </c>
      <c r="K49677" t="s">
        <v>145557</v>
      </c>
    </row>
    <row r="49678" spans="1:11" x14ac:dyDescent="0.35">
      <c r="A49678" t="s">
        <v>15811</v>
      </c>
      <c r="B49678" t="s">
        <v>145558</v>
      </c>
      <c r="C49678" t="s">
        <v>14934</v>
      </c>
      <c r="E49678" s="1">
        <v>44666.056261574071</v>
      </c>
      <c r="F49678" s="1">
        <v>44666.056273148148</v>
      </c>
      <c r="G49678" t="s">
        <v>15</v>
      </c>
      <c r="H49678" t="b">
        <v>1</v>
      </c>
      <c r="I49678" t="b">
        <v>0</v>
      </c>
      <c r="J49678" t="s">
        <v>145559</v>
      </c>
      <c r="K49678" t="s">
        <v>145560</v>
      </c>
    </row>
    <row r="49679" spans="1:11" x14ac:dyDescent="0.35">
      <c r="A49679" t="s">
        <v>15811</v>
      </c>
      <c r="B49679" t="s">
        <v>145561</v>
      </c>
      <c r="C49679" t="s">
        <v>14934</v>
      </c>
      <c r="E49679" s="1">
        <v>44666.05265046296</v>
      </c>
      <c r="F49679" s="1">
        <v>44666.05265046296</v>
      </c>
      <c r="G49679" t="s">
        <v>15</v>
      </c>
      <c r="H49679" t="b">
        <v>1</v>
      </c>
      <c r="I49679" t="b">
        <v>0</v>
      </c>
      <c r="J49679" t="s">
        <v>145562</v>
      </c>
      <c r="K49679" t="s">
        <v>145563</v>
      </c>
    </row>
    <row r="49680" spans="1:11" x14ac:dyDescent="0.35">
      <c r="A49680" t="s">
        <v>15811</v>
      </c>
      <c r="B49680" t="s">
        <v>145564</v>
      </c>
      <c r="C49680" t="s">
        <v>14934</v>
      </c>
      <c r="E49680" s="1">
        <v>44666.050162037034</v>
      </c>
      <c r="F49680" s="1">
        <v>44666.050162037034</v>
      </c>
      <c r="G49680" t="s">
        <v>15</v>
      </c>
      <c r="H49680" t="b">
        <v>1</v>
      </c>
      <c r="I49680" t="b">
        <v>0</v>
      </c>
      <c r="J49680" t="s">
        <v>145565</v>
      </c>
      <c r="K49680" t="s">
        <v>145566</v>
      </c>
    </row>
    <row r="49681" spans="1:11" x14ac:dyDescent="0.35">
      <c r="A49681" t="s">
        <v>15811</v>
      </c>
      <c r="B49681" t="s">
        <v>145567</v>
      </c>
      <c r="C49681" t="s">
        <v>8325</v>
      </c>
      <c r="D49681" t="s">
        <v>132784</v>
      </c>
      <c r="E49681" s="1">
        <v>44666.049664351849</v>
      </c>
      <c r="F49681" s="1">
        <v>44666.049675925926</v>
      </c>
      <c r="G49681" t="s">
        <v>15</v>
      </c>
      <c r="H49681" t="b">
        <v>1</v>
      </c>
      <c r="I49681" t="b">
        <v>0</v>
      </c>
      <c r="J49681" t="s">
        <v>145568</v>
      </c>
      <c r="K49681" t="s">
        <v>145569</v>
      </c>
    </row>
    <row r="49682" spans="1:11" x14ac:dyDescent="0.35">
      <c r="A49682" t="s">
        <v>15811</v>
      </c>
      <c r="B49682" t="s">
        <v>145570</v>
      </c>
      <c r="C49682" t="s">
        <v>14934</v>
      </c>
      <c r="E49682" s="1">
        <v>44666.04892361111</v>
      </c>
      <c r="F49682" s="1">
        <v>44666.04892361111</v>
      </c>
      <c r="G49682" t="s">
        <v>15</v>
      </c>
      <c r="H49682" t="b">
        <v>1</v>
      </c>
      <c r="I49682" t="b">
        <v>1</v>
      </c>
      <c r="J49682" t="s">
        <v>145571</v>
      </c>
      <c r="K49682" t="s">
        <v>145572</v>
      </c>
    </row>
    <row r="49683" spans="1:11" x14ac:dyDescent="0.35">
      <c r="A49683" t="s">
        <v>15811</v>
      </c>
      <c r="B49683" t="s">
        <v>145573</v>
      </c>
      <c r="C49683" t="s">
        <v>14934</v>
      </c>
      <c r="E49683" s="1">
        <v>44666.047708333332</v>
      </c>
      <c r="F49683" s="1">
        <v>44666.047708333332</v>
      </c>
      <c r="G49683" t="s">
        <v>15</v>
      </c>
      <c r="H49683" t="b">
        <v>1</v>
      </c>
      <c r="I49683" t="b">
        <v>0</v>
      </c>
      <c r="J49683" t="s">
        <v>145574</v>
      </c>
      <c r="K49683" t="s">
        <v>145575</v>
      </c>
    </row>
    <row r="49684" spans="1:11" x14ac:dyDescent="0.35">
      <c r="A49684" t="s">
        <v>15811</v>
      </c>
      <c r="B49684" t="s">
        <v>145576</v>
      </c>
      <c r="C49684" t="s">
        <v>14934</v>
      </c>
      <c r="E49684" s="1">
        <v>44666.046863425923</v>
      </c>
      <c r="F49684" s="1">
        <v>44666.046875</v>
      </c>
      <c r="G49684" t="s">
        <v>15</v>
      </c>
      <c r="H49684" t="b">
        <v>1</v>
      </c>
      <c r="I49684" t="b">
        <v>0</v>
      </c>
      <c r="J49684" t="s">
        <v>145577</v>
      </c>
      <c r="K49684" t="s">
        <v>145578</v>
      </c>
    </row>
    <row r="49685" spans="1:11" x14ac:dyDescent="0.35">
      <c r="A49685" t="s">
        <v>15811</v>
      </c>
      <c r="B49685" t="s">
        <v>145579</v>
      </c>
      <c r="C49685" t="s">
        <v>14934</v>
      </c>
      <c r="E49685" s="1">
        <v>44666.045185185183</v>
      </c>
      <c r="F49685" s="1">
        <v>44666.045185185183</v>
      </c>
      <c r="G49685" t="s">
        <v>15</v>
      </c>
      <c r="H49685" t="b">
        <v>1</v>
      </c>
      <c r="I49685" t="b">
        <v>0</v>
      </c>
      <c r="J49685" t="s">
        <v>145580</v>
      </c>
      <c r="K49685" t="s">
        <v>145581</v>
      </c>
    </row>
    <row r="49686" spans="1:11" x14ac:dyDescent="0.35">
      <c r="A49686" t="s">
        <v>15811</v>
      </c>
      <c r="B49686" t="s">
        <v>145582</v>
      </c>
      <c r="C49686" t="s">
        <v>14934</v>
      </c>
      <c r="E49686" s="1">
        <v>44666.044247685182</v>
      </c>
      <c r="F49686" s="1">
        <v>44666.044259259259</v>
      </c>
      <c r="G49686" t="s">
        <v>15</v>
      </c>
      <c r="H49686" t="b">
        <v>1</v>
      </c>
      <c r="I49686" t="b">
        <v>0</v>
      </c>
      <c r="J49686" t="s">
        <v>145583</v>
      </c>
      <c r="K49686" t="s">
        <v>145584</v>
      </c>
    </row>
    <row r="49687" spans="1:11" x14ac:dyDescent="0.35">
      <c r="A49687" t="s">
        <v>15811</v>
      </c>
      <c r="B49687" t="s">
        <v>145585</v>
      </c>
      <c r="C49687" t="s">
        <v>14934</v>
      </c>
      <c r="E49687" s="1">
        <v>44666.039548611108</v>
      </c>
      <c r="F49687" s="1">
        <v>44666.039560185185</v>
      </c>
      <c r="G49687" t="s">
        <v>15</v>
      </c>
      <c r="H49687" t="b">
        <v>1</v>
      </c>
      <c r="I49687" t="b">
        <v>0</v>
      </c>
      <c r="J49687" t="s">
        <v>145586</v>
      </c>
      <c r="K49687" t="s">
        <v>145587</v>
      </c>
    </row>
    <row r="49688" spans="1:11" x14ac:dyDescent="0.35">
      <c r="A49688" t="s">
        <v>15811</v>
      </c>
      <c r="B49688" t="s">
        <v>145588</v>
      </c>
      <c r="C49688" t="s">
        <v>26</v>
      </c>
      <c r="E49688" s="1">
        <v>44666.038842592592</v>
      </c>
      <c r="F49688" s="1">
        <v>44666.038854166669</v>
      </c>
      <c r="G49688" t="s">
        <v>15</v>
      </c>
      <c r="H49688" t="b">
        <v>1</v>
      </c>
      <c r="I49688" t="b">
        <v>0</v>
      </c>
      <c r="J49688" t="s">
        <v>145589</v>
      </c>
      <c r="K49688" t="s">
        <v>145590</v>
      </c>
    </row>
    <row r="49689" spans="1:11" x14ac:dyDescent="0.35">
      <c r="A49689" t="s">
        <v>15811</v>
      </c>
      <c r="B49689" t="s">
        <v>145591</v>
      </c>
      <c r="C49689" t="s">
        <v>14934</v>
      </c>
      <c r="E49689" s="1">
        <v>44666.037361111114</v>
      </c>
      <c r="F49689" s="1">
        <v>44666.037361111114</v>
      </c>
      <c r="G49689" t="s">
        <v>15</v>
      </c>
      <c r="H49689" t="b">
        <v>1</v>
      </c>
      <c r="I49689" t="b">
        <v>0</v>
      </c>
      <c r="J49689" t="s">
        <v>145592</v>
      </c>
      <c r="K49689" t="s">
        <v>145593</v>
      </c>
    </row>
    <row r="49690" spans="1:11" x14ac:dyDescent="0.35">
      <c r="A49690" t="s">
        <v>15811</v>
      </c>
      <c r="B49690" t="s">
        <v>145594</v>
      </c>
      <c r="C49690" t="s">
        <v>14934</v>
      </c>
      <c r="E49690" s="1">
        <v>44666.037129629629</v>
      </c>
      <c r="F49690" s="1">
        <v>44666.037141203706</v>
      </c>
      <c r="G49690" t="s">
        <v>15</v>
      </c>
      <c r="H49690" t="b">
        <v>1</v>
      </c>
      <c r="I49690" t="b">
        <v>0</v>
      </c>
      <c r="J49690" t="s">
        <v>145595</v>
      </c>
      <c r="K49690" t="s">
        <v>145596</v>
      </c>
    </row>
    <row r="49691" spans="1:11" x14ac:dyDescent="0.35">
      <c r="A49691" t="s">
        <v>15811</v>
      </c>
      <c r="B49691" t="s">
        <v>145597</v>
      </c>
      <c r="C49691" t="s">
        <v>14934</v>
      </c>
      <c r="E49691" s="1">
        <v>44666.037094907406</v>
      </c>
      <c r="F49691" s="1">
        <v>44666.037106481483</v>
      </c>
      <c r="G49691" t="s">
        <v>15</v>
      </c>
      <c r="H49691" t="b">
        <v>1</v>
      </c>
      <c r="I49691" t="b">
        <v>0</v>
      </c>
      <c r="J49691" t="s">
        <v>145598</v>
      </c>
      <c r="K49691" t="s">
        <v>145599</v>
      </c>
    </row>
    <row r="49692" spans="1:11" x14ac:dyDescent="0.35">
      <c r="A49692" t="s">
        <v>15811</v>
      </c>
      <c r="B49692" t="s">
        <v>145600</v>
      </c>
      <c r="C49692" t="s">
        <v>14934</v>
      </c>
      <c r="E49692" s="1">
        <v>44666.036006944443</v>
      </c>
      <c r="F49692" s="1">
        <v>44666.036006944443</v>
      </c>
      <c r="G49692" t="s">
        <v>15</v>
      </c>
      <c r="H49692" t="b">
        <v>1</v>
      </c>
      <c r="I49692" t="b">
        <v>0</v>
      </c>
      <c r="J49692" t="s">
        <v>145601</v>
      </c>
      <c r="K49692" t="s">
        <v>145602</v>
      </c>
    </row>
    <row r="49693" spans="1:11" x14ac:dyDescent="0.35">
      <c r="A49693" t="s">
        <v>15811</v>
      </c>
      <c r="B49693" t="s">
        <v>145603</v>
      </c>
      <c r="C49693" t="s">
        <v>14934</v>
      </c>
      <c r="E49693" s="1">
        <v>44666.035694444443</v>
      </c>
      <c r="F49693" s="1">
        <v>44666.035694444443</v>
      </c>
      <c r="G49693" t="s">
        <v>15</v>
      </c>
      <c r="H49693" t="b">
        <v>1</v>
      </c>
      <c r="I49693" t="b">
        <v>0</v>
      </c>
      <c r="J49693" t="s">
        <v>145604</v>
      </c>
      <c r="K49693" t="s">
        <v>145605</v>
      </c>
    </row>
    <row r="49694" spans="1:11" x14ac:dyDescent="0.35">
      <c r="A49694" t="s">
        <v>15811</v>
      </c>
      <c r="B49694" t="s">
        <v>145606</v>
      </c>
      <c r="C49694" t="s">
        <v>14934</v>
      </c>
      <c r="E49694" s="1">
        <v>44666.034756944442</v>
      </c>
      <c r="F49694" s="1">
        <v>44666.034756944442</v>
      </c>
      <c r="G49694" t="s">
        <v>15</v>
      </c>
      <c r="H49694" t="b">
        <v>1</v>
      </c>
      <c r="I49694" t="b">
        <v>0</v>
      </c>
      <c r="J49694" t="s">
        <v>145607</v>
      </c>
      <c r="K49694" t="s">
        <v>145608</v>
      </c>
    </row>
    <row r="49695" spans="1:11" x14ac:dyDescent="0.35">
      <c r="A49695" t="s">
        <v>15811</v>
      </c>
      <c r="B49695" t="s">
        <v>145609</v>
      </c>
      <c r="C49695" t="s">
        <v>14934</v>
      </c>
      <c r="E49695" s="1">
        <v>44666.034583333334</v>
      </c>
      <c r="F49695" s="1">
        <v>44666.034594907411</v>
      </c>
      <c r="G49695" t="s">
        <v>15</v>
      </c>
      <c r="H49695" t="b">
        <v>1</v>
      </c>
      <c r="I49695" t="b">
        <v>0</v>
      </c>
      <c r="J49695" t="s">
        <v>145610</v>
      </c>
      <c r="K49695" t="s">
        <v>145611</v>
      </c>
    </row>
    <row r="49696" spans="1:11" x14ac:dyDescent="0.35">
      <c r="A49696" t="s">
        <v>15811</v>
      </c>
      <c r="B49696" t="s">
        <v>145612</v>
      </c>
      <c r="C49696" t="s">
        <v>14934</v>
      </c>
      <c r="E49696" s="1">
        <v>44666.033217592594</v>
      </c>
      <c r="F49696" s="1">
        <v>44666.033217592594</v>
      </c>
      <c r="G49696" t="s">
        <v>15</v>
      </c>
      <c r="H49696" t="b">
        <v>1</v>
      </c>
      <c r="I49696" t="b">
        <v>0</v>
      </c>
      <c r="J49696" t="s">
        <v>145613</v>
      </c>
      <c r="K49696" t="s">
        <v>145614</v>
      </c>
    </row>
    <row r="49697" spans="1:11" x14ac:dyDescent="0.35">
      <c r="A49697" t="s">
        <v>15811</v>
      </c>
      <c r="B49697" t="s">
        <v>145615</v>
      </c>
      <c r="C49697" t="s">
        <v>14934</v>
      </c>
      <c r="E49697" s="1">
        <v>44666.032048611109</v>
      </c>
      <c r="F49697" s="1">
        <v>44666.032048611109</v>
      </c>
      <c r="G49697" t="s">
        <v>15</v>
      </c>
      <c r="H49697" t="b">
        <v>1</v>
      </c>
      <c r="I49697" t="b">
        <v>0</v>
      </c>
      <c r="J49697" t="s">
        <v>145616</v>
      </c>
      <c r="K49697" t="s">
        <v>145617</v>
      </c>
    </row>
    <row r="49698" spans="1:11" x14ac:dyDescent="0.35">
      <c r="A49698" t="s">
        <v>15811</v>
      </c>
      <c r="B49698" t="s">
        <v>145618</v>
      </c>
      <c r="C49698" t="s">
        <v>14934</v>
      </c>
      <c r="E49698" s="1">
        <v>44666.031886574077</v>
      </c>
      <c r="F49698" s="1">
        <v>44666.031886574077</v>
      </c>
      <c r="G49698" t="s">
        <v>15</v>
      </c>
      <c r="H49698" t="b">
        <v>1</v>
      </c>
      <c r="I49698" t="b">
        <v>0</v>
      </c>
      <c r="J49698" t="s">
        <v>145619</v>
      </c>
      <c r="K49698" t="s">
        <v>145620</v>
      </c>
    </row>
    <row r="49699" spans="1:11" x14ac:dyDescent="0.35">
      <c r="A49699" t="s">
        <v>15811</v>
      </c>
      <c r="B49699" t="s">
        <v>145621</v>
      </c>
      <c r="C49699" t="s">
        <v>14934</v>
      </c>
      <c r="E49699" s="1">
        <v>44666.031863425924</v>
      </c>
      <c r="F49699" s="1">
        <v>44666.031875000001</v>
      </c>
      <c r="G49699" t="s">
        <v>15</v>
      </c>
      <c r="H49699" t="b">
        <v>1</v>
      </c>
      <c r="I49699" t="b">
        <v>0</v>
      </c>
      <c r="J49699" t="s">
        <v>145622</v>
      </c>
      <c r="K49699" t="s">
        <v>145623</v>
      </c>
    </row>
    <row r="49700" spans="1:11" x14ac:dyDescent="0.35">
      <c r="A49700" t="s">
        <v>15811</v>
      </c>
      <c r="B49700" t="s">
        <v>145624</v>
      </c>
      <c r="C49700" t="s">
        <v>14934</v>
      </c>
      <c r="E49700" s="1">
        <v>44666.030104166668</v>
      </c>
      <c r="F49700" s="1">
        <v>44666.030115740738</v>
      </c>
      <c r="G49700" t="s">
        <v>15</v>
      </c>
      <c r="H49700" t="b">
        <v>1</v>
      </c>
      <c r="I49700" t="b">
        <v>0</v>
      </c>
      <c r="J49700" t="s">
        <v>145625</v>
      </c>
      <c r="K49700" t="s">
        <v>145626</v>
      </c>
    </row>
    <row r="49701" spans="1:11" x14ac:dyDescent="0.35">
      <c r="A49701" t="s">
        <v>15811</v>
      </c>
      <c r="B49701" t="s">
        <v>145627</v>
      </c>
      <c r="C49701" t="s">
        <v>14934</v>
      </c>
      <c r="E49701" s="1">
        <v>44666.025196759256</v>
      </c>
      <c r="F49701" s="1">
        <v>44666.025208333333</v>
      </c>
      <c r="G49701" t="s">
        <v>15</v>
      </c>
      <c r="H49701" t="b">
        <v>1</v>
      </c>
      <c r="I49701" t="b">
        <v>0</v>
      </c>
      <c r="J49701" t="s">
        <v>145628</v>
      </c>
      <c r="K49701" t="s">
        <v>145629</v>
      </c>
    </row>
    <row r="49702" spans="1:11" x14ac:dyDescent="0.35">
      <c r="A49702" t="s">
        <v>15811</v>
      </c>
      <c r="B49702" t="s">
        <v>145630</v>
      </c>
      <c r="C49702" t="s">
        <v>14934</v>
      </c>
      <c r="E49702" s="1">
        <v>44666.024236111109</v>
      </c>
      <c r="F49702" s="1">
        <v>44666.024247685185</v>
      </c>
      <c r="G49702" t="s">
        <v>15</v>
      </c>
      <c r="H49702" t="b">
        <v>1</v>
      </c>
      <c r="I49702" t="b">
        <v>0</v>
      </c>
      <c r="J49702" t="s">
        <v>145631</v>
      </c>
      <c r="K49702" t="s">
        <v>145632</v>
      </c>
    </row>
    <row r="49703" spans="1:11" x14ac:dyDescent="0.35">
      <c r="A49703" t="s">
        <v>15811</v>
      </c>
      <c r="B49703" t="s">
        <v>145633</v>
      </c>
      <c r="C49703" t="s">
        <v>14934</v>
      </c>
      <c r="E49703" s="1">
        <v>44666.022800925923</v>
      </c>
      <c r="F49703" s="1">
        <v>44666.022800925923</v>
      </c>
      <c r="G49703" t="s">
        <v>15</v>
      </c>
      <c r="H49703" t="b">
        <v>1</v>
      </c>
      <c r="I49703" t="b">
        <v>0</v>
      </c>
      <c r="J49703" t="s">
        <v>145634</v>
      </c>
      <c r="K49703" t="s">
        <v>145635</v>
      </c>
    </row>
    <row r="49704" spans="1:11" x14ac:dyDescent="0.35">
      <c r="A49704" t="s">
        <v>15811</v>
      </c>
      <c r="B49704" t="s">
        <v>145636</v>
      </c>
      <c r="C49704" t="s">
        <v>14934</v>
      </c>
      <c r="E49704" s="1">
        <v>44666.018055555556</v>
      </c>
      <c r="F49704" s="1">
        <v>44666.018055555556</v>
      </c>
      <c r="G49704" t="s">
        <v>15</v>
      </c>
      <c r="H49704" t="b">
        <v>1</v>
      </c>
      <c r="I49704" t="b">
        <v>0</v>
      </c>
      <c r="J49704" t="s">
        <v>145637</v>
      </c>
      <c r="K49704" t="s">
        <v>145638</v>
      </c>
    </row>
    <row r="49705" spans="1:11" x14ac:dyDescent="0.35">
      <c r="A49705" t="s">
        <v>15811</v>
      </c>
      <c r="B49705" t="s">
        <v>145639</v>
      </c>
      <c r="C49705" t="s">
        <v>14934</v>
      </c>
      <c r="E49705" s="1">
        <v>44666.016145833331</v>
      </c>
      <c r="F49705" s="1">
        <v>44666.016145833331</v>
      </c>
      <c r="G49705" t="s">
        <v>15</v>
      </c>
      <c r="H49705" t="b">
        <v>1</v>
      </c>
      <c r="I49705" t="b">
        <v>0</v>
      </c>
      <c r="J49705" t="s">
        <v>145640</v>
      </c>
      <c r="K49705" t="s">
        <v>145641</v>
      </c>
    </row>
    <row r="49706" spans="1:11" x14ac:dyDescent="0.35">
      <c r="A49706" t="s">
        <v>15811</v>
      </c>
      <c r="B49706" t="s">
        <v>145642</v>
      </c>
      <c r="C49706" t="s">
        <v>26</v>
      </c>
      <c r="E49706" s="1">
        <v>44666.014618055553</v>
      </c>
      <c r="F49706" s="1">
        <v>44666.014618055553</v>
      </c>
      <c r="G49706" t="s">
        <v>15</v>
      </c>
      <c r="H49706" t="b">
        <v>1</v>
      </c>
      <c r="I49706" t="b">
        <v>0</v>
      </c>
      <c r="J49706" t="s">
        <v>145643</v>
      </c>
      <c r="K49706" t="s">
        <v>145644</v>
      </c>
    </row>
    <row r="49707" spans="1:11" x14ac:dyDescent="0.35">
      <c r="A49707" t="s">
        <v>15811</v>
      </c>
      <c r="B49707" t="s">
        <v>145645</v>
      </c>
      <c r="C49707" t="s">
        <v>14934</v>
      </c>
      <c r="E49707" s="1">
        <v>44666.009664351855</v>
      </c>
      <c r="F49707" s="1">
        <v>44666.009675925925</v>
      </c>
      <c r="G49707" t="s">
        <v>15</v>
      </c>
      <c r="H49707" t="b">
        <v>1</v>
      </c>
      <c r="I49707" t="b">
        <v>0</v>
      </c>
      <c r="J49707" t="s">
        <v>145646</v>
      </c>
      <c r="K49707" t="s">
        <v>145647</v>
      </c>
    </row>
    <row r="49708" spans="1:11" x14ac:dyDescent="0.35">
      <c r="A49708" t="s">
        <v>15811</v>
      </c>
      <c r="B49708" t="s">
        <v>145648</v>
      </c>
      <c r="C49708" t="s">
        <v>14934</v>
      </c>
      <c r="E49708" s="1">
        <v>44666.008958333332</v>
      </c>
      <c r="F49708" s="1">
        <v>44666.008969907409</v>
      </c>
      <c r="G49708" t="s">
        <v>15</v>
      </c>
      <c r="H49708" t="b">
        <v>1</v>
      </c>
      <c r="I49708" t="b">
        <v>1</v>
      </c>
      <c r="J49708" t="s">
        <v>145649</v>
      </c>
      <c r="K49708" t="s">
        <v>145650</v>
      </c>
    </row>
    <row r="49709" spans="1:11" x14ac:dyDescent="0.35">
      <c r="A49709" t="s">
        <v>15811</v>
      </c>
      <c r="B49709" t="s">
        <v>145651</v>
      </c>
      <c r="C49709" t="s">
        <v>14934</v>
      </c>
      <c r="E49709" s="1">
        <v>44666.007048611114</v>
      </c>
      <c r="F49709" s="1">
        <v>44666.007060185184</v>
      </c>
      <c r="G49709" t="s">
        <v>15</v>
      </c>
      <c r="H49709" t="b">
        <v>1</v>
      </c>
      <c r="I49709" t="b">
        <v>0</v>
      </c>
      <c r="J49709" t="s">
        <v>145652</v>
      </c>
      <c r="K49709" t="s">
        <v>145653</v>
      </c>
    </row>
    <row r="49710" spans="1:11" x14ac:dyDescent="0.35">
      <c r="A49710" t="s">
        <v>15811</v>
      </c>
      <c r="B49710" t="s">
        <v>145654</v>
      </c>
      <c r="C49710" t="s">
        <v>14934</v>
      </c>
      <c r="E49710" s="1">
        <v>44666.006932870368</v>
      </c>
      <c r="F49710" s="1">
        <v>44666.006944444445</v>
      </c>
      <c r="G49710" t="s">
        <v>15</v>
      </c>
      <c r="H49710" t="b">
        <v>1</v>
      </c>
      <c r="I49710" t="b">
        <v>0</v>
      </c>
      <c r="J49710" t="s">
        <v>145655</v>
      </c>
      <c r="K49710" t="s">
        <v>145656</v>
      </c>
    </row>
    <row r="49711" spans="1:11" x14ac:dyDescent="0.35">
      <c r="A49711" t="s">
        <v>15811</v>
      </c>
      <c r="B49711" t="s">
        <v>145657</v>
      </c>
      <c r="C49711" t="s">
        <v>14934</v>
      </c>
      <c r="E49711" s="1">
        <v>44666.003564814811</v>
      </c>
      <c r="F49711" s="1">
        <v>44666.003564814811</v>
      </c>
      <c r="G49711" t="s">
        <v>15</v>
      </c>
      <c r="H49711" t="b">
        <v>1</v>
      </c>
      <c r="I49711" t="b">
        <v>0</v>
      </c>
      <c r="J49711" t="s">
        <v>145658</v>
      </c>
      <c r="K49711" t="s">
        <v>145659</v>
      </c>
    </row>
    <row r="49712" spans="1:11" x14ac:dyDescent="0.35">
      <c r="A49712" t="s">
        <v>15811</v>
      </c>
      <c r="B49712" t="s">
        <v>145660</v>
      </c>
      <c r="C49712" t="s">
        <v>26</v>
      </c>
      <c r="E49712" s="1">
        <v>44666.003287037034</v>
      </c>
      <c r="F49712" s="1">
        <v>44666.003298611111</v>
      </c>
      <c r="G49712" t="s">
        <v>15</v>
      </c>
      <c r="H49712" t="b">
        <v>1</v>
      </c>
      <c r="I49712" t="b">
        <v>0</v>
      </c>
      <c r="J49712" t="s">
        <v>145661</v>
      </c>
      <c r="K49712" t="s">
        <v>145662</v>
      </c>
    </row>
    <row r="49713" spans="1:11" x14ac:dyDescent="0.35">
      <c r="A49713" t="s">
        <v>15811</v>
      </c>
      <c r="B49713" t="s">
        <v>145663</v>
      </c>
      <c r="C49713" t="s">
        <v>14934</v>
      </c>
      <c r="E49713" s="1">
        <v>44666.002025462964</v>
      </c>
      <c r="F49713" s="1">
        <v>44666.00203703704</v>
      </c>
      <c r="G49713" t="s">
        <v>15</v>
      </c>
      <c r="H49713" t="b">
        <v>1</v>
      </c>
      <c r="I49713" t="b">
        <v>0</v>
      </c>
      <c r="J49713" t="s">
        <v>145664</v>
      </c>
      <c r="K49713" t="s">
        <v>145665</v>
      </c>
    </row>
    <row r="49714" spans="1:11" x14ac:dyDescent="0.35">
      <c r="A49714" t="s">
        <v>15811</v>
      </c>
      <c r="B49714" t="s">
        <v>145124</v>
      </c>
      <c r="C49714" t="s">
        <v>14934</v>
      </c>
      <c r="E49714" s="1">
        <v>44665.992685185185</v>
      </c>
      <c r="F49714" s="1">
        <v>44665.992708333331</v>
      </c>
      <c r="G49714" t="s">
        <v>15</v>
      </c>
      <c r="H49714" t="b">
        <v>1</v>
      </c>
      <c r="I49714" t="b">
        <v>1</v>
      </c>
      <c r="J49714" t="s">
        <v>130643</v>
      </c>
      <c r="K49714" t="s">
        <v>145666</v>
      </c>
    </row>
    <row r="49715" spans="1:11" x14ac:dyDescent="0.35">
      <c r="A49715" t="s">
        <v>15811</v>
      </c>
      <c r="B49715" t="s">
        <v>145667</v>
      </c>
      <c r="C49715" t="s">
        <v>14934</v>
      </c>
      <c r="E49715" s="1">
        <v>44665.989432870374</v>
      </c>
      <c r="F49715" s="1">
        <v>44665.989444444444</v>
      </c>
      <c r="G49715" t="s">
        <v>15</v>
      </c>
      <c r="H49715" t="b">
        <v>1</v>
      </c>
      <c r="I49715" t="b">
        <v>0</v>
      </c>
      <c r="J49715" t="s">
        <v>145668</v>
      </c>
      <c r="K49715" t="s">
        <v>145669</v>
      </c>
    </row>
    <row r="49716" spans="1:11" x14ac:dyDescent="0.35">
      <c r="A49716" t="s">
        <v>15811</v>
      </c>
      <c r="B49716" t="s">
        <v>145670</v>
      </c>
      <c r="C49716" t="s">
        <v>14934</v>
      </c>
      <c r="E49716" s="1">
        <v>44665.988912037035</v>
      </c>
      <c r="F49716" s="1">
        <v>44665.988912037035</v>
      </c>
      <c r="G49716" t="s">
        <v>15</v>
      </c>
      <c r="H49716" t="b">
        <v>1</v>
      </c>
      <c r="I49716" t="b">
        <v>1</v>
      </c>
      <c r="J49716" t="s">
        <v>145671</v>
      </c>
      <c r="K49716" t="s">
        <v>145672</v>
      </c>
    </row>
    <row r="49717" spans="1:11" x14ac:dyDescent="0.35">
      <c r="A49717" t="s">
        <v>15811</v>
      </c>
      <c r="B49717" t="s">
        <v>145673</v>
      </c>
      <c r="C49717" t="s">
        <v>14934</v>
      </c>
      <c r="E49717" s="1">
        <v>44665.986585648148</v>
      </c>
      <c r="F49717" s="1">
        <v>44665.986597222225</v>
      </c>
      <c r="G49717" t="s">
        <v>15</v>
      </c>
      <c r="H49717" t="b">
        <v>1</v>
      </c>
      <c r="I49717" t="b">
        <v>0</v>
      </c>
      <c r="J49717" t="s">
        <v>145674</v>
      </c>
      <c r="K49717" t="s">
        <v>145675</v>
      </c>
    </row>
    <row r="49718" spans="1:11" x14ac:dyDescent="0.35">
      <c r="A49718" t="s">
        <v>15811</v>
      </c>
      <c r="B49718" t="s">
        <v>145676</v>
      </c>
      <c r="C49718" t="s">
        <v>12730</v>
      </c>
      <c r="D49718" t="s">
        <v>14934</v>
      </c>
      <c r="E49718" s="1">
        <v>44665.984814814816</v>
      </c>
      <c r="F49718" s="1">
        <v>44665.984826388885</v>
      </c>
      <c r="G49718" t="s">
        <v>15</v>
      </c>
      <c r="H49718" t="b">
        <v>1</v>
      </c>
      <c r="I49718" t="b">
        <v>0</v>
      </c>
      <c r="J49718" t="s">
        <v>145677</v>
      </c>
      <c r="K49718" t="s">
        <v>145678</v>
      </c>
    </row>
    <row r="49719" spans="1:11" x14ac:dyDescent="0.35">
      <c r="A49719" t="s">
        <v>15811</v>
      </c>
      <c r="B49719" t="s">
        <v>145679</v>
      </c>
      <c r="C49719" t="s">
        <v>26</v>
      </c>
      <c r="E49719" s="1">
        <v>44665.983773148146</v>
      </c>
      <c r="F49719" s="1">
        <v>44665.983784722222</v>
      </c>
      <c r="G49719" t="s">
        <v>15</v>
      </c>
      <c r="H49719" t="b">
        <v>1</v>
      </c>
      <c r="I49719" t="b">
        <v>1</v>
      </c>
      <c r="J49719" t="s">
        <v>145680</v>
      </c>
      <c r="K49719" t="s">
        <v>145681</v>
      </c>
    </row>
    <row r="49720" spans="1:11" x14ac:dyDescent="0.35">
      <c r="A49720" t="s">
        <v>15811</v>
      </c>
      <c r="B49720" t="s">
        <v>143836</v>
      </c>
      <c r="C49720" t="s">
        <v>12730</v>
      </c>
      <c r="D49720" t="s">
        <v>14934</v>
      </c>
      <c r="E49720" s="1">
        <v>44665.983460648145</v>
      </c>
      <c r="F49720" s="1">
        <v>44665.983460648145</v>
      </c>
      <c r="G49720" t="s">
        <v>15</v>
      </c>
      <c r="H49720" t="b">
        <v>1</v>
      </c>
      <c r="I49720" t="b">
        <v>0</v>
      </c>
      <c r="J49720" t="s">
        <v>124789</v>
      </c>
      <c r="K49720" t="s">
        <v>145682</v>
      </c>
    </row>
    <row r="49721" spans="1:11" x14ac:dyDescent="0.35">
      <c r="A49721" t="s">
        <v>15811</v>
      </c>
      <c r="B49721" t="s">
        <v>145683</v>
      </c>
      <c r="C49721" t="s">
        <v>14934</v>
      </c>
      <c r="E49721" s="1">
        <v>44665.981944444444</v>
      </c>
      <c r="F49721" s="1">
        <v>44665.981956018521</v>
      </c>
      <c r="G49721" t="s">
        <v>15</v>
      </c>
      <c r="H49721" t="b">
        <v>1</v>
      </c>
      <c r="I49721" t="b">
        <v>0</v>
      </c>
      <c r="J49721" t="s">
        <v>145684</v>
      </c>
      <c r="K49721" t="s">
        <v>145685</v>
      </c>
    </row>
    <row r="49722" spans="1:11" x14ac:dyDescent="0.35">
      <c r="A49722" t="s">
        <v>15811</v>
      </c>
      <c r="B49722" t="s">
        <v>145686</v>
      </c>
      <c r="C49722" t="s">
        <v>14934</v>
      </c>
      <c r="E49722" s="1">
        <v>44665.980914351851</v>
      </c>
      <c r="F49722" s="1">
        <v>44665.980925925927</v>
      </c>
      <c r="G49722" t="s">
        <v>15</v>
      </c>
      <c r="H49722" t="b">
        <v>1</v>
      </c>
      <c r="I49722" t="b">
        <v>0</v>
      </c>
      <c r="J49722" t="s">
        <v>145687</v>
      </c>
      <c r="K49722" t="s">
        <v>145688</v>
      </c>
    </row>
    <row r="49723" spans="1:11" x14ac:dyDescent="0.35">
      <c r="A49723" t="s">
        <v>15811</v>
      </c>
      <c r="B49723" t="s">
        <v>145689</v>
      </c>
      <c r="C49723" t="s">
        <v>26</v>
      </c>
      <c r="E49723" s="1">
        <v>44665.978032407409</v>
      </c>
      <c r="F49723" s="1">
        <v>44665.978043981479</v>
      </c>
      <c r="G49723" t="s">
        <v>15</v>
      </c>
      <c r="H49723" t="b">
        <v>1</v>
      </c>
      <c r="I49723" t="b">
        <v>1</v>
      </c>
      <c r="J49723" t="s">
        <v>145690</v>
      </c>
      <c r="K49723" t="s">
        <v>145691</v>
      </c>
    </row>
    <row r="49724" spans="1:11" x14ac:dyDescent="0.35">
      <c r="A49724" t="s">
        <v>15811</v>
      </c>
      <c r="B49724" t="s">
        <v>145692</v>
      </c>
      <c r="C49724" t="s">
        <v>14934</v>
      </c>
      <c r="E49724" s="1">
        <v>44665.974699074075</v>
      </c>
      <c r="F49724" s="1">
        <v>44665.974699074075</v>
      </c>
      <c r="G49724" t="s">
        <v>15</v>
      </c>
      <c r="H49724" t="b">
        <v>1</v>
      </c>
      <c r="I49724" t="b">
        <v>0</v>
      </c>
      <c r="J49724" t="s">
        <v>145693</v>
      </c>
      <c r="K49724" t="s">
        <v>145694</v>
      </c>
    </row>
    <row r="49725" spans="1:11" x14ac:dyDescent="0.35">
      <c r="A49725" t="s">
        <v>15811</v>
      </c>
      <c r="B49725" t="s">
        <v>145695</v>
      </c>
      <c r="C49725" t="s">
        <v>14934</v>
      </c>
      <c r="E49725" s="1">
        <v>44665.972372685188</v>
      </c>
      <c r="F49725" s="1">
        <v>44665.972372685188</v>
      </c>
      <c r="G49725" t="s">
        <v>15</v>
      </c>
      <c r="H49725" t="b">
        <v>1</v>
      </c>
      <c r="I49725" t="b">
        <v>0</v>
      </c>
      <c r="J49725" t="s">
        <v>145696</v>
      </c>
      <c r="K49725" t="s">
        <v>145697</v>
      </c>
    </row>
    <row r="49726" spans="1:11" x14ac:dyDescent="0.35">
      <c r="A49726" t="s">
        <v>15811</v>
      </c>
      <c r="B49726" t="s">
        <v>145698</v>
      </c>
      <c r="C49726" t="s">
        <v>14934</v>
      </c>
      <c r="E49726" s="1">
        <v>44665.970648148148</v>
      </c>
      <c r="F49726" s="1">
        <v>44665.970659722225</v>
      </c>
      <c r="G49726" t="s">
        <v>15</v>
      </c>
      <c r="H49726" t="b">
        <v>1</v>
      </c>
      <c r="I49726" t="b">
        <v>0</v>
      </c>
      <c r="J49726" t="s">
        <v>145699</v>
      </c>
      <c r="K49726" t="s">
        <v>145700</v>
      </c>
    </row>
    <row r="49727" spans="1:11" x14ac:dyDescent="0.35">
      <c r="A49727" t="s">
        <v>15811</v>
      </c>
      <c r="B49727" t="s">
        <v>145701</v>
      </c>
      <c r="C49727" t="s">
        <v>14934</v>
      </c>
      <c r="E49727" s="1">
        <v>44665.968946759262</v>
      </c>
      <c r="F49727" s="1">
        <v>44665.968958333331</v>
      </c>
      <c r="G49727" t="s">
        <v>15</v>
      </c>
      <c r="H49727" t="b">
        <v>1</v>
      </c>
      <c r="I49727" t="b">
        <v>0</v>
      </c>
      <c r="J49727" t="s">
        <v>145702</v>
      </c>
      <c r="K49727" t="s">
        <v>145703</v>
      </c>
    </row>
    <row r="49728" spans="1:11" x14ac:dyDescent="0.35">
      <c r="A49728" t="s">
        <v>15811</v>
      </c>
      <c r="B49728" t="s">
        <v>145704</v>
      </c>
      <c r="C49728" t="s">
        <v>14934</v>
      </c>
      <c r="E49728" s="1">
        <v>44665.965046296296</v>
      </c>
      <c r="F49728" s="1">
        <v>44665.965046296296</v>
      </c>
      <c r="G49728" t="s">
        <v>15</v>
      </c>
      <c r="H49728" t="b">
        <v>1</v>
      </c>
      <c r="I49728" t="b">
        <v>0</v>
      </c>
      <c r="J49728" t="s">
        <v>145705</v>
      </c>
      <c r="K49728" t="s">
        <v>145706</v>
      </c>
    </row>
    <row r="49729" spans="1:11" x14ac:dyDescent="0.35">
      <c r="A49729" t="s">
        <v>15811</v>
      </c>
      <c r="B49729" t="s">
        <v>145707</v>
      </c>
      <c r="C49729" t="s">
        <v>14934</v>
      </c>
      <c r="E49729" s="1">
        <v>44665.961724537039</v>
      </c>
      <c r="F49729" s="1">
        <v>44665.961736111109</v>
      </c>
      <c r="G49729" t="s">
        <v>15</v>
      </c>
      <c r="H49729" t="b">
        <v>1</v>
      </c>
      <c r="I49729" t="b">
        <v>0</v>
      </c>
      <c r="J49729" t="s">
        <v>145708</v>
      </c>
      <c r="K49729" t="s">
        <v>145709</v>
      </c>
    </row>
    <row r="49730" spans="1:11" x14ac:dyDescent="0.35">
      <c r="A49730" t="s">
        <v>15811</v>
      </c>
      <c r="B49730" t="s">
        <v>145710</v>
      </c>
      <c r="C49730" t="s">
        <v>14934</v>
      </c>
      <c r="E49730" s="1">
        <v>44665.959606481483</v>
      </c>
      <c r="F49730" s="1">
        <v>44665.959618055553</v>
      </c>
      <c r="G49730" t="s">
        <v>15</v>
      </c>
      <c r="H49730" t="b">
        <v>1</v>
      </c>
      <c r="I49730" t="b">
        <v>0</v>
      </c>
      <c r="J49730" t="s">
        <v>145711</v>
      </c>
      <c r="K49730" t="s">
        <v>145712</v>
      </c>
    </row>
    <row r="49731" spans="1:11" x14ac:dyDescent="0.35">
      <c r="A49731" t="s">
        <v>15811</v>
      </c>
      <c r="B49731" t="s">
        <v>145713</v>
      </c>
      <c r="C49731" t="s">
        <v>14934</v>
      </c>
      <c r="E49731" s="1">
        <v>44665.95684027778</v>
      </c>
      <c r="F49731" s="1">
        <v>44665.95684027778</v>
      </c>
      <c r="G49731" t="s">
        <v>15</v>
      </c>
      <c r="H49731" t="b">
        <v>1</v>
      </c>
      <c r="I49731" t="b">
        <v>0</v>
      </c>
      <c r="J49731" t="s">
        <v>145714</v>
      </c>
      <c r="K49731" t="s">
        <v>145715</v>
      </c>
    </row>
    <row r="49732" spans="1:11" x14ac:dyDescent="0.35">
      <c r="A49732" t="s">
        <v>15811</v>
      </c>
      <c r="B49732" t="s">
        <v>145716</v>
      </c>
      <c r="C49732" t="s">
        <v>14934</v>
      </c>
      <c r="E49732" s="1">
        <v>44665.956712962965</v>
      </c>
      <c r="F49732" s="1">
        <v>44665.956724537034</v>
      </c>
      <c r="G49732" t="s">
        <v>15</v>
      </c>
      <c r="H49732" t="b">
        <v>1</v>
      </c>
      <c r="I49732" t="b">
        <v>0</v>
      </c>
      <c r="J49732" t="s">
        <v>145717</v>
      </c>
      <c r="K49732" t="s">
        <v>145718</v>
      </c>
    </row>
    <row r="49733" spans="1:11" x14ac:dyDescent="0.35">
      <c r="A49733" t="s">
        <v>15811</v>
      </c>
      <c r="B49733" t="s">
        <v>145719</v>
      </c>
      <c r="C49733" t="s">
        <v>14934</v>
      </c>
      <c r="E49733" s="1">
        <v>44665.953113425923</v>
      </c>
      <c r="F49733" s="1">
        <v>44665.953113425923</v>
      </c>
      <c r="G49733" t="s">
        <v>15</v>
      </c>
      <c r="H49733" t="b">
        <v>1</v>
      </c>
      <c r="I49733" t="b">
        <v>0</v>
      </c>
      <c r="J49733" t="s">
        <v>145720</v>
      </c>
      <c r="K49733" t="s">
        <v>145721</v>
      </c>
    </row>
    <row r="49734" spans="1:11" x14ac:dyDescent="0.35">
      <c r="A49734" t="s">
        <v>15811</v>
      </c>
      <c r="B49734" t="s">
        <v>145722</v>
      </c>
      <c r="C49734" t="s">
        <v>14934</v>
      </c>
      <c r="E49734" s="1">
        <v>44665.948020833333</v>
      </c>
      <c r="F49734" s="1">
        <v>44665.948020833333</v>
      </c>
      <c r="G49734" t="s">
        <v>15</v>
      </c>
      <c r="H49734" t="b">
        <v>1</v>
      </c>
      <c r="I49734" t="b">
        <v>0</v>
      </c>
      <c r="J49734" t="s">
        <v>145723</v>
      </c>
      <c r="K49734" t="s">
        <v>145724</v>
      </c>
    </row>
    <row r="49735" spans="1:11" x14ac:dyDescent="0.35">
      <c r="A49735" t="s">
        <v>15811</v>
      </c>
      <c r="B49735" t="s">
        <v>145725</v>
      </c>
      <c r="C49735" t="s">
        <v>26</v>
      </c>
      <c r="E49735" s="1">
        <v>44665.940798611111</v>
      </c>
      <c r="F49735" s="1">
        <v>44665.940798611111</v>
      </c>
      <c r="G49735" t="s">
        <v>15</v>
      </c>
      <c r="H49735" t="b">
        <v>1</v>
      </c>
      <c r="I49735" t="b">
        <v>0</v>
      </c>
      <c r="J49735" t="s">
        <v>145726</v>
      </c>
      <c r="K49735" t="s">
        <v>145727</v>
      </c>
    </row>
    <row r="49736" spans="1:11" x14ac:dyDescent="0.35">
      <c r="A49736" t="s">
        <v>15811</v>
      </c>
      <c r="B49736" t="s">
        <v>145728</v>
      </c>
      <c r="C49736" t="s">
        <v>14934</v>
      </c>
      <c r="E49736" s="1">
        <v>44665.940775462965</v>
      </c>
      <c r="F49736" s="1">
        <v>44665.940787037034</v>
      </c>
      <c r="G49736" t="s">
        <v>15</v>
      </c>
      <c r="H49736" t="b">
        <v>1</v>
      </c>
      <c r="I49736" t="b">
        <v>1</v>
      </c>
      <c r="J49736" t="s">
        <v>145729</v>
      </c>
      <c r="K49736" t="s">
        <v>145730</v>
      </c>
    </row>
    <row r="49737" spans="1:11" x14ac:dyDescent="0.35">
      <c r="A49737" t="s">
        <v>15811</v>
      </c>
      <c r="B49737" t="s">
        <v>145731</v>
      </c>
      <c r="C49737" t="s">
        <v>94376</v>
      </c>
      <c r="D49737" t="s">
        <v>111713</v>
      </c>
      <c r="E49737" s="1">
        <v>44665.939259259256</v>
      </c>
      <c r="F49737" s="1">
        <v>44665.939259259256</v>
      </c>
      <c r="G49737" t="s">
        <v>15</v>
      </c>
      <c r="H49737" t="b">
        <v>1</v>
      </c>
      <c r="I49737" t="b">
        <v>0</v>
      </c>
      <c r="J49737" t="s">
        <v>145732</v>
      </c>
      <c r="K49737" t="s">
        <v>145733</v>
      </c>
    </row>
    <row r="49738" spans="1:11" x14ac:dyDescent="0.35">
      <c r="A49738" t="s">
        <v>15811</v>
      </c>
      <c r="B49738" t="s">
        <v>145734</v>
      </c>
      <c r="C49738" t="s">
        <v>14934</v>
      </c>
      <c r="E49738" s="1">
        <v>44665.93818287037</v>
      </c>
      <c r="F49738" s="1">
        <v>44665.93818287037</v>
      </c>
      <c r="G49738" t="s">
        <v>15</v>
      </c>
      <c r="H49738" t="b">
        <v>1</v>
      </c>
      <c r="I49738" t="b">
        <v>0</v>
      </c>
      <c r="J49738" t="s">
        <v>145735</v>
      </c>
      <c r="K49738" t="s">
        <v>145736</v>
      </c>
    </row>
    <row r="49739" spans="1:11" x14ac:dyDescent="0.35">
      <c r="A49739" t="s">
        <v>15811</v>
      </c>
      <c r="B49739" t="s">
        <v>145737</v>
      </c>
      <c r="C49739" t="s">
        <v>8325</v>
      </c>
      <c r="D49739" t="s">
        <v>15530</v>
      </c>
      <c r="E49739" s="1">
        <v>44665.9378125</v>
      </c>
      <c r="F49739" s="1">
        <v>44665.937824074077</v>
      </c>
      <c r="G49739" t="s">
        <v>15</v>
      </c>
      <c r="H49739" t="b">
        <v>1</v>
      </c>
      <c r="I49739" t="b">
        <v>0</v>
      </c>
      <c r="J49739" t="s">
        <v>145738</v>
      </c>
      <c r="K49739" t="s">
        <v>145739</v>
      </c>
    </row>
    <row r="49740" spans="1:11" x14ac:dyDescent="0.35">
      <c r="A49740" t="s">
        <v>15811</v>
      </c>
      <c r="B49740" t="s">
        <v>145740</v>
      </c>
      <c r="C49740" t="s">
        <v>14934</v>
      </c>
      <c r="E49740" s="1">
        <v>44665.936099537037</v>
      </c>
      <c r="F49740" s="1">
        <v>44665.936111111114</v>
      </c>
      <c r="G49740" t="s">
        <v>15</v>
      </c>
      <c r="H49740" t="b">
        <v>1</v>
      </c>
      <c r="I49740" t="b">
        <v>0</v>
      </c>
      <c r="J49740" t="s">
        <v>145741</v>
      </c>
      <c r="K49740" t="s">
        <v>145742</v>
      </c>
    </row>
    <row r="49741" spans="1:11" x14ac:dyDescent="0.35">
      <c r="A49741" t="s">
        <v>15811</v>
      </c>
      <c r="B49741" t="s">
        <v>145743</v>
      </c>
      <c r="C49741" t="s">
        <v>26</v>
      </c>
      <c r="E49741" s="1">
        <v>44665.934502314813</v>
      </c>
      <c r="F49741" s="1">
        <v>44665.934513888889</v>
      </c>
      <c r="G49741" t="s">
        <v>15</v>
      </c>
      <c r="H49741" t="b">
        <v>1</v>
      </c>
      <c r="I49741" t="b">
        <v>0</v>
      </c>
      <c r="J49741" t="s">
        <v>145744</v>
      </c>
      <c r="K49741" t="s">
        <v>145745</v>
      </c>
    </row>
    <row r="49742" spans="1:11" x14ac:dyDescent="0.35">
      <c r="A49742" t="s">
        <v>15811</v>
      </c>
      <c r="B49742" t="s">
        <v>145746</v>
      </c>
      <c r="C49742" t="s">
        <v>14934</v>
      </c>
      <c r="E49742" s="1">
        <v>44665.933831018519</v>
      </c>
      <c r="F49742" s="1">
        <v>44665.933831018519</v>
      </c>
      <c r="G49742" t="s">
        <v>15</v>
      </c>
      <c r="H49742" t="b">
        <v>1</v>
      </c>
      <c r="I49742" t="b">
        <v>1</v>
      </c>
      <c r="J49742" t="s">
        <v>145747</v>
      </c>
      <c r="K49742" t="s">
        <v>145748</v>
      </c>
    </row>
    <row r="49743" spans="1:11" x14ac:dyDescent="0.35">
      <c r="A49743" t="s">
        <v>15811</v>
      </c>
      <c r="B49743" t="s">
        <v>145749</v>
      </c>
      <c r="C49743" t="s">
        <v>26</v>
      </c>
      <c r="E49743" s="1">
        <v>44665.933749999997</v>
      </c>
      <c r="F49743" s="1">
        <v>44665.933749999997</v>
      </c>
      <c r="G49743" t="s">
        <v>15</v>
      </c>
      <c r="H49743" t="b">
        <v>1</v>
      </c>
      <c r="I49743" t="b">
        <v>1</v>
      </c>
      <c r="J49743" t="s">
        <v>145750</v>
      </c>
      <c r="K49743" t="s">
        <v>145751</v>
      </c>
    </row>
    <row r="49744" spans="1:11" x14ac:dyDescent="0.35">
      <c r="A49744" t="s">
        <v>15811</v>
      </c>
      <c r="B49744" t="s">
        <v>145752</v>
      </c>
      <c r="C49744" t="s">
        <v>15407</v>
      </c>
      <c r="D49744" t="s">
        <v>34060</v>
      </c>
      <c r="E49744" s="1">
        <v>44665.933379629627</v>
      </c>
      <c r="F49744" s="1">
        <v>44665.933379629627</v>
      </c>
      <c r="G49744" t="s">
        <v>15</v>
      </c>
      <c r="H49744" t="b">
        <v>1</v>
      </c>
      <c r="I49744" t="b">
        <v>0</v>
      </c>
      <c r="J49744" t="s">
        <v>145753</v>
      </c>
      <c r="K49744" t="s">
        <v>145754</v>
      </c>
    </row>
    <row r="49745" spans="1:11" x14ac:dyDescent="0.35">
      <c r="A49745" t="s">
        <v>15811</v>
      </c>
      <c r="B49745" t="s">
        <v>145755</v>
      </c>
      <c r="C49745" t="s">
        <v>124035</v>
      </c>
      <c r="D49745" t="s">
        <v>145756</v>
      </c>
      <c r="E49745" s="1">
        <v>44665.932291666664</v>
      </c>
      <c r="F49745" s="1">
        <v>44665.932291666664</v>
      </c>
      <c r="G49745" t="s">
        <v>15</v>
      </c>
      <c r="H49745" t="b">
        <v>1</v>
      </c>
      <c r="I49745" t="b">
        <v>0</v>
      </c>
      <c r="J49745" t="s">
        <v>145757</v>
      </c>
      <c r="K49745" t="s">
        <v>145758</v>
      </c>
    </row>
    <row r="49746" spans="1:11" x14ac:dyDescent="0.35">
      <c r="A49746" t="s">
        <v>15811</v>
      </c>
      <c r="B49746" t="s">
        <v>145749</v>
      </c>
      <c r="C49746" t="s">
        <v>26</v>
      </c>
      <c r="E49746" s="1">
        <v>44665.931805555556</v>
      </c>
      <c r="F49746" s="1">
        <v>44665.931805555556</v>
      </c>
      <c r="G49746" t="s">
        <v>15</v>
      </c>
      <c r="H49746" t="b">
        <v>1</v>
      </c>
      <c r="I49746" t="b">
        <v>1</v>
      </c>
      <c r="J49746" t="s">
        <v>145759</v>
      </c>
      <c r="K49746" t="s">
        <v>145760</v>
      </c>
    </row>
    <row r="49747" spans="1:11" x14ac:dyDescent="0.35">
      <c r="A49747" t="s">
        <v>15811</v>
      </c>
      <c r="B49747" t="s">
        <v>145761</v>
      </c>
      <c r="C49747" t="s">
        <v>14934</v>
      </c>
      <c r="E49747" s="1">
        <v>44665.927303240744</v>
      </c>
      <c r="F49747" s="1">
        <v>44665.927314814813</v>
      </c>
      <c r="G49747" t="s">
        <v>15</v>
      </c>
      <c r="H49747" t="b">
        <v>1</v>
      </c>
      <c r="I49747" t="b">
        <v>0</v>
      </c>
      <c r="J49747" t="s">
        <v>145762</v>
      </c>
      <c r="K49747" t="s">
        <v>145763</v>
      </c>
    </row>
    <row r="49748" spans="1:11" x14ac:dyDescent="0.35">
      <c r="A49748" t="s">
        <v>15811</v>
      </c>
      <c r="B49748" t="s">
        <v>145764</v>
      </c>
      <c r="C49748" t="s">
        <v>14934</v>
      </c>
      <c r="E49748" s="1">
        <v>44665.918969907405</v>
      </c>
      <c r="F49748" s="1">
        <v>44665.918981481482</v>
      </c>
      <c r="G49748" t="s">
        <v>15</v>
      </c>
      <c r="H49748" t="b">
        <v>1</v>
      </c>
      <c r="I49748" t="b">
        <v>1</v>
      </c>
      <c r="J49748" t="s">
        <v>145765</v>
      </c>
      <c r="K49748" t="s">
        <v>145766</v>
      </c>
    </row>
    <row r="49749" spans="1:11" x14ac:dyDescent="0.35">
      <c r="A49749" t="s">
        <v>15811</v>
      </c>
      <c r="B49749" t="s">
        <v>145767</v>
      </c>
      <c r="C49749" t="s">
        <v>14934</v>
      </c>
      <c r="E49749" s="1">
        <v>44665.917002314818</v>
      </c>
      <c r="F49749" s="1">
        <v>44665.917002314818</v>
      </c>
      <c r="G49749" t="s">
        <v>15</v>
      </c>
      <c r="H49749" t="b">
        <v>1</v>
      </c>
      <c r="I49749" t="b">
        <v>0</v>
      </c>
      <c r="J49749" t="s">
        <v>145768</v>
      </c>
      <c r="K49749" t="s">
        <v>145769</v>
      </c>
    </row>
    <row r="49750" spans="1:11" x14ac:dyDescent="0.35">
      <c r="A49750" t="s">
        <v>15811</v>
      </c>
      <c r="B49750" t="s">
        <v>145770</v>
      </c>
      <c r="C49750" t="s">
        <v>26</v>
      </c>
      <c r="E49750" s="1">
        <v>44665.916817129626</v>
      </c>
      <c r="F49750" s="1">
        <v>44665.916828703703</v>
      </c>
      <c r="G49750" t="s">
        <v>15</v>
      </c>
      <c r="H49750" t="b">
        <v>1</v>
      </c>
      <c r="I49750" t="b">
        <v>1</v>
      </c>
      <c r="J49750" t="s">
        <v>145771</v>
      </c>
      <c r="K49750" t="s">
        <v>145772</v>
      </c>
    </row>
    <row r="49751" spans="1:11" x14ac:dyDescent="0.35">
      <c r="A49751" t="s">
        <v>15811</v>
      </c>
      <c r="B49751" t="s">
        <v>141491</v>
      </c>
      <c r="C49751" t="s">
        <v>14934</v>
      </c>
      <c r="E49751" s="1">
        <v>44665.915868055556</v>
      </c>
      <c r="F49751" s="1">
        <v>44665.915868055556</v>
      </c>
      <c r="G49751" t="s">
        <v>15</v>
      </c>
      <c r="H49751" t="b">
        <v>1</v>
      </c>
      <c r="I49751" t="b">
        <v>1</v>
      </c>
      <c r="J49751" t="s">
        <v>141492</v>
      </c>
      <c r="K49751" t="s">
        <v>145773</v>
      </c>
    </row>
    <row r="49752" spans="1:11" x14ac:dyDescent="0.35">
      <c r="A49752" t="s">
        <v>15811</v>
      </c>
      <c r="B49752" t="s">
        <v>145774</v>
      </c>
      <c r="C49752" t="s">
        <v>14934</v>
      </c>
      <c r="E49752" s="1">
        <v>44665.908645833333</v>
      </c>
      <c r="F49752" s="1">
        <v>44665.90865740741</v>
      </c>
      <c r="G49752" t="s">
        <v>15</v>
      </c>
      <c r="H49752" t="b">
        <v>1</v>
      </c>
      <c r="I49752" t="b">
        <v>0</v>
      </c>
      <c r="J49752" t="s">
        <v>145775</v>
      </c>
      <c r="K49752" t="s">
        <v>145776</v>
      </c>
    </row>
    <row r="49753" spans="1:11" x14ac:dyDescent="0.35">
      <c r="A49753" t="s">
        <v>15811</v>
      </c>
      <c r="B49753" t="s">
        <v>145777</v>
      </c>
      <c r="C49753" t="s">
        <v>26</v>
      </c>
      <c r="E49753" s="1">
        <v>44665.908414351848</v>
      </c>
      <c r="F49753" s="1">
        <v>44665.908414351848</v>
      </c>
      <c r="G49753" t="s">
        <v>15</v>
      </c>
      <c r="H49753" t="b">
        <v>1</v>
      </c>
      <c r="I49753" t="b">
        <v>0</v>
      </c>
      <c r="J49753" t="s">
        <v>145778</v>
      </c>
      <c r="K49753" t="s">
        <v>145779</v>
      </c>
    </row>
    <row r="49754" spans="1:11" x14ac:dyDescent="0.35">
      <c r="A49754" t="s">
        <v>15811</v>
      </c>
      <c r="B49754" t="s">
        <v>145780</v>
      </c>
      <c r="C49754" t="s">
        <v>26</v>
      </c>
      <c r="E49754" s="1">
        <v>44665.908321759256</v>
      </c>
      <c r="F49754" s="1">
        <v>44665.908333333333</v>
      </c>
      <c r="G49754" t="s">
        <v>15</v>
      </c>
      <c r="H49754" t="b">
        <v>1</v>
      </c>
      <c r="I49754" t="b">
        <v>0</v>
      </c>
      <c r="J49754" t="s">
        <v>145781</v>
      </c>
      <c r="K49754" t="s">
        <v>145782</v>
      </c>
    </row>
    <row r="49755" spans="1:11" x14ac:dyDescent="0.35">
      <c r="A49755" t="s">
        <v>15811</v>
      </c>
      <c r="B49755" t="s">
        <v>144884</v>
      </c>
      <c r="C49755" t="s">
        <v>26</v>
      </c>
      <c r="E49755" s="1">
        <v>44665.9065625</v>
      </c>
      <c r="F49755" s="1">
        <v>44665.906574074077</v>
      </c>
      <c r="G49755" t="s">
        <v>15</v>
      </c>
      <c r="H49755" t="b">
        <v>1</v>
      </c>
      <c r="I49755" t="b">
        <v>1</v>
      </c>
      <c r="J49755" t="s">
        <v>145783</v>
      </c>
      <c r="K49755" t="s">
        <v>145784</v>
      </c>
    </row>
    <row r="49756" spans="1:11" x14ac:dyDescent="0.35">
      <c r="A49756" t="s">
        <v>15811</v>
      </c>
      <c r="B49756" t="s">
        <v>145785</v>
      </c>
      <c r="C49756" t="s">
        <v>1120</v>
      </c>
      <c r="D49756" t="s">
        <v>14934</v>
      </c>
      <c r="E49756" s="1">
        <v>44665.904918981483</v>
      </c>
      <c r="F49756" s="1">
        <v>44665.904918981483</v>
      </c>
      <c r="G49756" t="s">
        <v>15</v>
      </c>
      <c r="H49756" t="b">
        <v>1</v>
      </c>
      <c r="I49756" t="b">
        <v>0</v>
      </c>
      <c r="J49756" t="s">
        <v>145786</v>
      </c>
      <c r="K49756" t="s">
        <v>145787</v>
      </c>
    </row>
    <row r="49757" spans="1:11" x14ac:dyDescent="0.35">
      <c r="A49757" t="s">
        <v>15811</v>
      </c>
      <c r="B49757" t="s">
        <v>145788</v>
      </c>
      <c r="C49757" t="s">
        <v>14934</v>
      </c>
      <c r="E49757" s="1">
        <v>44665.904756944445</v>
      </c>
      <c r="F49757" s="1">
        <v>44665.904756944445</v>
      </c>
      <c r="G49757" t="s">
        <v>15</v>
      </c>
      <c r="H49757" t="b">
        <v>1</v>
      </c>
      <c r="I49757" t="b">
        <v>0</v>
      </c>
      <c r="J49757" t="s">
        <v>145789</v>
      </c>
      <c r="K49757" t="s">
        <v>145790</v>
      </c>
    </row>
    <row r="49758" spans="1:11" x14ac:dyDescent="0.35">
      <c r="A49758" t="s">
        <v>15811</v>
      </c>
      <c r="B49758" t="s">
        <v>145791</v>
      </c>
      <c r="C49758" t="s">
        <v>14934</v>
      </c>
      <c r="E49758" s="1">
        <v>44665.903321759259</v>
      </c>
      <c r="F49758" s="1">
        <v>44665.903321759259</v>
      </c>
      <c r="G49758" t="s">
        <v>15</v>
      </c>
      <c r="H49758" t="b">
        <v>1</v>
      </c>
      <c r="I49758" t="b">
        <v>0</v>
      </c>
      <c r="J49758" t="s">
        <v>145792</v>
      </c>
      <c r="K49758" t="s">
        <v>145793</v>
      </c>
    </row>
    <row r="49759" spans="1:11" x14ac:dyDescent="0.35">
      <c r="A49759" t="s">
        <v>15811</v>
      </c>
      <c r="B49759" t="s">
        <v>145794</v>
      </c>
      <c r="C49759" t="s">
        <v>14934</v>
      </c>
      <c r="E49759" s="1">
        <v>44665.901759259257</v>
      </c>
      <c r="F49759" s="1">
        <v>44665.901770833334</v>
      </c>
      <c r="G49759" t="s">
        <v>15</v>
      </c>
      <c r="H49759" t="b">
        <v>1</v>
      </c>
      <c r="I49759" t="b">
        <v>1</v>
      </c>
      <c r="J49759" t="s">
        <v>145795</v>
      </c>
      <c r="K49759" t="s">
        <v>145796</v>
      </c>
    </row>
    <row r="49760" spans="1:11" x14ac:dyDescent="0.35">
      <c r="A49760" t="s">
        <v>15811</v>
      </c>
      <c r="B49760" t="s">
        <v>145797</v>
      </c>
      <c r="C49760" t="s">
        <v>26</v>
      </c>
      <c r="E49760" s="1">
        <v>44665.898738425924</v>
      </c>
      <c r="F49760" s="1">
        <v>44665.89875</v>
      </c>
      <c r="G49760" t="s">
        <v>15</v>
      </c>
      <c r="H49760" t="b">
        <v>1</v>
      </c>
      <c r="I49760" t="b">
        <v>1</v>
      </c>
      <c r="J49760" t="s">
        <v>145798</v>
      </c>
      <c r="K49760" t="s">
        <v>145799</v>
      </c>
    </row>
    <row r="49761" spans="1:11" x14ac:dyDescent="0.35">
      <c r="A49761" t="s">
        <v>15811</v>
      </c>
      <c r="B49761" t="s">
        <v>145800</v>
      </c>
      <c r="C49761" t="s">
        <v>14934</v>
      </c>
      <c r="E49761" s="1">
        <v>44665.898379629631</v>
      </c>
      <c r="F49761" s="1">
        <v>44665.8983912037</v>
      </c>
      <c r="G49761" t="s">
        <v>15</v>
      </c>
      <c r="H49761" t="b">
        <v>1</v>
      </c>
      <c r="I49761" t="b">
        <v>0</v>
      </c>
      <c r="J49761" t="s">
        <v>145801</v>
      </c>
      <c r="K49761" t="s">
        <v>145802</v>
      </c>
    </row>
    <row r="49762" spans="1:11" x14ac:dyDescent="0.35">
      <c r="A49762" t="s">
        <v>15811</v>
      </c>
      <c r="B49762" t="s">
        <v>145803</v>
      </c>
      <c r="C49762" t="s">
        <v>14934</v>
      </c>
      <c r="E49762" s="1">
        <v>44665.898182870369</v>
      </c>
      <c r="F49762" s="1">
        <v>44665.898194444446</v>
      </c>
      <c r="G49762" t="s">
        <v>15</v>
      </c>
      <c r="H49762" t="b">
        <v>1</v>
      </c>
      <c r="I49762" t="b">
        <v>0</v>
      </c>
      <c r="J49762" t="s">
        <v>145804</v>
      </c>
      <c r="K49762" t="s">
        <v>145805</v>
      </c>
    </row>
    <row r="49763" spans="1:11" x14ac:dyDescent="0.35">
      <c r="A49763" t="s">
        <v>15811</v>
      </c>
      <c r="B49763" t="s">
        <v>145806</v>
      </c>
      <c r="C49763" t="s">
        <v>14934</v>
      </c>
      <c r="E49763" s="1">
        <v>44665.895972222221</v>
      </c>
      <c r="F49763" s="1">
        <v>44665.895983796298</v>
      </c>
      <c r="G49763" t="s">
        <v>15</v>
      </c>
      <c r="H49763" t="b">
        <v>1</v>
      </c>
      <c r="I49763" t="b">
        <v>0</v>
      </c>
      <c r="J49763" t="s">
        <v>145807</v>
      </c>
      <c r="K49763" t="s">
        <v>145808</v>
      </c>
    </row>
    <row r="49764" spans="1:11" x14ac:dyDescent="0.35">
      <c r="A49764" t="s">
        <v>15811</v>
      </c>
      <c r="B49764" t="s">
        <v>145809</v>
      </c>
      <c r="C49764" t="s">
        <v>14934</v>
      </c>
      <c r="E49764" s="1">
        <v>44665.895821759259</v>
      </c>
      <c r="F49764" s="1">
        <v>44665.895833333336</v>
      </c>
      <c r="G49764" t="s">
        <v>15</v>
      </c>
      <c r="H49764" t="b">
        <v>1</v>
      </c>
      <c r="I49764" t="b">
        <v>0</v>
      </c>
      <c r="J49764" t="s">
        <v>145810</v>
      </c>
      <c r="K49764" t="s">
        <v>145811</v>
      </c>
    </row>
    <row r="49765" spans="1:11" x14ac:dyDescent="0.35">
      <c r="A49765" t="s">
        <v>15811</v>
      </c>
      <c r="B49765" t="s">
        <v>145812</v>
      </c>
      <c r="C49765" t="s">
        <v>14934</v>
      </c>
      <c r="E49765" s="1">
        <v>44665.893773148149</v>
      </c>
      <c r="F49765" s="1">
        <v>44665.893773148149</v>
      </c>
      <c r="G49765" t="s">
        <v>15</v>
      </c>
      <c r="H49765" t="b">
        <v>1</v>
      </c>
      <c r="I49765" t="b">
        <v>0</v>
      </c>
      <c r="J49765" t="s">
        <v>145813</v>
      </c>
      <c r="K49765" t="s">
        <v>145814</v>
      </c>
    </row>
    <row r="49766" spans="1:11" x14ac:dyDescent="0.35">
      <c r="A49766" t="s">
        <v>15811</v>
      </c>
      <c r="B49766" t="s">
        <v>145815</v>
      </c>
      <c r="C49766" t="s">
        <v>14934</v>
      </c>
      <c r="E49766" s="1">
        <v>44665.893738425926</v>
      </c>
      <c r="F49766" s="1">
        <v>44665.893738425926</v>
      </c>
      <c r="G49766" t="s">
        <v>15</v>
      </c>
      <c r="H49766" t="b">
        <v>1</v>
      </c>
      <c r="I49766" t="b">
        <v>0</v>
      </c>
      <c r="J49766" t="s">
        <v>145816</v>
      </c>
      <c r="K49766" t="s">
        <v>145817</v>
      </c>
    </row>
    <row r="49767" spans="1:11" x14ac:dyDescent="0.35">
      <c r="A49767" t="s">
        <v>15811</v>
      </c>
      <c r="B49767" t="s">
        <v>145818</v>
      </c>
      <c r="C49767" t="s">
        <v>26</v>
      </c>
      <c r="E49767" s="1">
        <v>44665.891840277778</v>
      </c>
      <c r="F49767" s="1">
        <v>44665.891840277778</v>
      </c>
      <c r="G49767" t="s">
        <v>15</v>
      </c>
      <c r="H49767" t="b">
        <v>1</v>
      </c>
      <c r="I49767" t="b">
        <v>1</v>
      </c>
      <c r="J49767" t="s">
        <v>145819</v>
      </c>
      <c r="K49767" t="s">
        <v>145820</v>
      </c>
    </row>
    <row r="49768" spans="1:11" x14ac:dyDescent="0.35">
      <c r="A49768" t="s">
        <v>15811</v>
      </c>
      <c r="B49768" t="s">
        <v>145821</v>
      </c>
      <c r="C49768" t="s">
        <v>14934</v>
      </c>
      <c r="E49768" s="1">
        <v>44665.890567129631</v>
      </c>
      <c r="F49768" s="1">
        <v>44665.890567129631</v>
      </c>
      <c r="G49768" t="s">
        <v>15</v>
      </c>
      <c r="H49768" t="b">
        <v>1</v>
      </c>
      <c r="I49768" t="b">
        <v>0</v>
      </c>
      <c r="J49768" t="s">
        <v>145822</v>
      </c>
      <c r="K49768" t="s">
        <v>145823</v>
      </c>
    </row>
    <row r="49769" spans="1:11" x14ac:dyDescent="0.35">
      <c r="A49769" t="s">
        <v>15811</v>
      </c>
      <c r="B49769" t="s">
        <v>145824</v>
      </c>
      <c r="C49769" t="s">
        <v>14934</v>
      </c>
      <c r="E49769" s="1">
        <v>44665.890185185184</v>
      </c>
      <c r="F49769" s="1">
        <v>44665.890196759261</v>
      </c>
      <c r="G49769" t="s">
        <v>15</v>
      </c>
      <c r="H49769" t="b">
        <v>1</v>
      </c>
      <c r="I49769" t="b">
        <v>0</v>
      </c>
      <c r="J49769" t="s">
        <v>145825</v>
      </c>
      <c r="K49769" t="s">
        <v>145826</v>
      </c>
    </row>
    <row r="49770" spans="1:11" x14ac:dyDescent="0.35">
      <c r="A49770" t="s">
        <v>15811</v>
      </c>
      <c r="B49770" t="s">
        <v>145827</v>
      </c>
      <c r="C49770" t="s">
        <v>14934</v>
      </c>
      <c r="E49770" s="1">
        <v>44665.890081018515</v>
      </c>
      <c r="F49770" s="1">
        <v>44665.890081018515</v>
      </c>
      <c r="G49770" t="s">
        <v>15</v>
      </c>
      <c r="H49770" t="b">
        <v>1</v>
      </c>
      <c r="I49770" t="b">
        <v>0</v>
      </c>
      <c r="J49770" t="s">
        <v>145828</v>
      </c>
      <c r="K49770" t="s">
        <v>145829</v>
      </c>
    </row>
    <row r="49771" spans="1:11" x14ac:dyDescent="0.35">
      <c r="A49771" t="s">
        <v>15811</v>
      </c>
      <c r="B49771" t="s">
        <v>145830</v>
      </c>
      <c r="C49771" t="s">
        <v>26</v>
      </c>
      <c r="E49771" s="1">
        <v>44665.884895833333</v>
      </c>
      <c r="F49771" s="1">
        <v>44665.88490740741</v>
      </c>
      <c r="G49771" t="s">
        <v>15</v>
      </c>
      <c r="H49771" t="b">
        <v>1</v>
      </c>
      <c r="I49771" t="b">
        <v>0</v>
      </c>
      <c r="J49771" t="s">
        <v>145831</v>
      </c>
      <c r="K49771" t="s">
        <v>145832</v>
      </c>
    </row>
    <row r="49772" spans="1:11" x14ac:dyDescent="0.35">
      <c r="A49772" t="s">
        <v>15811</v>
      </c>
      <c r="B49772" t="s">
        <v>145833</v>
      </c>
      <c r="C49772" t="s">
        <v>14934</v>
      </c>
      <c r="E49772" s="1">
        <v>44665.884583333333</v>
      </c>
      <c r="F49772" s="1">
        <v>44665.884594907409</v>
      </c>
      <c r="G49772" t="s">
        <v>15</v>
      </c>
      <c r="H49772" t="b">
        <v>1</v>
      </c>
      <c r="I49772" t="b">
        <v>0</v>
      </c>
      <c r="J49772" t="s">
        <v>145834</v>
      </c>
      <c r="K49772" t="s">
        <v>145835</v>
      </c>
    </row>
    <row r="49773" spans="1:11" x14ac:dyDescent="0.35">
      <c r="A49773" t="s">
        <v>15811</v>
      </c>
      <c r="B49773" t="s">
        <v>145836</v>
      </c>
      <c r="C49773" t="s">
        <v>14934</v>
      </c>
      <c r="E49773" s="1">
        <v>44665.884120370371</v>
      </c>
      <c r="F49773" s="1">
        <v>44665.884131944447</v>
      </c>
      <c r="G49773" t="s">
        <v>15</v>
      </c>
      <c r="H49773" t="b">
        <v>1</v>
      </c>
      <c r="I49773" t="b">
        <v>0</v>
      </c>
      <c r="J49773" t="s">
        <v>145837</v>
      </c>
      <c r="K49773" t="s">
        <v>145838</v>
      </c>
    </row>
    <row r="49774" spans="1:11" x14ac:dyDescent="0.35">
      <c r="A49774" t="s">
        <v>15811</v>
      </c>
      <c r="B49774" t="s">
        <v>145839</v>
      </c>
      <c r="C49774" t="s">
        <v>14934</v>
      </c>
      <c r="E49774" s="1">
        <v>44665.88009259259</v>
      </c>
      <c r="F49774" s="1">
        <v>44665.88009259259</v>
      </c>
      <c r="G49774" t="s">
        <v>15</v>
      </c>
      <c r="H49774" t="b">
        <v>1</v>
      </c>
      <c r="I49774" t="b">
        <v>0</v>
      </c>
      <c r="J49774" t="s">
        <v>145840</v>
      </c>
      <c r="K49774" t="s">
        <v>145841</v>
      </c>
    </row>
    <row r="49775" spans="1:11" x14ac:dyDescent="0.35">
      <c r="A49775" t="s">
        <v>15811</v>
      </c>
      <c r="B49775" t="s">
        <v>145842</v>
      </c>
      <c r="C49775" t="s">
        <v>14934</v>
      </c>
      <c r="E49775" s="1">
        <v>44665.879027777781</v>
      </c>
      <c r="F49775" s="1">
        <v>44665.879027777781</v>
      </c>
      <c r="G49775" t="s">
        <v>15</v>
      </c>
      <c r="H49775" t="b">
        <v>1</v>
      </c>
      <c r="I49775" t="b">
        <v>0</v>
      </c>
      <c r="J49775" t="s">
        <v>145843</v>
      </c>
      <c r="K49775" t="s">
        <v>145844</v>
      </c>
    </row>
    <row r="49776" spans="1:11" x14ac:dyDescent="0.35">
      <c r="A49776" t="s">
        <v>15811</v>
      </c>
      <c r="B49776" t="s">
        <v>145845</v>
      </c>
      <c r="C49776" t="s">
        <v>14934</v>
      </c>
      <c r="E49776" s="1">
        <v>44665.878807870373</v>
      </c>
      <c r="F49776" s="1">
        <v>44665.878807870373</v>
      </c>
      <c r="G49776" t="s">
        <v>15</v>
      </c>
      <c r="H49776" t="b">
        <v>1</v>
      </c>
      <c r="I49776" t="b">
        <v>0</v>
      </c>
      <c r="J49776" t="s">
        <v>145846</v>
      </c>
      <c r="K49776" t="s">
        <v>145847</v>
      </c>
    </row>
    <row r="49777" spans="1:11" x14ac:dyDescent="0.35">
      <c r="A49777" t="s">
        <v>15811</v>
      </c>
      <c r="B49777" t="s">
        <v>145848</v>
      </c>
      <c r="C49777" t="s">
        <v>14934</v>
      </c>
      <c r="E49777" s="1">
        <v>44665.878298611111</v>
      </c>
      <c r="F49777" s="1">
        <v>44665.878298611111</v>
      </c>
      <c r="G49777" t="s">
        <v>15</v>
      </c>
      <c r="H49777" t="b">
        <v>1</v>
      </c>
      <c r="I49777" t="b">
        <v>0</v>
      </c>
      <c r="J49777" t="s">
        <v>145849</v>
      </c>
      <c r="K49777" t="s">
        <v>145850</v>
      </c>
    </row>
    <row r="49778" spans="1:11" x14ac:dyDescent="0.35">
      <c r="A49778" t="s">
        <v>15811</v>
      </c>
      <c r="B49778" t="s">
        <v>145851</v>
      </c>
      <c r="C49778" t="s">
        <v>14934</v>
      </c>
      <c r="E49778" s="1">
        <v>44665.877800925926</v>
      </c>
      <c r="F49778" s="1">
        <v>44665.877812500003</v>
      </c>
      <c r="G49778" t="s">
        <v>15</v>
      </c>
      <c r="H49778" t="b">
        <v>1</v>
      </c>
      <c r="I49778" t="b">
        <v>0</v>
      </c>
      <c r="J49778" t="s">
        <v>145852</v>
      </c>
      <c r="K49778" t="s">
        <v>145853</v>
      </c>
    </row>
    <row r="49779" spans="1:11" x14ac:dyDescent="0.35">
      <c r="A49779" t="s">
        <v>15811</v>
      </c>
      <c r="B49779" t="s">
        <v>145854</v>
      </c>
      <c r="C49779" t="s">
        <v>1611</v>
      </c>
      <c r="E49779" s="1">
        <v>44665.87771990741</v>
      </c>
      <c r="F49779" s="1">
        <v>44665.87771990741</v>
      </c>
      <c r="G49779" t="s">
        <v>15</v>
      </c>
      <c r="H49779" t="b">
        <v>1</v>
      </c>
      <c r="I49779" t="b">
        <v>0</v>
      </c>
      <c r="J49779" t="s">
        <v>145855</v>
      </c>
      <c r="K49779" t="s">
        <v>145856</v>
      </c>
    </row>
    <row r="49780" spans="1:11" x14ac:dyDescent="0.35">
      <c r="A49780" t="s">
        <v>15811</v>
      </c>
      <c r="B49780" t="s">
        <v>145857</v>
      </c>
      <c r="C49780" t="s">
        <v>14934</v>
      </c>
      <c r="E49780" s="1">
        <v>44665.875590277778</v>
      </c>
      <c r="F49780" s="1">
        <v>44665.875590277778</v>
      </c>
      <c r="G49780" t="s">
        <v>15</v>
      </c>
      <c r="H49780" t="b">
        <v>1</v>
      </c>
      <c r="I49780" t="b">
        <v>0</v>
      </c>
      <c r="J49780" t="s">
        <v>145858</v>
      </c>
      <c r="K49780" t="s">
        <v>145859</v>
      </c>
    </row>
    <row r="49781" spans="1:11" x14ac:dyDescent="0.35">
      <c r="A49781" t="s">
        <v>15811</v>
      </c>
      <c r="B49781" t="s">
        <v>145860</v>
      </c>
      <c r="C49781" t="s">
        <v>145861</v>
      </c>
      <c r="D49781" t="s">
        <v>145862</v>
      </c>
      <c r="E49781" s="1">
        <v>44665.871979166666</v>
      </c>
      <c r="F49781" s="1">
        <v>44665.871990740743</v>
      </c>
      <c r="G49781" t="s">
        <v>15</v>
      </c>
      <c r="H49781" t="b">
        <v>1</v>
      </c>
      <c r="I49781" t="b">
        <v>0</v>
      </c>
      <c r="J49781" t="s">
        <v>145863</v>
      </c>
      <c r="K49781" t="s">
        <v>145864</v>
      </c>
    </row>
    <row r="49782" spans="1:11" x14ac:dyDescent="0.35">
      <c r="A49782" t="s">
        <v>15811</v>
      </c>
      <c r="B49782" t="s">
        <v>145865</v>
      </c>
      <c r="C49782" t="s">
        <v>145866</v>
      </c>
      <c r="D49782" t="s">
        <v>145867</v>
      </c>
      <c r="E49782" s="1">
        <v>44665.870682870373</v>
      </c>
      <c r="F49782" s="1">
        <v>44665.870682870373</v>
      </c>
      <c r="G49782" t="s">
        <v>15</v>
      </c>
      <c r="H49782" t="b">
        <v>1</v>
      </c>
      <c r="I49782" t="b">
        <v>1</v>
      </c>
      <c r="J49782" t="s">
        <v>145868</v>
      </c>
      <c r="K49782" t="s">
        <v>145869</v>
      </c>
    </row>
    <row r="49783" spans="1:11" x14ac:dyDescent="0.35">
      <c r="A49783" t="s">
        <v>15811</v>
      </c>
      <c r="B49783" t="s">
        <v>145870</v>
      </c>
      <c r="C49783" t="s">
        <v>14934</v>
      </c>
      <c r="E49783" s="1">
        <v>44665.861585648148</v>
      </c>
      <c r="F49783" s="1">
        <v>44665.861597222225</v>
      </c>
      <c r="G49783" t="s">
        <v>15</v>
      </c>
      <c r="H49783" t="b">
        <v>1</v>
      </c>
      <c r="I49783" t="b">
        <v>0</v>
      </c>
      <c r="J49783" t="s">
        <v>145871</v>
      </c>
      <c r="K49783" t="s">
        <v>145872</v>
      </c>
    </row>
    <row r="49784" spans="1:11" x14ac:dyDescent="0.35">
      <c r="A49784" t="s">
        <v>15811</v>
      </c>
      <c r="B49784" t="s">
        <v>145873</v>
      </c>
      <c r="C49784" t="s">
        <v>12730</v>
      </c>
      <c r="D49784" t="s">
        <v>94239</v>
      </c>
      <c r="E49784" s="1">
        <v>44665.861481481479</v>
      </c>
      <c r="F49784" s="1">
        <v>44665.861493055556</v>
      </c>
      <c r="G49784" t="s">
        <v>15</v>
      </c>
      <c r="H49784" t="b">
        <v>1</v>
      </c>
      <c r="I49784" t="b">
        <v>0</v>
      </c>
      <c r="J49784" t="s">
        <v>145874</v>
      </c>
      <c r="K49784" t="s">
        <v>145875</v>
      </c>
    </row>
    <row r="49785" spans="1:11" x14ac:dyDescent="0.35">
      <c r="A49785" t="s">
        <v>15811</v>
      </c>
      <c r="B49785" t="s">
        <v>145876</v>
      </c>
      <c r="C49785" t="s">
        <v>26</v>
      </c>
      <c r="E49785" s="1">
        <v>44665.861273148148</v>
      </c>
      <c r="F49785" s="1">
        <v>44665.861273148148</v>
      </c>
      <c r="G49785" t="s">
        <v>15</v>
      </c>
      <c r="H49785" t="b">
        <v>1</v>
      </c>
      <c r="I49785" t="b">
        <v>1</v>
      </c>
      <c r="J49785" t="s">
        <v>145877</v>
      </c>
      <c r="K49785" t="s">
        <v>145878</v>
      </c>
    </row>
    <row r="49786" spans="1:11" x14ac:dyDescent="0.35">
      <c r="A49786" t="s">
        <v>15811</v>
      </c>
      <c r="B49786" t="s">
        <v>145879</v>
      </c>
      <c r="C49786" t="s">
        <v>14934</v>
      </c>
      <c r="E49786" s="1">
        <v>44665.857164351852</v>
      </c>
      <c r="F49786" s="1">
        <v>44665.857175925928</v>
      </c>
      <c r="G49786" t="s">
        <v>15</v>
      </c>
      <c r="H49786" t="b">
        <v>1</v>
      </c>
      <c r="I49786" t="b">
        <v>0</v>
      </c>
      <c r="J49786" t="s">
        <v>145880</v>
      </c>
      <c r="K49786" t="s">
        <v>145881</v>
      </c>
    </row>
    <row r="49787" spans="1:11" x14ac:dyDescent="0.35">
      <c r="A49787" t="s">
        <v>15811</v>
      </c>
      <c r="B49787" t="s">
        <v>145882</v>
      </c>
      <c r="C49787" t="s">
        <v>26</v>
      </c>
      <c r="E49787" s="1">
        <v>44665.856296296297</v>
      </c>
      <c r="F49787" s="1">
        <v>44665.856296296297</v>
      </c>
      <c r="G49787" t="s">
        <v>15</v>
      </c>
      <c r="H49787" t="b">
        <v>1</v>
      </c>
      <c r="I49787" t="b">
        <v>1</v>
      </c>
      <c r="J49787" t="s">
        <v>145883</v>
      </c>
      <c r="K49787" t="s">
        <v>145884</v>
      </c>
    </row>
    <row r="49788" spans="1:11" x14ac:dyDescent="0.35">
      <c r="A49788" t="s">
        <v>15811</v>
      </c>
      <c r="B49788" t="s">
        <v>145885</v>
      </c>
      <c r="C49788" t="s">
        <v>14934</v>
      </c>
      <c r="E49788" s="1">
        <v>44665.855983796297</v>
      </c>
      <c r="F49788" s="1">
        <v>44665.855983796297</v>
      </c>
      <c r="G49788" t="s">
        <v>15</v>
      </c>
      <c r="H49788" t="b">
        <v>1</v>
      </c>
      <c r="I49788" t="b">
        <v>1</v>
      </c>
      <c r="J49788" t="s">
        <v>145886</v>
      </c>
      <c r="K49788" t="s">
        <v>145887</v>
      </c>
    </row>
    <row r="49789" spans="1:11" x14ac:dyDescent="0.35">
      <c r="A49789" t="s">
        <v>15811</v>
      </c>
      <c r="B49789" t="s">
        <v>145888</v>
      </c>
      <c r="C49789" t="s">
        <v>26</v>
      </c>
      <c r="E49789" s="1">
        <v>44665.855451388888</v>
      </c>
      <c r="F49789" s="1">
        <v>44665.855462962965</v>
      </c>
      <c r="G49789" t="s">
        <v>15</v>
      </c>
      <c r="H49789" t="b">
        <v>1</v>
      </c>
      <c r="I49789" t="b">
        <v>0</v>
      </c>
      <c r="J49789" t="s">
        <v>145889</v>
      </c>
      <c r="K49789" t="s">
        <v>145890</v>
      </c>
    </row>
    <row r="49790" spans="1:11" x14ac:dyDescent="0.35">
      <c r="A49790" t="s">
        <v>15811</v>
      </c>
      <c r="B49790" t="s">
        <v>145891</v>
      </c>
      <c r="C49790" t="s">
        <v>14934</v>
      </c>
      <c r="E49790" s="1">
        <v>44665.852673611109</v>
      </c>
      <c r="F49790" s="1">
        <v>44665.852685185186</v>
      </c>
      <c r="G49790" t="s">
        <v>15</v>
      </c>
      <c r="H49790" t="b">
        <v>1</v>
      </c>
      <c r="I49790" t="b">
        <v>1</v>
      </c>
      <c r="J49790" t="s">
        <v>145892</v>
      </c>
      <c r="K49790" t="s">
        <v>145893</v>
      </c>
    </row>
    <row r="49791" spans="1:11" x14ac:dyDescent="0.35">
      <c r="A49791" t="s">
        <v>15811</v>
      </c>
      <c r="B49791" t="s">
        <v>145894</v>
      </c>
      <c r="C49791" t="s">
        <v>14934</v>
      </c>
      <c r="E49791" s="1">
        <v>44665.852326388886</v>
      </c>
      <c r="F49791" s="1">
        <v>44665.852337962962</v>
      </c>
      <c r="G49791" t="s">
        <v>15</v>
      </c>
      <c r="H49791" t="b">
        <v>1</v>
      </c>
      <c r="I49791" t="b">
        <v>0</v>
      </c>
      <c r="J49791" t="s">
        <v>145895</v>
      </c>
      <c r="K49791" t="s">
        <v>145896</v>
      </c>
    </row>
    <row r="49792" spans="1:11" x14ac:dyDescent="0.35">
      <c r="A49792" t="s">
        <v>15811</v>
      </c>
      <c r="B49792" t="s">
        <v>145897</v>
      </c>
      <c r="C49792" t="s">
        <v>26</v>
      </c>
      <c r="E49792" s="1">
        <v>44665.848124999997</v>
      </c>
      <c r="F49792" s="1">
        <v>44665.848124999997</v>
      </c>
      <c r="G49792" t="s">
        <v>15</v>
      </c>
      <c r="H49792" t="b">
        <v>1</v>
      </c>
      <c r="I49792" t="b">
        <v>0</v>
      </c>
      <c r="J49792" t="s">
        <v>145898</v>
      </c>
      <c r="K49792" t="s">
        <v>145899</v>
      </c>
    </row>
    <row r="49793" spans="1:11" x14ac:dyDescent="0.35">
      <c r="A49793" t="s">
        <v>15811</v>
      </c>
      <c r="B49793" t="s">
        <v>145900</v>
      </c>
      <c r="C49793" t="s">
        <v>14934</v>
      </c>
      <c r="E49793" s="1">
        <v>44665.847430555557</v>
      </c>
      <c r="F49793" s="1">
        <v>44665.847442129627</v>
      </c>
      <c r="G49793" t="s">
        <v>15</v>
      </c>
      <c r="H49793" t="b">
        <v>1</v>
      </c>
      <c r="I49793" t="b">
        <v>0</v>
      </c>
      <c r="J49793" t="s">
        <v>145901</v>
      </c>
      <c r="K49793" t="s">
        <v>145902</v>
      </c>
    </row>
    <row r="49794" spans="1:11" x14ac:dyDescent="0.35">
      <c r="A49794" t="s">
        <v>15811</v>
      </c>
      <c r="B49794" t="s">
        <v>145903</v>
      </c>
      <c r="C49794" t="s">
        <v>14934</v>
      </c>
      <c r="E49794" s="1">
        <v>44665.845960648148</v>
      </c>
      <c r="F49794" s="1">
        <v>44665.845972222225</v>
      </c>
      <c r="G49794" t="s">
        <v>15</v>
      </c>
      <c r="H49794" t="b">
        <v>1</v>
      </c>
      <c r="I49794" t="b">
        <v>1</v>
      </c>
      <c r="J49794" t="s">
        <v>145863</v>
      </c>
      <c r="K49794" t="s">
        <v>145904</v>
      </c>
    </row>
    <row r="49795" spans="1:11" x14ac:dyDescent="0.35">
      <c r="A49795" t="s">
        <v>15811</v>
      </c>
      <c r="B49795" t="s">
        <v>145905</v>
      </c>
      <c r="C49795" t="s">
        <v>14934</v>
      </c>
      <c r="E49795" s="1">
        <v>44665.845590277779</v>
      </c>
      <c r="F49795" s="1">
        <v>44665.845601851855</v>
      </c>
      <c r="G49795" t="s">
        <v>15</v>
      </c>
      <c r="H49795" t="b">
        <v>1</v>
      </c>
      <c r="I49795" t="b">
        <v>0</v>
      </c>
      <c r="J49795" t="s">
        <v>145906</v>
      </c>
      <c r="K49795" t="s">
        <v>145907</v>
      </c>
    </row>
    <row r="49796" spans="1:11" x14ac:dyDescent="0.35">
      <c r="A49796" t="s">
        <v>15811</v>
      </c>
      <c r="B49796" t="s">
        <v>145908</v>
      </c>
      <c r="C49796" t="s">
        <v>14934</v>
      </c>
      <c r="E49796" s="1">
        <v>44665.8437037037</v>
      </c>
      <c r="F49796" s="1">
        <v>44665.843715277777</v>
      </c>
      <c r="G49796" t="s">
        <v>15</v>
      </c>
      <c r="H49796" t="b">
        <v>1</v>
      </c>
      <c r="I49796" t="b">
        <v>1</v>
      </c>
      <c r="J49796" t="s">
        <v>145909</v>
      </c>
      <c r="K49796" t="s">
        <v>145910</v>
      </c>
    </row>
    <row r="49797" spans="1:11" x14ac:dyDescent="0.35">
      <c r="A49797" t="s">
        <v>15811</v>
      </c>
      <c r="B49797" t="s">
        <v>145911</v>
      </c>
      <c r="C49797" t="s">
        <v>14934</v>
      </c>
      <c r="E49797" s="1">
        <v>44665.842083333337</v>
      </c>
      <c r="F49797" s="1">
        <v>44665.842094907406</v>
      </c>
      <c r="G49797" t="s">
        <v>15</v>
      </c>
      <c r="H49797" t="b">
        <v>1</v>
      </c>
      <c r="I49797" t="b">
        <v>0</v>
      </c>
      <c r="J49797" t="s">
        <v>145912</v>
      </c>
      <c r="K49797" t="s">
        <v>145913</v>
      </c>
    </row>
    <row r="49798" spans="1:11" x14ac:dyDescent="0.35">
      <c r="A49798" t="s">
        <v>15811</v>
      </c>
      <c r="B49798" t="s">
        <v>145914</v>
      </c>
      <c r="C49798" t="s">
        <v>14934</v>
      </c>
      <c r="E49798" s="1">
        <v>44665.837037037039</v>
      </c>
      <c r="F49798" s="1">
        <v>44665.837048611109</v>
      </c>
      <c r="G49798" t="s">
        <v>15</v>
      </c>
      <c r="H49798" t="b">
        <v>1</v>
      </c>
      <c r="I49798" t="b">
        <v>0</v>
      </c>
      <c r="J49798" t="s">
        <v>145915</v>
      </c>
      <c r="K49798" t="s">
        <v>145916</v>
      </c>
    </row>
    <row r="49799" spans="1:11" x14ac:dyDescent="0.35">
      <c r="A49799" t="s">
        <v>15811</v>
      </c>
      <c r="B49799" t="s">
        <v>145917</v>
      </c>
      <c r="C49799" t="s">
        <v>14934</v>
      </c>
      <c r="E49799" s="1">
        <v>44665.835219907407</v>
      </c>
      <c r="F49799" s="1">
        <v>44665.835219907407</v>
      </c>
      <c r="G49799" t="s">
        <v>15</v>
      </c>
      <c r="H49799" t="b">
        <v>1</v>
      </c>
      <c r="I49799" t="b">
        <v>1</v>
      </c>
      <c r="J49799" t="s">
        <v>145918</v>
      </c>
      <c r="K49799" t="s">
        <v>145919</v>
      </c>
    </row>
    <row r="49800" spans="1:11" x14ac:dyDescent="0.35">
      <c r="A49800" t="s">
        <v>15811</v>
      </c>
      <c r="B49800" t="s">
        <v>145920</v>
      </c>
      <c r="C49800" t="s">
        <v>14934</v>
      </c>
      <c r="E49800" s="1">
        <v>44665.834409722222</v>
      </c>
      <c r="F49800" s="1">
        <v>44665.834409722222</v>
      </c>
      <c r="G49800" t="s">
        <v>15</v>
      </c>
      <c r="H49800" t="b">
        <v>1</v>
      </c>
      <c r="I49800" t="b">
        <v>0</v>
      </c>
      <c r="J49800" t="s">
        <v>145921</v>
      </c>
      <c r="K49800" t="s">
        <v>145922</v>
      </c>
    </row>
    <row r="49801" spans="1:11" x14ac:dyDescent="0.35">
      <c r="A49801" t="s">
        <v>15811</v>
      </c>
      <c r="B49801" t="s">
        <v>145923</v>
      </c>
      <c r="C49801" t="s">
        <v>26</v>
      </c>
      <c r="E49801" s="1">
        <v>44665.829224537039</v>
      </c>
      <c r="F49801" s="1">
        <v>44665.829236111109</v>
      </c>
      <c r="G49801" t="s">
        <v>15</v>
      </c>
      <c r="H49801" t="b">
        <v>1</v>
      </c>
      <c r="I49801" t="b">
        <v>0</v>
      </c>
      <c r="J49801" t="s">
        <v>145924</v>
      </c>
      <c r="K49801" t="s">
        <v>145925</v>
      </c>
    </row>
    <row r="49802" spans="1:11" x14ac:dyDescent="0.35">
      <c r="A49802" t="s">
        <v>15811</v>
      </c>
      <c r="B49802" t="s">
        <v>145926</v>
      </c>
      <c r="C49802" t="s">
        <v>14934</v>
      </c>
      <c r="E49802" s="1">
        <v>44665.827939814815</v>
      </c>
      <c r="F49802" s="1">
        <v>44665.827939814815</v>
      </c>
      <c r="G49802" t="s">
        <v>15</v>
      </c>
      <c r="H49802" t="b">
        <v>1</v>
      </c>
      <c r="I49802" t="b">
        <v>0</v>
      </c>
      <c r="J49802" t="s">
        <v>145927</v>
      </c>
      <c r="K49802" t="s">
        <v>145928</v>
      </c>
    </row>
    <row r="49803" spans="1:11" x14ac:dyDescent="0.35">
      <c r="A49803" t="s">
        <v>15811</v>
      </c>
      <c r="B49803" t="s">
        <v>145929</v>
      </c>
      <c r="C49803" t="s">
        <v>14934</v>
      </c>
      <c r="E49803" s="1">
        <v>44665.825995370367</v>
      </c>
      <c r="F49803" s="1">
        <v>44665.826006944444</v>
      </c>
      <c r="G49803" t="s">
        <v>15</v>
      </c>
      <c r="H49803" t="b">
        <v>1</v>
      </c>
      <c r="I49803" t="b">
        <v>1</v>
      </c>
      <c r="J49803" t="s">
        <v>145930</v>
      </c>
      <c r="K49803" t="s">
        <v>145931</v>
      </c>
    </row>
    <row r="49804" spans="1:11" x14ac:dyDescent="0.35">
      <c r="A49804" t="s">
        <v>15811</v>
      </c>
      <c r="B49804" t="s">
        <v>145932</v>
      </c>
      <c r="C49804" t="s">
        <v>145933</v>
      </c>
      <c r="D49804" t="s">
        <v>218</v>
      </c>
      <c r="E49804" s="1">
        <v>44665.825312499997</v>
      </c>
      <c r="F49804" s="1">
        <v>44665.825312499997</v>
      </c>
      <c r="G49804" t="s">
        <v>15</v>
      </c>
      <c r="H49804" t="b">
        <v>1</v>
      </c>
      <c r="I49804" t="b">
        <v>0</v>
      </c>
      <c r="J49804" t="s">
        <v>145934</v>
      </c>
      <c r="K49804" t="s">
        <v>145935</v>
      </c>
    </row>
    <row r="49805" spans="1:11" x14ac:dyDescent="0.35">
      <c r="A49805" t="s">
        <v>15811</v>
      </c>
      <c r="B49805" t="s">
        <v>145936</v>
      </c>
      <c r="C49805" t="s">
        <v>14934</v>
      </c>
      <c r="E49805" s="1">
        <v>44665.823807870373</v>
      </c>
      <c r="F49805" s="1">
        <v>44665.823842592596</v>
      </c>
      <c r="G49805" t="s">
        <v>15</v>
      </c>
      <c r="H49805" t="b">
        <v>1</v>
      </c>
      <c r="I49805" t="b">
        <v>0</v>
      </c>
      <c r="J49805" t="s">
        <v>145937</v>
      </c>
      <c r="K49805" t="s">
        <v>145938</v>
      </c>
    </row>
    <row r="49806" spans="1:11" x14ac:dyDescent="0.35">
      <c r="A49806" t="s">
        <v>15811</v>
      </c>
      <c r="B49806" t="s">
        <v>145939</v>
      </c>
      <c r="C49806" t="s">
        <v>14934</v>
      </c>
      <c r="E49806" s="1">
        <v>44665.822997685187</v>
      </c>
      <c r="F49806" s="1">
        <v>44665.822997685187</v>
      </c>
      <c r="G49806" t="s">
        <v>15</v>
      </c>
      <c r="H49806" t="b">
        <v>1</v>
      </c>
      <c r="I49806" t="b">
        <v>0</v>
      </c>
      <c r="J49806" t="s">
        <v>145940</v>
      </c>
      <c r="K49806" t="s">
        <v>145941</v>
      </c>
    </row>
    <row r="49807" spans="1:11" x14ac:dyDescent="0.35">
      <c r="A49807" t="s">
        <v>15811</v>
      </c>
      <c r="B49807" t="s">
        <v>145942</v>
      </c>
      <c r="C49807" t="s">
        <v>26</v>
      </c>
      <c r="E49807" s="1">
        <v>44665.814803240741</v>
      </c>
      <c r="F49807" s="1">
        <v>44665.814814814818</v>
      </c>
      <c r="G49807" t="s">
        <v>15</v>
      </c>
      <c r="H49807" t="b">
        <v>1</v>
      </c>
      <c r="I49807" t="b">
        <v>1</v>
      </c>
      <c r="J49807" t="s">
        <v>145943</v>
      </c>
      <c r="K49807" t="s">
        <v>145944</v>
      </c>
    </row>
    <row r="49808" spans="1:11" x14ac:dyDescent="0.35">
      <c r="A49808" t="s">
        <v>15811</v>
      </c>
      <c r="B49808" t="s">
        <v>145945</v>
      </c>
      <c r="C49808" t="s">
        <v>26</v>
      </c>
      <c r="D49808" t="s">
        <v>145946</v>
      </c>
      <c r="E49808" s="1">
        <v>44665.811377314814</v>
      </c>
      <c r="F49808" s="1">
        <v>44665.811377314814</v>
      </c>
      <c r="G49808" t="s">
        <v>15</v>
      </c>
      <c r="H49808" t="b">
        <v>1</v>
      </c>
      <c r="I49808" t="b">
        <v>1</v>
      </c>
      <c r="J49808" t="s">
        <v>145947</v>
      </c>
      <c r="K49808" t="s">
        <v>145948</v>
      </c>
    </row>
    <row r="49809" spans="1:11" x14ac:dyDescent="0.35">
      <c r="A49809" t="s">
        <v>15811</v>
      </c>
      <c r="B49809" t="s">
        <v>145949</v>
      </c>
      <c r="C49809" t="s">
        <v>14934</v>
      </c>
      <c r="E49809" s="1">
        <v>44665.807905092595</v>
      </c>
      <c r="F49809" s="1">
        <v>44665.807916666665</v>
      </c>
      <c r="G49809" t="s">
        <v>15</v>
      </c>
      <c r="H49809" t="b">
        <v>1</v>
      </c>
      <c r="I49809" t="b">
        <v>0</v>
      </c>
      <c r="J49809" t="s">
        <v>145950</v>
      </c>
      <c r="K49809" t="s">
        <v>145951</v>
      </c>
    </row>
    <row r="49810" spans="1:11" x14ac:dyDescent="0.35">
      <c r="A49810" t="s">
        <v>15811</v>
      </c>
      <c r="B49810" t="s">
        <v>145897</v>
      </c>
      <c r="C49810" t="s">
        <v>26</v>
      </c>
      <c r="E49810" s="1">
        <v>44665.806747685187</v>
      </c>
      <c r="F49810" s="1">
        <v>44665.806747685187</v>
      </c>
      <c r="G49810" t="s">
        <v>15</v>
      </c>
      <c r="H49810" t="b">
        <v>1</v>
      </c>
      <c r="I49810" t="b">
        <v>0</v>
      </c>
      <c r="J49810" t="s">
        <v>145952</v>
      </c>
      <c r="K49810" t="s">
        <v>145953</v>
      </c>
    </row>
    <row r="49811" spans="1:11" x14ac:dyDescent="0.35">
      <c r="A49811" t="s">
        <v>15811</v>
      </c>
      <c r="B49811" t="s">
        <v>145954</v>
      </c>
      <c r="C49811" t="s">
        <v>14934</v>
      </c>
      <c r="E49811" s="1">
        <v>44665.806469907409</v>
      </c>
      <c r="F49811" s="1">
        <v>44665.806481481479</v>
      </c>
      <c r="G49811" t="s">
        <v>15</v>
      </c>
      <c r="H49811" t="b">
        <v>1</v>
      </c>
      <c r="I49811" t="b">
        <v>0</v>
      </c>
      <c r="J49811" t="s">
        <v>145955</v>
      </c>
      <c r="K49811" t="s">
        <v>145956</v>
      </c>
    </row>
    <row r="49812" spans="1:11" x14ac:dyDescent="0.35">
      <c r="A49812" t="s">
        <v>15811</v>
      </c>
      <c r="B49812" t="s">
        <v>145957</v>
      </c>
      <c r="C49812" t="s">
        <v>14934</v>
      </c>
      <c r="E49812" s="1">
        <v>44665.804861111108</v>
      </c>
      <c r="F49812" s="1">
        <v>44665.804861111108</v>
      </c>
      <c r="G49812" t="s">
        <v>15</v>
      </c>
      <c r="H49812" t="b">
        <v>1</v>
      </c>
      <c r="I49812" t="b">
        <v>0</v>
      </c>
      <c r="J49812" t="s">
        <v>145958</v>
      </c>
      <c r="K49812" t="s">
        <v>145959</v>
      </c>
    </row>
    <row r="49813" spans="1:11" x14ac:dyDescent="0.35">
      <c r="A49813" t="s">
        <v>15811</v>
      </c>
      <c r="B49813" t="s">
        <v>145960</v>
      </c>
      <c r="C49813" t="s">
        <v>14934</v>
      </c>
      <c r="E49813" s="1">
        <v>44665.803078703706</v>
      </c>
      <c r="F49813" s="1">
        <v>44665.803078703706</v>
      </c>
      <c r="G49813" t="s">
        <v>15</v>
      </c>
      <c r="H49813" t="b">
        <v>1</v>
      </c>
      <c r="I49813" t="b">
        <v>0</v>
      </c>
      <c r="J49813" t="s">
        <v>145961</v>
      </c>
      <c r="K49813" t="s">
        <v>145962</v>
      </c>
    </row>
    <row r="49814" spans="1:11" x14ac:dyDescent="0.35">
      <c r="A49814" t="s">
        <v>15811</v>
      </c>
      <c r="B49814" t="s">
        <v>145963</v>
      </c>
      <c r="C49814" t="s">
        <v>14934</v>
      </c>
      <c r="E49814" s="1">
        <v>44665.801481481481</v>
      </c>
      <c r="F49814" s="1">
        <v>44665.801493055558</v>
      </c>
      <c r="G49814" t="s">
        <v>15</v>
      </c>
      <c r="H49814" t="b">
        <v>1</v>
      </c>
      <c r="I49814" t="b">
        <v>0</v>
      </c>
      <c r="J49814" t="s">
        <v>145964</v>
      </c>
      <c r="K49814" t="s">
        <v>145965</v>
      </c>
    </row>
    <row r="49815" spans="1:11" x14ac:dyDescent="0.35">
      <c r="A49815" t="s">
        <v>15811</v>
      </c>
      <c r="B49815" t="s">
        <v>145966</v>
      </c>
      <c r="C49815" t="s">
        <v>26</v>
      </c>
      <c r="D49815" t="s">
        <v>14894</v>
      </c>
      <c r="E49815" s="1">
        <v>44665.799189814818</v>
      </c>
      <c r="F49815" s="1">
        <v>44665.799189814818</v>
      </c>
      <c r="G49815" t="s">
        <v>15</v>
      </c>
      <c r="H49815" t="b">
        <v>1</v>
      </c>
      <c r="I49815" t="b">
        <v>1</v>
      </c>
      <c r="J49815" t="s">
        <v>145967</v>
      </c>
      <c r="K49815" t="s">
        <v>145968</v>
      </c>
    </row>
    <row r="49816" spans="1:11" x14ac:dyDescent="0.35">
      <c r="A49816" t="s">
        <v>15811</v>
      </c>
      <c r="B49816" t="s">
        <v>145969</v>
      </c>
      <c r="C49816" t="s">
        <v>14934</v>
      </c>
      <c r="E49816" s="1">
        <v>44665.798043981478</v>
      </c>
      <c r="F49816" s="1">
        <v>44665.798043981478</v>
      </c>
      <c r="G49816" t="s">
        <v>15</v>
      </c>
      <c r="H49816" t="b">
        <v>1</v>
      </c>
      <c r="I49816" t="b">
        <v>0</v>
      </c>
      <c r="J49816" t="s">
        <v>145970</v>
      </c>
      <c r="K49816" t="s">
        <v>145971</v>
      </c>
    </row>
    <row r="49817" spans="1:11" x14ac:dyDescent="0.35">
      <c r="A49817" t="s">
        <v>15811</v>
      </c>
      <c r="B49817" t="s">
        <v>145972</v>
      </c>
      <c r="C49817" t="s">
        <v>14934</v>
      </c>
      <c r="E49817" s="1">
        <v>44665.797581018516</v>
      </c>
      <c r="F49817" s="1">
        <v>44665.797592592593</v>
      </c>
      <c r="G49817" t="s">
        <v>15</v>
      </c>
      <c r="H49817" t="b">
        <v>1</v>
      </c>
      <c r="I49817" t="b">
        <v>0</v>
      </c>
      <c r="J49817" t="s">
        <v>145973</v>
      </c>
      <c r="K49817" t="s">
        <v>145974</v>
      </c>
    </row>
    <row r="49818" spans="1:11" x14ac:dyDescent="0.35">
      <c r="A49818" t="s">
        <v>15811</v>
      </c>
      <c r="B49818" t="s">
        <v>145975</v>
      </c>
      <c r="C49818" t="s">
        <v>14934</v>
      </c>
      <c r="E49818" s="1">
        <v>44665.792650462965</v>
      </c>
      <c r="F49818" s="1">
        <v>44665.792662037034</v>
      </c>
      <c r="G49818" t="s">
        <v>15</v>
      </c>
      <c r="H49818" t="b">
        <v>1</v>
      </c>
      <c r="I49818" t="b">
        <v>1</v>
      </c>
      <c r="J49818" t="s">
        <v>145976</v>
      </c>
      <c r="K49818" t="s">
        <v>145977</v>
      </c>
    </row>
    <row r="49819" spans="1:11" x14ac:dyDescent="0.35">
      <c r="A49819" t="s">
        <v>15811</v>
      </c>
      <c r="B49819" t="s">
        <v>145978</v>
      </c>
      <c r="C49819" t="s">
        <v>14934</v>
      </c>
      <c r="E49819" s="1">
        <v>44665.792534722219</v>
      </c>
      <c r="F49819" s="1">
        <v>44665.792534722219</v>
      </c>
      <c r="G49819" t="s">
        <v>15</v>
      </c>
      <c r="H49819" t="b">
        <v>1</v>
      </c>
      <c r="I49819" t="b">
        <v>0</v>
      </c>
      <c r="J49819" t="s">
        <v>145979</v>
      </c>
      <c r="K49819" t="s">
        <v>145980</v>
      </c>
    </row>
    <row r="49820" spans="1:11" x14ac:dyDescent="0.35">
      <c r="A49820" t="s">
        <v>15811</v>
      </c>
      <c r="B49820" t="s">
        <v>145981</v>
      </c>
      <c r="C49820" t="s">
        <v>1120</v>
      </c>
      <c r="D49820" t="s">
        <v>93912</v>
      </c>
      <c r="E49820" s="1">
        <v>44665.789143518516</v>
      </c>
      <c r="F49820" s="1">
        <v>44665.789143518516</v>
      </c>
      <c r="G49820" t="s">
        <v>15</v>
      </c>
      <c r="H49820" t="b">
        <v>1</v>
      </c>
      <c r="I49820" t="b">
        <v>0</v>
      </c>
      <c r="J49820" t="s">
        <v>145982</v>
      </c>
      <c r="K49820" t="s">
        <v>145983</v>
      </c>
    </row>
    <row r="49821" spans="1:11" x14ac:dyDescent="0.35">
      <c r="A49821" t="s">
        <v>15811</v>
      </c>
      <c r="B49821" t="s">
        <v>145984</v>
      </c>
      <c r="C49821" t="s">
        <v>14934</v>
      </c>
      <c r="E49821" s="1">
        <v>44665.784155092595</v>
      </c>
      <c r="F49821" s="1">
        <v>44665.784155092595</v>
      </c>
      <c r="G49821" t="s">
        <v>15</v>
      </c>
      <c r="H49821" t="b">
        <v>1</v>
      </c>
      <c r="I49821" t="b">
        <v>0</v>
      </c>
      <c r="J49821" t="s">
        <v>145985</v>
      </c>
      <c r="K49821" t="s">
        <v>145986</v>
      </c>
    </row>
    <row r="49822" spans="1:11" x14ac:dyDescent="0.35">
      <c r="A49822" t="s">
        <v>15811</v>
      </c>
      <c r="B49822" t="s">
        <v>145987</v>
      </c>
      <c r="C49822" t="s">
        <v>14934</v>
      </c>
      <c r="E49822" s="1">
        <v>44665.77716435185</v>
      </c>
      <c r="F49822" s="1">
        <v>44665.77716435185</v>
      </c>
      <c r="G49822" t="s">
        <v>15</v>
      </c>
      <c r="H49822" t="b">
        <v>1</v>
      </c>
      <c r="I49822" t="b">
        <v>0</v>
      </c>
      <c r="J49822" t="s">
        <v>145988</v>
      </c>
      <c r="K49822" t="s">
        <v>145989</v>
      </c>
    </row>
    <row r="49823" spans="1:11" x14ac:dyDescent="0.35">
      <c r="A49823" t="s">
        <v>15811</v>
      </c>
      <c r="B49823" t="s">
        <v>145990</v>
      </c>
      <c r="C49823" t="s">
        <v>1120</v>
      </c>
      <c r="D49823" t="s">
        <v>14934</v>
      </c>
      <c r="E49823" s="1">
        <v>44665.776319444441</v>
      </c>
      <c r="F49823" s="1">
        <v>44665.776319444441</v>
      </c>
      <c r="G49823" t="s">
        <v>15</v>
      </c>
      <c r="H49823" t="b">
        <v>1</v>
      </c>
      <c r="I49823" t="b">
        <v>0</v>
      </c>
      <c r="J49823" t="s">
        <v>145991</v>
      </c>
      <c r="K49823" t="s">
        <v>145992</v>
      </c>
    </row>
    <row r="49824" spans="1:11" x14ac:dyDescent="0.35">
      <c r="A49824" t="s">
        <v>15811</v>
      </c>
      <c r="B49824" t="s">
        <v>145993</v>
      </c>
      <c r="C49824" t="s">
        <v>8325</v>
      </c>
      <c r="D49824" t="s">
        <v>145994</v>
      </c>
      <c r="E49824" s="1">
        <v>44665.773414351854</v>
      </c>
      <c r="F49824" s="1">
        <v>44665.773425925923</v>
      </c>
      <c r="G49824" t="s">
        <v>15</v>
      </c>
      <c r="H49824" t="b">
        <v>1</v>
      </c>
      <c r="I49824" t="b">
        <v>0</v>
      </c>
      <c r="J49824" t="s">
        <v>139790</v>
      </c>
      <c r="K49824" t="s">
        <v>145995</v>
      </c>
    </row>
    <row r="49825" spans="1:11" x14ac:dyDescent="0.35">
      <c r="A49825" t="s">
        <v>15811</v>
      </c>
      <c r="B49825" t="s">
        <v>145996</v>
      </c>
      <c r="C49825" t="s">
        <v>14934</v>
      </c>
      <c r="E49825" s="1">
        <v>44665.760717592595</v>
      </c>
      <c r="F49825" s="1">
        <v>44665.760717592595</v>
      </c>
      <c r="G49825" t="s">
        <v>15</v>
      </c>
      <c r="H49825" t="b">
        <v>1</v>
      </c>
      <c r="I49825" t="b">
        <v>0</v>
      </c>
      <c r="J49825" t="s">
        <v>145997</v>
      </c>
      <c r="K49825" t="s">
        <v>145998</v>
      </c>
    </row>
    <row r="49826" spans="1:11" x14ac:dyDescent="0.35">
      <c r="A49826" t="s">
        <v>15811</v>
      </c>
      <c r="B49826" t="s">
        <v>145999</v>
      </c>
      <c r="C49826" t="s">
        <v>26</v>
      </c>
      <c r="D49826" t="s">
        <v>14894</v>
      </c>
      <c r="E49826" s="1">
        <v>44665.758935185186</v>
      </c>
      <c r="F49826" s="1">
        <v>44665.758935185186</v>
      </c>
      <c r="G49826" t="s">
        <v>15</v>
      </c>
      <c r="H49826" t="b">
        <v>1</v>
      </c>
      <c r="I49826" t="b">
        <v>1</v>
      </c>
      <c r="J49826" t="s">
        <v>146000</v>
      </c>
      <c r="K49826" t="s">
        <v>146001</v>
      </c>
    </row>
    <row r="49827" spans="1:11" x14ac:dyDescent="0.35">
      <c r="A49827" t="s">
        <v>15811</v>
      </c>
      <c r="B49827" t="s">
        <v>146002</v>
      </c>
      <c r="C49827" t="s">
        <v>6105</v>
      </c>
      <c r="D49827" t="s">
        <v>85186</v>
      </c>
      <c r="E49827" s="1">
        <v>44665.747314814813</v>
      </c>
      <c r="F49827" s="1">
        <v>44665.74732638889</v>
      </c>
      <c r="G49827" t="s">
        <v>15</v>
      </c>
      <c r="H49827" t="b">
        <v>1</v>
      </c>
      <c r="I49827" t="b">
        <v>1</v>
      </c>
      <c r="J49827" t="s">
        <v>146003</v>
      </c>
      <c r="K49827" t="s">
        <v>146004</v>
      </c>
    </row>
    <row r="49828" spans="1:11" x14ac:dyDescent="0.35">
      <c r="A49828" t="s">
        <v>15811</v>
      </c>
      <c r="B49828" t="s">
        <v>146005</v>
      </c>
      <c r="C49828" t="s">
        <v>26</v>
      </c>
      <c r="E49828" s="1">
        <v>44665.747025462966</v>
      </c>
      <c r="F49828" s="1">
        <v>44665.747025462966</v>
      </c>
      <c r="G49828" t="s">
        <v>15</v>
      </c>
      <c r="H49828" t="b">
        <v>1</v>
      </c>
      <c r="I49828" t="b">
        <v>0</v>
      </c>
      <c r="J49828" t="s">
        <v>146006</v>
      </c>
      <c r="K49828" t="s">
        <v>146007</v>
      </c>
    </row>
    <row r="49829" spans="1:11" x14ac:dyDescent="0.35">
      <c r="A49829" t="s">
        <v>15811</v>
      </c>
      <c r="B49829" t="s">
        <v>146008</v>
      </c>
      <c r="C49829" t="s">
        <v>14934</v>
      </c>
      <c r="E49829" s="1">
        <v>44665.746157407404</v>
      </c>
      <c r="F49829" s="1">
        <v>44665.746168981481</v>
      </c>
      <c r="G49829" t="s">
        <v>15</v>
      </c>
      <c r="H49829" t="b">
        <v>1</v>
      </c>
      <c r="I49829" t="b">
        <v>0</v>
      </c>
      <c r="J49829" t="s">
        <v>146009</v>
      </c>
      <c r="K49829" t="s">
        <v>146010</v>
      </c>
    </row>
    <row r="49830" spans="1:11" x14ac:dyDescent="0.35">
      <c r="A49830" t="s">
        <v>15811</v>
      </c>
      <c r="B49830" t="s">
        <v>146011</v>
      </c>
      <c r="C49830" t="s">
        <v>26</v>
      </c>
      <c r="E49830" s="1">
        <v>44665.744837962964</v>
      </c>
      <c r="F49830" s="1">
        <v>44665.744849537034</v>
      </c>
      <c r="G49830" t="s">
        <v>15</v>
      </c>
      <c r="H49830" t="b">
        <v>1</v>
      </c>
      <c r="I49830" t="b">
        <v>0</v>
      </c>
      <c r="J49830" t="s">
        <v>146012</v>
      </c>
      <c r="K49830" t="s">
        <v>146013</v>
      </c>
    </row>
    <row r="49831" spans="1:11" x14ac:dyDescent="0.35">
      <c r="A49831" t="s">
        <v>15811</v>
      </c>
      <c r="B49831" t="s">
        <v>146014</v>
      </c>
      <c r="C49831" t="s">
        <v>26</v>
      </c>
      <c r="E49831" s="1">
        <v>44665.743935185186</v>
      </c>
      <c r="F49831" s="1">
        <v>44665.743935185186</v>
      </c>
      <c r="G49831" t="s">
        <v>15</v>
      </c>
      <c r="H49831" t="b">
        <v>1</v>
      </c>
      <c r="I49831" t="b">
        <v>0</v>
      </c>
      <c r="J49831" t="s">
        <v>146015</v>
      </c>
      <c r="K49831" t="s">
        <v>146016</v>
      </c>
    </row>
    <row r="49832" spans="1:11" x14ac:dyDescent="0.35">
      <c r="A49832" t="s">
        <v>15811</v>
      </c>
      <c r="B49832" t="s">
        <v>146017</v>
      </c>
      <c r="C49832" t="s">
        <v>26</v>
      </c>
      <c r="E49832" s="1">
        <v>44665.7421875</v>
      </c>
      <c r="F49832" s="1">
        <v>44665.742199074077</v>
      </c>
      <c r="G49832" t="s">
        <v>15</v>
      </c>
      <c r="H49832" t="b">
        <v>1</v>
      </c>
      <c r="I49832" t="b">
        <v>0</v>
      </c>
      <c r="J49832" t="s">
        <v>146018</v>
      </c>
      <c r="K49832" t="s">
        <v>146019</v>
      </c>
    </row>
    <row r="49833" spans="1:11" x14ac:dyDescent="0.35">
      <c r="A49833" t="s">
        <v>15811</v>
      </c>
      <c r="B49833" t="s">
        <v>144848</v>
      </c>
      <c r="C49833" t="s">
        <v>146020</v>
      </c>
      <c r="E49833" s="1">
        <v>44665.741886574076</v>
      </c>
      <c r="F49833" s="1">
        <v>44665.741886574076</v>
      </c>
      <c r="G49833" t="s">
        <v>15</v>
      </c>
      <c r="H49833" t="b">
        <v>1</v>
      </c>
      <c r="I49833" t="b">
        <v>0</v>
      </c>
      <c r="J49833" t="s">
        <v>146021</v>
      </c>
      <c r="K49833" t="s">
        <v>146022</v>
      </c>
    </row>
    <row r="49834" spans="1:11" x14ac:dyDescent="0.35">
      <c r="A49834" t="s">
        <v>15811</v>
      </c>
      <c r="B49834" t="s">
        <v>146023</v>
      </c>
      <c r="C49834" t="s">
        <v>26</v>
      </c>
      <c r="E49834" s="1">
        <v>44665.741331018522</v>
      </c>
      <c r="F49834" s="1">
        <v>44665.741331018522</v>
      </c>
      <c r="G49834" t="s">
        <v>15</v>
      </c>
      <c r="H49834" t="b">
        <v>1</v>
      </c>
      <c r="I49834" t="b">
        <v>0</v>
      </c>
      <c r="J49834" t="s">
        <v>146024</v>
      </c>
      <c r="K49834" t="s">
        <v>146025</v>
      </c>
    </row>
    <row r="49835" spans="1:11" x14ac:dyDescent="0.35">
      <c r="A49835" t="s">
        <v>15811</v>
      </c>
      <c r="B49835" t="s">
        <v>146026</v>
      </c>
      <c r="C49835" t="s">
        <v>6105</v>
      </c>
      <c r="D49835" t="s">
        <v>85186</v>
      </c>
      <c r="E49835" s="1">
        <v>44665.738703703704</v>
      </c>
      <c r="F49835" s="1">
        <v>44665.738703703704</v>
      </c>
      <c r="G49835" t="s">
        <v>15</v>
      </c>
      <c r="H49835" t="b">
        <v>1</v>
      </c>
      <c r="I49835" t="b">
        <v>1</v>
      </c>
      <c r="J49835" t="s">
        <v>146027</v>
      </c>
      <c r="K49835" t="s">
        <v>146028</v>
      </c>
    </row>
    <row r="49836" spans="1:11" x14ac:dyDescent="0.35">
      <c r="A49836" t="s">
        <v>15811</v>
      </c>
      <c r="B49836" t="s">
        <v>146029</v>
      </c>
      <c r="C49836" t="s">
        <v>14934</v>
      </c>
      <c r="E49836" s="1">
        <v>44665.737812500003</v>
      </c>
      <c r="F49836" s="1">
        <v>44665.737824074073</v>
      </c>
      <c r="G49836" t="s">
        <v>15</v>
      </c>
      <c r="H49836" t="b">
        <v>1</v>
      </c>
      <c r="I49836" t="b">
        <v>0</v>
      </c>
      <c r="J49836" t="s">
        <v>146030</v>
      </c>
      <c r="K49836" t="s">
        <v>146031</v>
      </c>
    </row>
    <row r="49837" spans="1:11" x14ac:dyDescent="0.35">
      <c r="A49837" t="s">
        <v>15811</v>
      </c>
      <c r="B49837" t="s">
        <v>146032</v>
      </c>
      <c r="C49837" t="s">
        <v>14934</v>
      </c>
      <c r="E49837" s="1">
        <v>44665.730231481481</v>
      </c>
      <c r="F49837" s="1">
        <v>44665.730231481481</v>
      </c>
      <c r="G49837" t="s">
        <v>15</v>
      </c>
      <c r="H49837" t="b">
        <v>1</v>
      </c>
      <c r="I49837" t="b">
        <v>0</v>
      </c>
      <c r="J49837" t="s">
        <v>145988</v>
      </c>
      <c r="K49837" t="s">
        <v>146033</v>
      </c>
    </row>
    <row r="49838" spans="1:11" x14ac:dyDescent="0.35">
      <c r="A49838" t="s">
        <v>15811</v>
      </c>
      <c r="B49838" t="s">
        <v>146034</v>
      </c>
      <c r="C49838" t="s">
        <v>14934</v>
      </c>
      <c r="E49838" s="1">
        <v>44665.729444444441</v>
      </c>
      <c r="F49838" s="1">
        <v>44665.729456018518</v>
      </c>
      <c r="G49838" t="s">
        <v>15</v>
      </c>
      <c r="H49838" t="b">
        <v>1</v>
      </c>
      <c r="I49838" t="b">
        <v>0</v>
      </c>
      <c r="J49838" t="s">
        <v>146035</v>
      </c>
      <c r="K49838" t="s">
        <v>146036</v>
      </c>
    </row>
    <row r="49839" spans="1:11" x14ac:dyDescent="0.35">
      <c r="A49839" t="s">
        <v>15811</v>
      </c>
      <c r="B49839" t="s">
        <v>146037</v>
      </c>
      <c r="C49839" t="s">
        <v>14934</v>
      </c>
      <c r="E49839" s="1">
        <v>44665.724305555559</v>
      </c>
      <c r="F49839" s="1">
        <v>44665.724317129629</v>
      </c>
      <c r="G49839" t="s">
        <v>15</v>
      </c>
      <c r="H49839" t="b">
        <v>1</v>
      </c>
      <c r="I49839" t="b">
        <v>0</v>
      </c>
      <c r="J49839" t="s">
        <v>146038</v>
      </c>
      <c r="K49839" t="s">
        <v>146039</v>
      </c>
    </row>
    <row r="49840" spans="1:11" x14ac:dyDescent="0.35">
      <c r="A49840" t="s">
        <v>15811</v>
      </c>
      <c r="B49840" t="s">
        <v>146040</v>
      </c>
      <c r="C49840" t="s">
        <v>14934</v>
      </c>
      <c r="E49840" s="1">
        <v>44665.722546296296</v>
      </c>
      <c r="F49840" s="1">
        <v>44665.722557870373</v>
      </c>
      <c r="G49840" t="s">
        <v>15</v>
      </c>
      <c r="H49840" t="b">
        <v>1</v>
      </c>
      <c r="I49840" t="b">
        <v>0</v>
      </c>
      <c r="J49840" t="s">
        <v>146041</v>
      </c>
      <c r="K49840" t="s">
        <v>146042</v>
      </c>
    </row>
    <row r="49841" spans="1:11" x14ac:dyDescent="0.35">
      <c r="A49841" t="s">
        <v>15811</v>
      </c>
      <c r="B49841" t="s">
        <v>145932</v>
      </c>
      <c r="C49841" t="s">
        <v>35122</v>
      </c>
      <c r="D49841" t="s">
        <v>14934</v>
      </c>
      <c r="E49841" s="1">
        <v>44665.721145833333</v>
      </c>
      <c r="F49841" s="1">
        <v>44665.721145833333</v>
      </c>
      <c r="G49841" t="s">
        <v>15</v>
      </c>
      <c r="H49841" t="b">
        <v>1</v>
      </c>
      <c r="I49841" t="b">
        <v>0</v>
      </c>
      <c r="J49841" t="s">
        <v>146043</v>
      </c>
      <c r="K49841" t="s">
        <v>146044</v>
      </c>
    </row>
    <row r="49842" spans="1:11" x14ac:dyDescent="0.35">
      <c r="A49842" t="s">
        <v>15811</v>
      </c>
      <c r="B49842" t="s">
        <v>146045</v>
      </c>
      <c r="C49842" t="s">
        <v>14934</v>
      </c>
      <c r="E49842" s="1">
        <v>44665.721122685187</v>
      </c>
      <c r="F49842" s="1">
        <v>44665.721122685187</v>
      </c>
      <c r="G49842" t="s">
        <v>15</v>
      </c>
      <c r="H49842" t="b">
        <v>1</v>
      </c>
      <c r="I49842" t="b">
        <v>0</v>
      </c>
      <c r="J49842" t="s">
        <v>146046</v>
      </c>
      <c r="K49842" t="s">
        <v>146047</v>
      </c>
    </row>
    <row r="49843" spans="1:11" x14ac:dyDescent="0.35">
      <c r="A49843" t="s">
        <v>15811</v>
      </c>
      <c r="B49843" t="s">
        <v>146048</v>
      </c>
      <c r="C49843" t="s">
        <v>14934</v>
      </c>
      <c r="E49843" s="1">
        <v>44665.721041666664</v>
      </c>
      <c r="F49843" s="1">
        <v>44665.721053240741</v>
      </c>
      <c r="G49843" t="s">
        <v>15</v>
      </c>
      <c r="H49843" t="b">
        <v>1</v>
      </c>
      <c r="I49843" t="b">
        <v>0</v>
      </c>
      <c r="J49843" t="s">
        <v>146049</v>
      </c>
      <c r="K49843" t="s">
        <v>146050</v>
      </c>
    </row>
    <row r="49844" spans="1:11" x14ac:dyDescent="0.35">
      <c r="A49844" t="s">
        <v>15811</v>
      </c>
      <c r="B49844" t="s">
        <v>146051</v>
      </c>
      <c r="C49844" t="s">
        <v>26</v>
      </c>
      <c r="E49844" s="1">
        <v>44665.717627314814</v>
      </c>
      <c r="F49844" s="1">
        <v>44665.717638888891</v>
      </c>
      <c r="G49844" t="s">
        <v>15</v>
      </c>
      <c r="H49844" t="b">
        <v>1</v>
      </c>
      <c r="I49844" t="b">
        <v>1</v>
      </c>
      <c r="J49844" t="s">
        <v>146052</v>
      </c>
      <c r="K49844" t="s">
        <v>146053</v>
      </c>
    </row>
    <row r="49845" spans="1:11" x14ac:dyDescent="0.35">
      <c r="A49845" t="s">
        <v>15811</v>
      </c>
      <c r="B49845" t="s">
        <v>146054</v>
      </c>
      <c r="C49845" t="s">
        <v>14934</v>
      </c>
      <c r="E49845" s="1">
        <v>44665.715995370374</v>
      </c>
      <c r="F49845" s="1">
        <v>44665.715995370374</v>
      </c>
      <c r="G49845" t="s">
        <v>15</v>
      </c>
      <c r="H49845" t="b">
        <v>1</v>
      </c>
      <c r="I49845" t="b">
        <v>0</v>
      </c>
      <c r="J49845" t="s">
        <v>146055</v>
      </c>
      <c r="K49845" t="s">
        <v>146056</v>
      </c>
    </row>
    <row r="49846" spans="1:11" x14ac:dyDescent="0.35">
      <c r="A49846" t="s">
        <v>15811</v>
      </c>
      <c r="B49846" t="s">
        <v>146057</v>
      </c>
      <c r="C49846" t="s">
        <v>14934</v>
      </c>
      <c r="E49846" s="1">
        <v>44665.713784722226</v>
      </c>
      <c r="F49846" s="1">
        <v>44665.713796296295</v>
      </c>
      <c r="G49846" t="s">
        <v>15</v>
      </c>
      <c r="H49846" t="b">
        <v>1</v>
      </c>
      <c r="I49846" t="b">
        <v>0</v>
      </c>
      <c r="J49846" t="s">
        <v>146058</v>
      </c>
      <c r="K49846" t="s">
        <v>146059</v>
      </c>
    </row>
    <row r="49847" spans="1:11" x14ac:dyDescent="0.35">
      <c r="A49847" t="s">
        <v>15811</v>
      </c>
      <c r="B49847" t="s">
        <v>144884</v>
      </c>
      <c r="C49847" t="s">
        <v>26</v>
      </c>
      <c r="E49847" s="1">
        <v>44665.713553240741</v>
      </c>
      <c r="F49847" s="1">
        <v>44665.713553240741</v>
      </c>
      <c r="G49847" t="s">
        <v>15</v>
      </c>
      <c r="H49847" t="b">
        <v>1</v>
      </c>
      <c r="I49847" t="b">
        <v>0</v>
      </c>
      <c r="J49847" t="s">
        <v>146060</v>
      </c>
      <c r="K49847" t="s">
        <v>146061</v>
      </c>
    </row>
    <row r="49848" spans="1:11" x14ac:dyDescent="0.35">
      <c r="A49848" t="s">
        <v>15811</v>
      </c>
      <c r="B49848" t="s">
        <v>146062</v>
      </c>
      <c r="C49848" t="s">
        <v>14934</v>
      </c>
      <c r="E49848" s="1">
        <v>44665.709918981483</v>
      </c>
      <c r="F49848" s="1">
        <v>44665.709918981483</v>
      </c>
      <c r="G49848" t="s">
        <v>15</v>
      </c>
      <c r="H49848" t="b">
        <v>1</v>
      </c>
      <c r="I49848" t="b">
        <v>0</v>
      </c>
      <c r="J49848" t="s">
        <v>146063</v>
      </c>
      <c r="K49848" t="s">
        <v>146064</v>
      </c>
    </row>
    <row r="49849" spans="1:11" x14ac:dyDescent="0.35">
      <c r="A49849" t="s">
        <v>15811</v>
      </c>
      <c r="B49849" t="s">
        <v>145932</v>
      </c>
      <c r="C49849" t="s">
        <v>35209</v>
      </c>
      <c r="D49849" t="s">
        <v>14934</v>
      </c>
      <c r="E49849" s="1">
        <v>44665.709432870368</v>
      </c>
      <c r="F49849" s="1">
        <v>44665.709432870368</v>
      </c>
      <c r="G49849" t="s">
        <v>15</v>
      </c>
      <c r="H49849" t="b">
        <v>1</v>
      </c>
      <c r="I49849" t="b">
        <v>0</v>
      </c>
      <c r="J49849" t="s">
        <v>146065</v>
      </c>
      <c r="K49849" t="s">
        <v>146066</v>
      </c>
    </row>
    <row r="49850" spans="1:11" x14ac:dyDescent="0.35">
      <c r="A49850" t="s">
        <v>15811</v>
      </c>
      <c r="B49850" t="s">
        <v>146067</v>
      </c>
      <c r="C49850" t="s">
        <v>26</v>
      </c>
      <c r="E49850" s="1">
        <v>44665.708611111113</v>
      </c>
      <c r="F49850" s="1">
        <v>44665.708611111113</v>
      </c>
      <c r="G49850" t="s">
        <v>15</v>
      </c>
      <c r="H49850" t="b">
        <v>1</v>
      </c>
      <c r="I49850" t="b">
        <v>0</v>
      </c>
      <c r="J49850" t="s">
        <v>146068</v>
      </c>
      <c r="K49850" t="s">
        <v>146069</v>
      </c>
    </row>
    <row r="49851" spans="1:11" x14ac:dyDescent="0.35">
      <c r="A49851" t="s">
        <v>15811</v>
      </c>
      <c r="B49851" t="s">
        <v>146070</v>
      </c>
      <c r="C49851" t="s">
        <v>26</v>
      </c>
      <c r="D49851" t="s">
        <v>14894</v>
      </c>
      <c r="E49851" s="1">
        <v>44665.708587962959</v>
      </c>
      <c r="F49851" s="1">
        <v>44665.708599537036</v>
      </c>
      <c r="G49851" t="s">
        <v>15</v>
      </c>
      <c r="H49851" t="b">
        <v>1</v>
      </c>
      <c r="I49851" t="b">
        <v>1</v>
      </c>
      <c r="J49851" t="s">
        <v>146071</v>
      </c>
      <c r="K49851" t="s">
        <v>146072</v>
      </c>
    </row>
    <row r="49852" spans="1:11" x14ac:dyDescent="0.35">
      <c r="A49852" t="s">
        <v>15811</v>
      </c>
      <c r="B49852" t="s">
        <v>146073</v>
      </c>
      <c r="C49852" t="s">
        <v>14934</v>
      </c>
      <c r="E49852" s="1">
        <v>44665.70585648148</v>
      </c>
      <c r="F49852" s="1">
        <v>44665.705868055556</v>
      </c>
      <c r="G49852" t="s">
        <v>15</v>
      </c>
      <c r="H49852" t="b">
        <v>1</v>
      </c>
      <c r="I49852" t="b">
        <v>0</v>
      </c>
      <c r="J49852" t="s">
        <v>146074</v>
      </c>
      <c r="K49852" t="s">
        <v>146075</v>
      </c>
    </row>
    <row r="49853" spans="1:11" x14ac:dyDescent="0.35">
      <c r="A49853" t="s">
        <v>15811</v>
      </c>
      <c r="B49853" t="s">
        <v>146076</v>
      </c>
      <c r="C49853" t="s">
        <v>26</v>
      </c>
      <c r="E49853" s="1">
        <v>44665.70553240741</v>
      </c>
      <c r="F49853" s="1">
        <v>44665.70553240741</v>
      </c>
      <c r="G49853" t="s">
        <v>15</v>
      </c>
      <c r="H49853" t="b">
        <v>1</v>
      </c>
      <c r="I49853" t="b">
        <v>1</v>
      </c>
      <c r="J49853" t="s">
        <v>146077</v>
      </c>
      <c r="K49853" t="s">
        <v>146078</v>
      </c>
    </row>
    <row r="49854" spans="1:11" x14ac:dyDescent="0.35">
      <c r="A49854" t="s">
        <v>15811</v>
      </c>
      <c r="B49854" t="s">
        <v>146079</v>
      </c>
      <c r="C49854" t="s">
        <v>14934</v>
      </c>
      <c r="E49854" s="1">
        <v>44665.704837962963</v>
      </c>
      <c r="F49854" s="1">
        <v>44665.70484953704</v>
      </c>
      <c r="G49854" t="s">
        <v>15</v>
      </c>
      <c r="H49854" t="b">
        <v>1</v>
      </c>
      <c r="I49854" t="b">
        <v>0</v>
      </c>
      <c r="J49854" t="s">
        <v>146080</v>
      </c>
      <c r="K49854" t="s">
        <v>146081</v>
      </c>
    </row>
    <row r="49855" spans="1:11" x14ac:dyDescent="0.35">
      <c r="A49855" t="s">
        <v>15811</v>
      </c>
      <c r="B49855" t="s">
        <v>146082</v>
      </c>
      <c r="C49855" t="s">
        <v>14934</v>
      </c>
      <c r="E49855" s="1">
        <v>44665.704050925924</v>
      </c>
      <c r="F49855" s="1">
        <v>44665.704062500001</v>
      </c>
      <c r="G49855" t="s">
        <v>15</v>
      </c>
      <c r="H49855" t="b">
        <v>1</v>
      </c>
      <c r="I49855" t="b">
        <v>0</v>
      </c>
      <c r="J49855" t="s">
        <v>146083</v>
      </c>
      <c r="K49855" t="s">
        <v>146084</v>
      </c>
    </row>
    <row r="49856" spans="1:11" x14ac:dyDescent="0.35">
      <c r="A49856" t="s">
        <v>15811</v>
      </c>
      <c r="B49856" t="s">
        <v>146085</v>
      </c>
      <c r="C49856" t="s">
        <v>14934</v>
      </c>
      <c r="E49856" s="1">
        <v>44665.703993055555</v>
      </c>
      <c r="F49856" s="1">
        <v>44665.704004629632</v>
      </c>
      <c r="G49856" t="s">
        <v>15</v>
      </c>
      <c r="H49856" t="b">
        <v>1</v>
      </c>
      <c r="I49856" t="b">
        <v>0</v>
      </c>
      <c r="J49856" t="s">
        <v>146086</v>
      </c>
      <c r="K49856" t="s">
        <v>146087</v>
      </c>
    </row>
    <row r="49857" spans="1:11" x14ac:dyDescent="0.35">
      <c r="A49857" t="s">
        <v>15811</v>
      </c>
      <c r="B49857" t="s">
        <v>146088</v>
      </c>
      <c r="C49857" t="s">
        <v>14934</v>
      </c>
      <c r="E49857" s="1">
        <v>44665.701041666667</v>
      </c>
      <c r="F49857" s="1">
        <v>44665.701053240744</v>
      </c>
      <c r="G49857" t="s">
        <v>15</v>
      </c>
      <c r="H49857" t="b">
        <v>1</v>
      </c>
      <c r="I49857" t="b">
        <v>0</v>
      </c>
      <c r="J49857" t="s">
        <v>146089</v>
      </c>
      <c r="K49857" t="s">
        <v>146090</v>
      </c>
    </row>
    <row r="49858" spans="1:11" x14ac:dyDescent="0.35">
      <c r="A49858" t="s">
        <v>15811</v>
      </c>
      <c r="B49858" t="s">
        <v>146091</v>
      </c>
      <c r="C49858" t="s">
        <v>146092</v>
      </c>
      <c r="E49858" s="1">
        <v>44665.700729166667</v>
      </c>
      <c r="F49858" s="1">
        <v>44665.700740740744</v>
      </c>
      <c r="G49858" t="s">
        <v>15</v>
      </c>
      <c r="H49858" t="b">
        <v>1</v>
      </c>
      <c r="I49858" t="b">
        <v>0</v>
      </c>
      <c r="J49858" t="s">
        <v>146093</v>
      </c>
      <c r="K49858" t="s">
        <v>146094</v>
      </c>
    </row>
    <row r="49859" spans="1:11" x14ac:dyDescent="0.35">
      <c r="A49859" t="s">
        <v>15811</v>
      </c>
      <c r="B49859" t="s">
        <v>145045</v>
      </c>
      <c r="C49859" t="s">
        <v>14934</v>
      </c>
      <c r="E49859" s="1">
        <v>44665.697881944441</v>
      </c>
      <c r="F49859" s="1">
        <v>44665.697881944441</v>
      </c>
      <c r="G49859" t="s">
        <v>15</v>
      </c>
      <c r="H49859" t="b">
        <v>1</v>
      </c>
      <c r="I49859" t="b">
        <v>0</v>
      </c>
      <c r="J49859" t="s">
        <v>146095</v>
      </c>
      <c r="K49859" t="s">
        <v>146096</v>
      </c>
    </row>
    <row r="49860" spans="1:11" x14ac:dyDescent="0.35">
      <c r="A49860" t="s">
        <v>15811</v>
      </c>
      <c r="B49860" t="s">
        <v>146097</v>
      </c>
      <c r="C49860" t="s">
        <v>10978</v>
      </c>
      <c r="D49860" t="s">
        <v>14934</v>
      </c>
      <c r="E49860" s="1">
        <v>44665.696689814817</v>
      </c>
      <c r="F49860" s="1">
        <v>44665.696701388886</v>
      </c>
      <c r="G49860" t="s">
        <v>15</v>
      </c>
      <c r="H49860" t="b">
        <v>1</v>
      </c>
      <c r="I49860" t="b">
        <v>0</v>
      </c>
      <c r="J49860" t="s">
        <v>146098</v>
      </c>
      <c r="K49860" t="s">
        <v>146099</v>
      </c>
    </row>
    <row r="49861" spans="1:11" x14ac:dyDescent="0.35">
      <c r="A49861" t="s">
        <v>15811</v>
      </c>
      <c r="B49861" t="s">
        <v>146100</v>
      </c>
      <c r="C49861" t="s">
        <v>26</v>
      </c>
      <c r="E49861" s="1">
        <v>44665.69667824074</v>
      </c>
      <c r="F49861" s="1">
        <v>44665.696689814817</v>
      </c>
      <c r="G49861" t="s">
        <v>15</v>
      </c>
      <c r="H49861" t="b">
        <v>1</v>
      </c>
      <c r="I49861" t="b">
        <v>0</v>
      </c>
      <c r="J49861" t="s">
        <v>146101</v>
      </c>
      <c r="K49861" t="s">
        <v>146102</v>
      </c>
    </row>
    <row r="49862" spans="1:11" x14ac:dyDescent="0.35">
      <c r="A49862" t="s">
        <v>15811</v>
      </c>
      <c r="B49862" t="s">
        <v>146103</v>
      </c>
      <c r="C49862" t="s">
        <v>14934</v>
      </c>
      <c r="E49862" s="1">
        <v>44665.695787037039</v>
      </c>
      <c r="F49862" s="1">
        <v>44665.695787037039</v>
      </c>
      <c r="G49862" t="s">
        <v>15</v>
      </c>
      <c r="H49862" t="b">
        <v>1</v>
      </c>
      <c r="I49862" t="b">
        <v>0</v>
      </c>
      <c r="J49862" t="s">
        <v>146104</v>
      </c>
      <c r="K49862" t="s">
        <v>146105</v>
      </c>
    </row>
    <row r="49863" spans="1:11" x14ac:dyDescent="0.35">
      <c r="A49863" t="s">
        <v>15811</v>
      </c>
      <c r="B49863" t="s">
        <v>146106</v>
      </c>
      <c r="C49863" t="s">
        <v>26</v>
      </c>
      <c r="D49863" t="s">
        <v>145946</v>
      </c>
      <c r="E49863" s="1">
        <v>44665.692233796297</v>
      </c>
      <c r="F49863" s="1">
        <v>44665.692233796297</v>
      </c>
      <c r="G49863" t="s">
        <v>15</v>
      </c>
      <c r="H49863" t="b">
        <v>1</v>
      </c>
      <c r="I49863" t="b">
        <v>1</v>
      </c>
      <c r="J49863" t="s">
        <v>146107</v>
      </c>
      <c r="K49863" t="s">
        <v>146108</v>
      </c>
    </row>
    <row r="49864" spans="1:11" x14ac:dyDescent="0.35">
      <c r="A49864" t="s">
        <v>15811</v>
      </c>
      <c r="B49864" t="s">
        <v>146109</v>
      </c>
      <c r="C49864" t="s">
        <v>14934</v>
      </c>
      <c r="E49864" s="1">
        <v>44665.691817129627</v>
      </c>
      <c r="F49864" s="1">
        <v>44665.691817129627</v>
      </c>
      <c r="G49864" t="s">
        <v>15</v>
      </c>
      <c r="H49864" t="b">
        <v>1</v>
      </c>
      <c r="I49864" t="b">
        <v>0</v>
      </c>
      <c r="J49864" t="s">
        <v>146110</v>
      </c>
      <c r="K49864" t="s">
        <v>146111</v>
      </c>
    </row>
    <row r="49865" spans="1:11" x14ac:dyDescent="0.35">
      <c r="A49865" t="s">
        <v>15811</v>
      </c>
      <c r="B49865" t="s">
        <v>146112</v>
      </c>
      <c r="C49865" t="s">
        <v>14934</v>
      </c>
      <c r="E49865" s="1">
        <v>44665.69091435185</v>
      </c>
      <c r="F49865" s="1">
        <v>44665.69091435185</v>
      </c>
      <c r="G49865" t="s">
        <v>15</v>
      </c>
      <c r="H49865" t="b">
        <v>1</v>
      </c>
      <c r="I49865" t="b">
        <v>0</v>
      </c>
      <c r="J49865" t="s">
        <v>146113</v>
      </c>
      <c r="K49865" t="s">
        <v>146114</v>
      </c>
    </row>
    <row r="49866" spans="1:11" x14ac:dyDescent="0.35">
      <c r="A49866" t="s">
        <v>15811</v>
      </c>
      <c r="B49866" t="s">
        <v>146115</v>
      </c>
      <c r="C49866" t="s">
        <v>14934</v>
      </c>
      <c r="E49866" s="1">
        <v>44665.686747685184</v>
      </c>
      <c r="F49866" s="1">
        <v>44665.686747685184</v>
      </c>
      <c r="G49866" t="s">
        <v>15</v>
      </c>
      <c r="H49866" t="b">
        <v>1</v>
      </c>
      <c r="I49866" t="b">
        <v>0</v>
      </c>
      <c r="J49866" t="s">
        <v>146116</v>
      </c>
      <c r="K49866" t="s">
        <v>146117</v>
      </c>
    </row>
    <row r="49867" spans="1:11" x14ac:dyDescent="0.35">
      <c r="A49867" t="s">
        <v>15811</v>
      </c>
      <c r="B49867" t="s">
        <v>146118</v>
      </c>
      <c r="C49867" t="s">
        <v>14934</v>
      </c>
      <c r="E49867" s="1">
        <v>44665.683993055558</v>
      </c>
      <c r="F49867" s="1">
        <v>44665.683993055558</v>
      </c>
      <c r="G49867" t="s">
        <v>15</v>
      </c>
      <c r="H49867" t="b">
        <v>1</v>
      </c>
      <c r="I49867" t="b">
        <v>0</v>
      </c>
      <c r="J49867" t="s">
        <v>146119</v>
      </c>
      <c r="K49867" t="s">
        <v>146120</v>
      </c>
    </row>
    <row r="49868" spans="1:11" x14ac:dyDescent="0.35">
      <c r="A49868" t="s">
        <v>15811</v>
      </c>
      <c r="B49868" t="s">
        <v>146121</v>
      </c>
      <c r="C49868" t="s">
        <v>14934</v>
      </c>
      <c r="E49868" s="1">
        <v>44665.678680555553</v>
      </c>
      <c r="F49868" s="1">
        <v>44665.67869212963</v>
      </c>
      <c r="G49868" t="s">
        <v>15</v>
      </c>
      <c r="H49868" t="b">
        <v>1</v>
      </c>
      <c r="I49868" t="b">
        <v>0</v>
      </c>
      <c r="J49868" t="s">
        <v>146122</v>
      </c>
      <c r="K49868" t="s">
        <v>146123</v>
      </c>
    </row>
    <row r="49869" spans="1:11" x14ac:dyDescent="0.35">
      <c r="A49869" t="s">
        <v>15811</v>
      </c>
      <c r="B49869" t="s">
        <v>146124</v>
      </c>
      <c r="C49869" t="s">
        <v>14934</v>
      </c>
      <c r="E49869" s="1">
        <v>44665.675370370373</v>
      </c>
      <c r="F49869" s="1">
        <v>44665.675370370373</v>
      </c>
      <c r="G49869" t="s">
        <v>15</v>
      </c>
      <c r="H49869" t="b">
        <v>1</v>
      </c>
      <c r="I49869" t="b">
        <v>0</v>
      </c>
      <c r="J49869" t="s">
        <v>146125</v>
      </c>
      <c r="K49869" t="s">
        <v>146126</v>
      </c>
    </row>
    <row r="49870" spans="1:11" x14ac:dyDescent="0.35">
      <c r="A49870" t="s">
        <v>15811</v>
      </c>
      <c r="B49870" t="s">
        <v>146127</v>
      </c>
      <c r="C49870" t="s">
        <v>14934</v>
      </c>
      <c r="E49870" s="1">
        <v>44665.672812500001</v>
      </c>
      <c r="F49870" s="1">
        <v>44665.672824074078</v>
      </c>
      <c r="G49870" t="s">
        <v>15</v>
      </c>
      <c r="H49870" t="b">
        <v>1</v>
      </c>
      <c r="I49870" t="b">
        <v>0</v>
      </c>
      <c r="J49870" t="s">
        <v>146128</v>
      </c>
      <c r="K49870" t="s">
        <v>146129</v>
      </c>
    </row>
    <row r="49871" spans="1:11" x14ac:dyDescent="0.35">
      <c r="A49871" t="s">
        <v>15811</v>
      </c>
      <c r="B49871" t="s">
        <v>146130</v>
      </c>
      <c r="C49871" t="s">
        <v>14934</v>
      </c>
      <c r="E49871" s="1">
        <v>44665.668564814812</v>
      </c>
      <c r="F49871" s="1">
        <v>44665.668576388889</v>
      </c>
      <c r="G49871" t="s">
        <v>15</v>
      </c>
      <c r="H49871" t="b">
        <v>1</v>
      </c>
      <c r="I49871" t="b">
        <v>0</v>
      </c>
      <c r="J49871" t="s">
        <v>146131</v>
      </c>
      <c r="K49871" t="s">
        <v>146132</v>
      </c>
    </row>
    <row r="49872" spans="1:11" x14ac:dyDescent="0.35">
      <c r="A49872" t="s">
        <v>15811</v>
      </c>
      <c r="B49872" t="s">
        <v>146133</v>
      </c>
      <c r="C49872" t="s">
        <v>26</v>
      </c>
      <c r="E49872" s="1">
        <v>44665.661574074074</v>
      </c>
      <c r="F49872" s="1">
        <v>44665.661574074074</v>
      </c>
      <c r="G49872" t="s">
        <v>15</v>
      </c>
      <c r="H49872" t="b">
        <v>1</v>
      </c>
      <c r="I49872" t="b">
        <v>0</v>
      </c>
      <c r="J49872" t="s">
        <v>146134</v>
      </c>
      <c r="K49872" t="s">
        <v>146135</v>
      </c>
    </row>
    <row r="49873" spans="1:11" x14ac:dyDescent="0.35">
      <c r="A49873" t="s">
        <v>15811</v>
      </c>
      <c r="B49873" t="s">
        <v>146136</v>
      </c>
      <c r="C49873" t="s">
        <v>14934</v>
      </c>
      <c r="E49873" s="1">
        <v>44665.658229166664</v>
      </c>
      <c r="F49873" s="1">
        <v>44665.65824074074</v>
      </c>
      <c r="G49873" t="s">
        <v>15</v>
      </c>
      <c r="H49873" t="b">
        <v>1</v>
      </c>
      <c r="I49873" t="b">
        <v>0</v>
      </c>
      <c r="J49873" t="s">
        <v>146137</v>
      </c>
      <c r="K49873" t="s">
        <v>146138</v>
      </c>
    </row>
    <row r="49874" spans="1:11" x14ac:dyDescent="0.35">
      <c r="A49874" t="s">
        <v>15811</v>
      </c>
      <c r="B49874" t="s">
        <v>146139</v>
      </c>
      <c r="C49874" t="s">
        <v>14934</v>
      </c>
      <c r="E49874" s="1">
        <v>44665.643877314818</v>
      </c>
      <c r="F49874" s="1">
        <v>44665.643877314818</v>
      </c>
      <c r="G49874" t="s">
        <v>15</v>
      </c>
      <c r="H49874" t="b">
        <v>1</v>
      </c>
      <c r="I49874" t="b">
        <v>0</v>
      </c>
      <c r="J49874" t="s">
        <v>146140</v>
      </c>
      <c r="K49874" t="s">
        <v>146141</v>
      </c>
    </row>
    <row r="49875" spans="1:11" x14ac:dyDescent="0.35">
      <c r="A49875" t="s">
        <v>15811</v>
      </c>
      <c r="B49875" t="s">
        <v>144520</v>
      </c>
      <c r="C49875" t="s">
        <v>120436</v>
      </c>
      <c r="D49875" t="s">
        <v>26</v>
      </c>
      <c r="E49875" s="1">
        <v>44665.642210648148</v>
      </c>
      <c r="F49875" s="1">
        <v>44665.642210648148</v>
      </c>
      <c r="G49875" t="s">
        <v>15</v>
      </c>
      <c r="H49875" t="b">
        <v>1</v>
      </c>
      <c r="I49875" t="b">
        <v>0</v>
      </c>
      <c r="J49875" t="s">
        <v>146142</v>
      </c>
      <c r="K49875" t="s">
        <v>146143</v>
      </c>
    </row>
    <row r="49876" spans="1:11" x14ac:dyDescent="0.35">
      <c r="A49876" t="s">
        <v>15811</v>
      </c>
      <c r="B49876" t="s">
        <v>146144</v>
      </c>
      <c r="C49876" t="s">
        <v>14934</v>
      </c>
      <c r="E49876" s="1">
        <v>44665.63553240741</v>
      </c>
      <c r="F49876" s="1">
        <v>44665.63554398148</v>
      </c>
      <c r="G49876" t="s">
        <v>15</v>
      </c>
      <c r="H49876" t="b">
        <v>1</v>
      </c>
      <c r="I49876" t="b">
        <v>0</v>
      </c>
      <c r="J49876" t="s">
        <v>146145</v>
      </c>
      <c r="K49876" t="s">
        <v>146146</v>
      </c>
    </row>
    <row r="49877" spans="1:11" x14ac:dyDescent="0.35">
      <c r="A49877" t="s">
        <v>15811</v>
      </c>
      <c r="B49877" t="s">
        <v>146147</v>
      </c>
      <c r="C49877" t="s">
        <v>1971</v>
      </c>
      <c r="D49877" t="s">
        <v>14934</v>
      </c>
      <c r="E49877" s="1">
        <v>44665.630844907406</v>
      </c>
      <c r="F49877" s="1">
        <v>44665.630856481483</v>
      </c>
      <c r="G49877" t="s">
        <v>15</v>
      </c>
      <c r="H49877" t="b">
        <v>1</v>
      </c>
      <c r="I49877" t="b">
        <v>1</v>
      </c>
      <c r="J49877" t="s">
        <v>146148</v>
      </c>
      <c r="K49877" t="s">
        <v>146149</v>
      </c>
    </row>
    <row r="49878" spans="1:11" x14ac:dyDescent="0.35">
      <c r="A49878" t="s">
        <v>15811</v>
      </c>
      <c r="B49878" t="s">
        <v>146150</v>
      </c>
      <c r="C49878" t="s">
        <v>14934</v>
      </c>
      <c r="E49878" s="1">
        <v>44665.625497685185</v>
      </c>
      <c r="F49878" s="1">
        <v>44665.625497685185</v>
      </c>
      <c r="G49878" t="s">
        <v>15</v>
      </c>
      <c r="H49878" t="b">
        <v>1</v>
      </c>
      <c r="I49878" t="b">
        <v>1</v>
      </c>
      <c r="J49878" t="s">
        <v>146151</v>
      </c>
      <c r="K49878" t="s">
        <v>146152</v>
      </c>
    </row>
    <row r="49879" spans="1:11" x14ac:dyDescent="0.35">
      <c r="A49879" t="s">
        <v>15811</v>
      </c>
      <c r="B49879" t="s">
        <v>146153</v>
      </c>
      <c r="C49879" t="s">
        <v>14934</v>
      </c>
      <c r="E49879" s="1">
        <v>44665.617592592593</v>
      </c>
      <c r="F49879" s="1">
        <v>44665.617604166669</v>
      </c>
      <c r="G49879" t="s">
        <v>15</v>
      </c>
      <c r="H49879" t="b">
        <v>1</v>
      </c>
      <c r="I49879" t="b">
        <v>0</v>
      </c>
      <c r="J49879" t="s">
        <v>146154</v>
      </c>
      <c r="K49879" t="s">
        <v>146155</v>
      </c>
    </row>
    <row r="49880" spans="1:11" x14ac:dyDescent="0.35">
      <c r="A49880" t="s">
        <v>15811</v>
      </c>
      <c r="B49880" t="s">
        <v>141870</v>
      </c>
      <c r="C49880" t="s">
        <v>14934</v>
      </c>
      <c r="E49880" s="1">
        <v>44665.611643518518</v>
      </c>
      <c r="F49880" s="1">
        <v>44665.611655092594</v>
      </c>
      <c r="G49880" t="s">
        <v>15</v>
      </c>
      <c r="H49880" t="b">
        <v>1</v>
      </c>
      <c r="I49880" t="b">
        <v>0</v>
      </c>
      <c r="J49880" t="s">
        <v>146156</v>
      </c>
      <c r="K49880" t="s">
        <v>146157</v>
      </c>
    </row>
    <row r="49881" spans="1:11" x14ac:dyDescent="0.35">
      <c r="A49881" t="s">
        <v>15811</v>
      </c>
      <c r="B49881" t="s">
        <v>146158</v>
      </c>
      <c r="C49881" t="s">
        <v>14934</v>
      </c>
      <c r="E49881" s="1">
        <v>44665.605821759258</v>
      </c>
      <c r="F49881" s="1">
        <v>44665.605821759258</v>
      </c>
      <c r="G49881" t="s">
        <v>15</v>
      </c>
      <c r="H49881" t="b">
        <v>1</v>
      </c>
      <c r="I49881" t="b">
        <v>0</v>
      </c>
      <c r="J49881" t="s">
        <v>146159</v>
      </c>
      <c r="K49881" t="s">
        <v>146160</v>
      </c>
    </row>
    <row r="49882" spans="1:11" x14ac:dyDescent="0.35">
      <c r="A49882" t="s">
        <v>15811</v>
      </c>
      <c r="B49882" t="s">
        <v>146161</v>
      </c>
      <c r="C49882" t="s">
        <v>14934</v>
      </c>
      <c r="E49882" s="1">
        <v>44665.602442129632</v>
      </c>
      <c r="F49882" s="1">
        <v>44665.602453703701</v>
      </c>
      <c r="G49882" t="s">
        <v>15</v>
      </c>
      <c r="H49882" t="b">
        <v>1</v>
      </c>
      <c r="I49882" t="b">
        <v>0</v>
      </c>
      <c r="J49882" t="s">
        <v>146162</v>
      </c>
      <c r="K49882" t="s">
        <v>146163</v>
      </c>
    </row>
    <row r="49883" spans="1:11" x14ac:dyDescent="0.35">
      <c r="A49883" t="s">
        <v>15811</v>
      </c>
      <c r="B49883" t="s">
        <v>146164</v>
      </c>
      <c r="C49883" t="s">
        <v>14934</v>
      </c>
      <c r="E49883" s="1">
        <v>44665.600370370368</v>
      </c>
      <c r="F49883" s="1">
        <v>44665.600381944445</v>
      </c>
      <c r="G49883" t="s">
        <v>15</v>
      </c>
      <c r="H49883" t="b">
        <v>1</v>
      </c>
      <c r="I49883" t="b">
        <v>0</v>
      </c>
      <c r="J49883" t="s">
        <v>146165</v>
      </c>
      <c r="K49883" t="s">
        <v>146166</v>
      </c>
    </row>
    <row r="49884" spans="1:11" x14ac:dyDescent="0.35">
      <c r="A49884" t="s">
        <v>15811</v>
      </c>
      <c r="B49884" t="s">
        <v>146167</v>
      </c>
      <c r="C49884" t="s">
        <v>14934</v>
      </c>
      <c r="E49884" s="1">
        <v>44665.597974537035</v>
      </c>
      <c r="F49884" s="1">
        <v>44665.597986111112</v>
      </c>
      <c r="G49884" t="s">
        <v>15</v>
      </c>
      <c r="H49884" t="b">
        <v>1</v>
      </c>
      <c r="I49884" t="b">
        <v>0</v>
      </c>
      <c r="J49884" t="s">
        <v>146168</v>
      </c>
      <c r="K49884" t="s">
        <v>146169</v>
      </c>
    </row>
    <row r="49885" spans="1:11" x14ac:dyDescent="0.35">
      <c r="A49885" t="s">
        <v>15811</v>
      </c>
      <c r="B49885" t="s">
        <v>146170</v>
      </c>
      <c r="C49885" t="s">
        <v>14934</v>
      </c>
      <c r="E49885" s="1">
        <v>44665.59611111111</v>
      </c>
      <c r="F49885" s="1">
        <v>44665.59611111111</v>
      </c>
      <c r="G49885" t="s">
        <v>15</v>
      </c>
      <c r="H49885" t="b">
        <v>1</v>
      </c>
      <c r="I49885" t="b">
        <v>0</v>
      </c>
      <c r="J49885" t="s">
        <v>146168</v>
      </c>
      <c r="K49885" t="s">
        <v>146171</v>
      </c>
    </row>
    <row r="49886" spans="1:11" x14ac:dyDescent="0.35">
      <c r="A49886" t="s">
        <v>15811</v>
      </c>
      <c r="B49886" t="s">
        <v>146172</v>
      </c>
      <c r="C49886" t="s">
        <v>14934</v>
      </c>
      <c r="E49886" s="1">
        <v>44665.595393518517</v>
      </c>
      <c r="F49886" s="1">
        <v>44665.595393518517</v>
      </c>
      <c r="G49886" t="s">
        <v>15</v>
      </c>
      <c r="H49886" t="b">
        <v>1</v>
      </c>
      <c r="I49886" t="b">
        <v>0</v>
      </c>
      <c r="J49886" t="s">
        <v>146173</v>
      </c>
      <c r="K49886" t="s">
        <v>146174</v>
      </c>
    </row>
    <row r="49887" spans="1:11" x14ac:dyDescent="0.35">
      <c r="A49887" t="s">
        <v>15811</v>
      </c>
      <c r="B49887" t="s">
        <v>146175</v>
      </c>
      <c r="C49887" t="s">
        <v>14934</v>
      </c>
      <c r="E49887" s="1">
        <v>44665.575115740743</v>
      </c>
      <c r="F49887" s="1">
        <v>44665.575115740743</v>
      </c>
      <c r="G49887" t="s">
        <v>15</v>
      </c>
      <c r="H49887" t="b">
        <v>1</v>
      </c>
      <c r="I49887" t="b">
        <v>0</v>
      </c>
      <c r="J49887" t="s">
        <v>146176</v>
      </c>
      <c r="K49887" t="s">
        <v>146177</v>
      </c>
    </row>
    <row r="49888" spans="1:11" x14ac:dyDescent="0.35">
      <c r="A49888" t="s">
        <v>15811</v>
      </c>
      <c r="B49888" t="s">
        <v>146178</v>
      </c>
      <c r="C49888" t="s">
        <v>14934</v>
      </c>
      <c r="E49888" s="1">
        <v>44665.555960648147</v>
      </c>
      <c r="F49888" s="1">
        <v>44665.555960648147</v>
      </c>
      <c r="G49888" t="s">
        <v>15</v>
      </c>
      <c r="H49888" t="b">
        <v>1</v>
      </c>
      <c r="I49888" t="b">
        <v>0</v>
      </c>
      <c r="J49888" t="s">
        <v>146179</v>
      </c>
      <c r="K49888" t="s">
        <v>146180</v>
      </c>
    </row>
    <row r="49889" spans="1:11" x14ac:dyDescent="0.35">
      <c r="A49889" t="s">
        <v>15811</v>
      </c>
      <c r="B49889" t="s">
        <v>146181</v>
      </c>
      <c r="C49889" t="s">
        <v>14934</v>
      </c>
      <c r="E49889" s="1">
        <v>44665.548043981478</v>
      </c>
      <c r="F49889" s="1">
        <v>44665.548043981478</v>
      </c>
      <c r="G49889" t="s">
        <v>15</v>
      </c>
      <c r="H49889" t="b">
        <v>1</v>
      </c>
      <c r="I49889" t="b">
        <v>0</v>
      </c>
      <c r="J49889" t="s">
        <v>146182</v>
      </c>
      <c r="K49889" t="s">
        <v>146183</v>
      </c>
    </row>
    <row r="49890" spans="1:11" x14ac:dyDescent="0.35">
      <c r="A49890" t="s">
        <v>15811</v>
      </c>
      <c r="B49890" t="s">
        <v>146184</v>
      </c>
      <c r="C49890" t="s">
        <v>14934</v>
      </c>
      <c r="E49890" s="1">
        <v>44665.538854166669</v>
      </c>
      <c r="F49890" s="1">
        <v>44665.538865740738</v>
      </c>
      <c r="G49890" t="s">
        <v>15</v>
      </c>
      <c r="H49890" t="b">
        <v>1</v>
      </c>
      <c r="I49890" t="b">
        <v>0</v>
      </c>
      <c r="J49890" t="s">
        <v>146185</v>
      </c>
      <c r="K49890" t="s">
        <v>146186</v>
      </c>
    </row>
    <row r="49891" spans="1:11" x14ac:dyDescent="0.35">
      <c r="A49891" t="s">
        <v>15811</v>
      </c>
      <c r="B49891" t="s">
        <v>146187</v>
      </c>
      <c r="C49891" t="s">
        <v>14934</v>
      </c>
      <c r="E49891" s="1">
        <v>44665.535300925927</v>
      </c>
      <c r="F49891" s="1">
        <v>44665.535300925927</v>
      </c>
      <c r="G49891" t="s">
        <v>15</v>
      </c>
      <c r="H49891" t="b">
        <v>1</v>
      </c>
      <c r="I49891" t="b">
        <v>1</v>
      </c>
      <c r="J49891" t="s">
        <v>146188</v>
      </c>
      <c r="K49891" t="s">
        <v>146189</v>
      </c>
    </row>
    <row r="49892" spans="1:11" x14ac:dyDescent="0.35">
      <c r="A49892" t="s">
        <v>15811</v>
      </c>
      <c r="B49892" t="s">
        <v>145039</v>
      </c>
      <c r="C49892" t="s">
        <v>14934</v>
      </c>
      <c r="E49892" s="1">
        <v>44665.531701388885</v>
      </c>
      <c r="F49892" s="1">
        <v>44665.531701388885</v>
      </c>
      <c r="G49892" t="s">
        <v>15</v>
      </c>
      <c r="H49892" t="b">
        <v>1</v>
      </c>
      <c r="I49892" t="b">
        <v>0</v>
      </c>
      <c r="J49892" t="s">
        <v>146190</v>
      </c>
      <c r="K49892" t="s">
        <v>146191</v>
      </c>
    </row>
    <row r="49893" spans="1:11" x14ac:dyDescent="0.35">
      <c r="A49893" t="s">
        <v>15811</v>
      </c>
      <c r="B49893" t="s">
        <v>146192</v>
      </c>
      <c r="C49893" t="s">
        <v>14934</v>
      </c>
      <c r="E49893" s="1">
        <v>44665.526666666665</v>
      </c>
      <c r="F49893" s="1">
        <v>44665.526678240742</v>
      </c>
      <c r="G49893" t="s">
        <v>15</v>
      </c>
      <c r="H49893" t="b">
        <v>1</v>
      </c>
      <c r="I49893" t="b">
        <v>0</v>
      </c>
      <c r="J49893" t="s">
        <v>146193</v>
      </c>
      <c r="K49893" t="s">
        <v>146194</v>
      </c>
    </row>
    <row r="49894" spans="1:11" x14ac:dyDescent="0.35">
      <c r="A49894" t="s">
        <v>15811</v>
      </c>
      <c r="B49894" t="s">
        <v>146195</v>
      </c>
      <c r="C49894" t="s">
        <v>14934</v>
      </c>
      <c r="E49894" s="1">
        <v>44665.278009259258</v>
      </c>
      <c r="F49894" s="1">
        <v>44665.278020833335</v>
      </c>
      <c r="G49894" t="s">
        <v>15</v>
      </c>
      <c r="H49894" t="b">
        <v>1</v>
      </c>
      <c r="I49894" t="b">
        <v>0</v>
      </c>
      <c r="J49894" t="s">
        <v>146196</v>
      </c>
      <c r="K49894" t="s">
        <v>146197</v>
      </c>
    </row>
    <row r="49895" spans="1:11" x14ac:dyDescent="0.35">
      <c r="A49895" t="s">
        <v>15811</v>
      </c>
      <c r="B49895" t="s">
        <v>146198</v>
      </c>
      <c r="C49895" t="s">
        <v>14934</v>
      </c>
      <c r="E49895" s="1">
        <v>44665.275613425925</v>
      </c>
      <c r="F49895" s="1">
        <v>44665.275625000002</v>
      </c>
      <c r="G49895" t="s">
        <v>15</v>
      </c>
      <c r="H49895" t="b">
        <v>1</v>
      </c>
      <c r="I49895" t="b">
        <v>0</v>
      </c>
      <c r="J49895" t="s">
        <v>146199</v>
      </c>
      <c r="K49895" t="s">
        <v>146200</v>
      </c>
    </row>
    <row r="49896" spans="1:11" x14ac:dyDescent="0.35">
      <c r="A49896" t="s">
        <v>15811</v>
      </c>
      <c r="B49896" t="s">
        <v>146201</v>
      </c>
      <c r="C49896" t="s">
        <v>14934</v>
      </c>
      <c r="E49896" s="1">
        <v>44665.273379629631</v>
      </c>
      <c r="F49896" s="1">
        <v>44665.2733912037</v>
      </c>
      <c r="G49896" t="s">
        <v>15</v>
      </c>
      <c r="H49896" t="b">
        <v>1</v>
      </c>
      <c r="I49896" t="b">
        <v>0</v>
      </c>
      <c r="J49896" t="s">
        <v>146202</v>
      </c>
      <c r="K49896" t="s">
        <v>146203</v>
      </c>
    </row>
    <row r="49897" spans="1:11" x14ac:dyDescent="0.35">
      <c r="A49897" t="s">
        <v>15811</v>
      </c>
      <c r="B49897" t="s">
        <v>146204</v>
      </c>
      <c r="C49897" t="s">
        <v>14934</v>
      </c>
      <c r="E49897" s="1">
        <v>44665.270497685182</v>
      </c>
      <c r="F49897" s="1">
        <v>44665.270509259259</v>
      </c>
      <c r="G49897" t="s">
        <v>15</v>
      </c>
      <c r="H49897" t="b">
        <v>1</v>
      </c>
      <c r="I49897" t="b">
        <v>0</v>
      </c>
      <c r="J49897" t="s">
        <v>146205</v>
      </c>
      <c r="K49897" t="s">
        <v>146206</v>
      </c>
    </row>
    <row r="49898" spans="1:11" x14ac:dyDescent="0.35">
      <c r="A49898" t="s">
        <v>15811</v>
      </c>
      <c r="B49898" t="s">
        <v>146207</v>
      </c>
      <c r="C49898" t="s">
        <v>15763</v>
      </c>
      <c r="D49898" t="s">
        <v>14934</v>
      </c>
      <c r="E49898" s="1">
        <v>44665.268912037034</v>
      </c>
      <c r="F49898" s="1">
        <v>44665.268923611111</v>
      </c>
      <c r="G49898" t="s">
        <v>15</v>
      </c>
      <c r="H49898" t="b">
        <v>1</v>
      </c>
      <c r="I49898" t="b">
        <v>0</v>
      </c>
      <c r="J49898" t="s">
        <v>146208</v>
      </c>
      <c r="K49898" t="s">
        <v>146209</v>
      </c>
    </row>
    <row r="49899" spans="1:11" x14ac:dyDescent="0.35">
      <c r="A49899" t="s">
        <v>15811</v>
      </c>
      <c r="B49899" t="s">
        <v>138928</v>
      </c>
      <c r="C49899" t="s">
        <v>14934</v>
      </c>
      <c r="E49899" s="1">
        <v>44665.220312500001</v>
      </c>
      <c r="F49899" s="1">
        <v>44665.220324074071</v>
      </c>
      <c r="G49899" t="s">
        <v>15</v>
      </c>
      <c r="H49899" t="b">
        <v>1</v>
      </c>
      <c r="I49899" t="b">
        <v>0</v>
      </c>
      <c r="J49899" t="s">
        <v>146210</v>
      </c>
      <c r="K49899" t="s">
        <v>146211</v>
      </c>
    </row>
    <row r="49900" spans="1:11" x14ac:dyDescent="0.35">
      <c r="A49900" t="s">
        <v>15811</v>
      </c>
      <c r="B49900" t="s">
        <v>146212</v>
      </c>
      <c r="C49900" t="s">
        <v>14934</v>
      </c>
      <c r="E49900" s="1">
        <v>44665.219351851854</v>
      </c>
      <c r="F49900" s="1">
        <v>44665.219363425924</v>
      </c>
      <c r="G49900" t="s">
        <v>15</v>
      </c>
      <c r="H49900" t="b">
        <v>1</v>
      </c>
      <c r="I49900" t="b">
        <v>0</v>
      </c>
      <c r="J49900" t="s">
        <v>146213</v>
      </c>
      <c r="K49900" t="s">
        <v>146214</v>
      </c>
    </row>
    <row r="49901" spans="1:11" x14ac:dyDescent="0.35">
      <c r="A49901" t="s">
        <v>15811</v>
      </c>
      <c r="B49901" t="s">
        <v>146215</v>
      </c>
      <c r="C49901" t="s">
        <v>14934</v>
      </c>
      <c r="E49901" s="1">
        <v>44665.21738425926</v>
      </c>
      <c r="F49901" s="1">
        <v>44665.21738425926</v>
      </c>
      <c r="G49901" t="s">
        <v>15</v>
      </c>
      <c r="H49901" t="b">
        <v>1</v>
      </c>
      <c r="I49901" t="b">
        <v>0</v>
      </c>
      <c r="J49901" t="s">
        <v>146216</v>
      </c>
      <c r="K49901" t="s">
        <v>146217</v>
      </c>
    </row>
    <row r="49902" spans="1:11" x14ac:dyDescent="0.35">
      <c r="A49902" t="s">
        <v>15811</v>
      </c>
      <c r="B49902" t="s">
        <v>146218</v>
      </c>
      <c r="C49902" t="s">
        <v>14934</v>
      </c>
      <c r="E49902" s="1">
        <v>44665.216539351852</v>
      </c>
      <c r="F49902" s="1">
        <v>44665.216550925928</v>
      </c>
      <c r="G49902" t="s">
        <v>15</v>
      </c>
      <c r="H49902" t="b">
        <v>1</v>
      </c>
      <c r="I49902" t="b">
        <v>0</v>
      </c>
      <c r="J49902" t="s">
        <v>146219</v>
      </c>
      <c r="K49902" t="s">
        <v>146220</v>
      </c>
    </row>
    <row r="49903" spans="1:11" x14ac:dyDescent="0.35">
      <c r="A49903" t="s">
        <v>15811</v>
      </c>
      <c r="B49903" t="s">
        <v>146221</v>
      </c>
      <c r="C49903" t="s">
        <v>14934</v>
      </c>
      <c r="E49903" s="1">
        <v>44665.215543981481</v>
      </c>
      <c r="F49903" s="1">
        <v>44665.215555555558</v>
      </c>
      <c r="G49903" t="s">
        <v>15</v>
      </c>
      <c r="H49903" t="b">
        <v>1</v>
      </c>
      <c r="I49903" t="b">
        <v>0</v>
      </c>
      <c r="J49903" t="s">
        <v>146222</v>
      </c>
      <c r="K49903" t="s">
        <v>146223</v>
      </c>
    </row>
    <row r="49904" spans="1:11" x14ac:dyDescent="0.35">
      <c r="A49904" t="s">
        <v>15811</v>
      </c>
      <c r="B49904" t="s">
        <v>146224</v>
      </c>
      <c r="C49904" t="s">
        <v>2558</v>
      </c>
      <c r="D49904" t="s">
        <v>14934</v>
      </c>
      <c r="E49904" s="1">
        <v>44665.213055555556</v>
      </c>
      <c r="F49904" s="1">
        <v>44665.213055555556</v>
      </c>
      <c r="G49904" t="s">
        <v>15</v>
      </c>
      <c r="H49904" t="b">
        <v>1</v>
      </c>
      <c r="I49904" t="b">
        <v>0</v>
      </c>
      <c r="J49904" t="s">
        <v>110928</v>
      </c>
      <c r="K49904" t="s">
        <v>146225</v>
      </c>
    </row>
    <row r="49905" spans="1:11" x14ac:dyDescent="0.35">
      <c r="A49905" t="s">
        <v>15811</v>
      </c>
      <c r="B49905" t="s">
        <v>146226</v>
      </c>
      <c r="C49905" t="s">
        <v>14934</v>
      </c>
      <c r="E49905" s="1">
        <v>44665.210960648146</v>
      </c>
      <c r="F49905" s="1">
        <v>44665.210960648146</v>
      </c>
      <c r="G49905" t="s">
        <v>15</v>
      </c>
      <c r="H49905" t="b">
        <v>1</v>
      </c>
      <c r="I49905" t="b">
        <v>0</v>
      </c>
      <c r="J49905" t="s">
        <v>146227</v>
      </c>
      <c r="K49905" t="s">
        <v>146228</v>
      </c>
    </row>
    <row r="49906" spans="1:11" x14ac:dyDescent="0.35">
      <c r="A49906" t="s">
        <v>15811</v>
      </c>
      <c r="B49906" t="s">
        <v>146229</v>
      </c>
      <c r="C49906" t="s">
        <v>14934</v>
      </c>
      <c r="E49906" s="1">
        <v>44665.210104166668</v>
      </c>
      <c r="F49906" s="1">
        <v>44665.210104166668</v>
      </c>
      <c r="G49906" t="s">
        <v>15</v>
      </c>
      <c r="H49906" t="b">
        <v>1</v>
      </c>
      <c r="I49906" t="b">
        <v>0</v>
      </c>
      <c r="J49906" t="s">
        <v>146230</v>
      </c>
      <c r="K49906" t="s">
        <v>146231</v>
      </c>
    </row>
    <row r="49907" spans="1:11" x14ac:dyDescent="0.35">
      <c r="A49907" t="s">
        <v>15811</v>
      </c>
      <c r="B49907" t="s">
        <v>146232</v>
      </c>
      <c r="C49907" t="s">
        <v>14934</v>
      </c>
      <c r="E49907" s="1">
        <v>44665.208368055559</v>
      </c>
      <c r="F49907" s="1">
        <v>44665.208379629628</v>
      </c>
      <c r="G49907" t="s">
        <v>15</v>
      </c>
      <c r="H49907" t="b">
        <v>1</v>
      </c>
      <c r="I49907" t="b">
        <v>0</v>
      </c>
      <c r="J49907" t="s">
        <v>146233</v>
      </c>
      <c r="K49907" t="s">
        <v>146234</v>
      </c>
    </row>
    <row r="49908" spans="1:11" x14ac:dyDescent="0.35">
      <c r="A49908" t="s">
        <v>15811</v>
      </c>
      <c r="B49908" t="s">
        <v>146235</v>
      </c>
      <c r="C49908" t="s">
        <v>14934</v>
      </c>
      <c r="E49908" s="1">
        <v>44665.206250000003</v>
      </c>
      <c r="F49908" s="1">
        <v>44665.206250000003</v>
      </c>
      <c r="G49908" t="s">
        <v>15</v>
      </c>
      <c r="H49908" t="b">
        <v>1</v>
      </c>
      <c r="I49908" t="b">
        <v>0</v>
      </c>
      <c r="J49908" t="s">
        <v>146236</v>
      </c>
      <c r="K49908" t="s">
        <v>146237</v>
      </c>
    </row>
    <row r="49909" spans="1:11" x14ac:dyDescent="0.35">
      <c r="A49909" t="s">
        <v>15811</v>
      </c>
      <c r="B49909" t="s">
        <v>146238</v>
      </c>
      <c r="C49909" t="s">
        <v>14934</v>
      </c>
      <c r="E49909" s="1">
        <v>44665.203553240739</v>
      </c>
      <c r="F49909" s="1">
        <v>44665.203553240739</v>
      </c>
      <c r="G49909" t="s">
        <v>15</v>
      </c>
      <c r="H49909" t="b">
        <v>1</v>
      </c>
      <c r="I49909" t="b">
        <v>0</v>
      </c>
      <c r="J49909" t="s">
        <v>146239</v>
      </c>
      <c r="K49909" t="s">
        <v>146240</v>
      </c>
    </row>
    <row r="49910" spans="1:11" x14ac:dyDescent="0.35">
      <c r="A49910" t="s">
        <v>15811</v>
      </c>
      <c r="B49910" t="s">
        <v>146241</v>
      </c>
      <c r="C49910" t="s">
        <v>14934</v>
      </c>
      <c r="E49910" s="1">
        <v>44665.200879629629</v>
      </c>
      <c r="F49910" s="1">
        <v>44665.200879629629</v>
      </c>
      <c r="G49910" t="s">
        <v>15</v>
      </c>
      <c r="H49910" t="b">
        <v>1</v>
      </c>
      <c r="I49910" t="b">
        <v>0</v>
      </c>
      <c r="J49910" t="s">
        <v>146242</v>
      </c>
      <c r="K49910" t="s">
        <v>146243</v>
      </c>
    </row>
    <row r="49911" spans="1:11" x14ac:dyDescent="0.35">
      <c r="A49911" t="s">
        <v>15811</v>
      </c>
      <c r="B49911" t="s">
        <v>146244</v>
      </c>
      <c r="C49911" t="s">
        <v>14934</v>
      </c>
      <c r="E49911" s="1">
        <v>44665.198206018518</v>
      </c>
      <c r="F49911" s="1">
        <v>44665.198206018518</v>
      </c>
      <c r="G49911" t="s">
        <v>15</v>
      </c>
      <c r="H49911" t="b">
        <v>1</v>
      </c>
      <c r="I49911" t="b">
        <v>0</v>
      </c>
      <c r="J49911" t="s">
        <v>146245</v>
      </c>
      <c r="K49911" t="s">
        <v>146246</v>
      </c>
    </row>
    <row r="49912" spans="1:11" x14ac:dyDescent="0.35">
      <c r="A49912" t="s">
        <v>15811</v>
      </c>
      <c r="B49912" t="s">
        <v>146247</v>
      </c>
      <c r="C49912" t="s">
        <v>14934</v>
      </c>
      <c r="E49912" s="1">
        <v>44665.194745370369</v>
      </c>
      <c r="F49912" s="1">
        <v>44665.194756944446</v>
      </c>
      <c r="G49912" t="s">
        <v>15</v>
      </c>
      <c r="H49912" t="b">
        <v>1</v>
      </c>
      <c r="I49912" t="b">
        <v>0</v>
      </c>
      <c r="J49912" t="s">
        <v>146248</v>
      </c>
      <c r="K49912" t="s">
        <v>146249</v>
      </c>
    </row>
    <row r="49913" spans="1:11" x14ac:dyDescent="0.35">
      <c r="A49913" t="s">
        <v>15811</v>
      </c>
      <c r="B49913" t="s">
        <v>146250</v>
      </c>
      <c r="C49913" t="s">
        <v>14934</v>
      </c>
      <c r="E49913" s="1">
        <v>44665.19159722222</v>
      </c>
      <c r="F49913" s="1">
        <v>44665.19159722222</v>
      </c>
      <c r="G49913" t="s">
        <v>15</v>
      </c>
      <c r="H49913" t="b">
        <v>1</v>
      </c>
      <c r="I49913" t="b">
        <v>0</v>
      </c>
      <c r="J49913" t="s">
        <v>146251</v>
      </c>
      <c r="K49913" t="s">
        <v>146252</v>
      </c>
    </row>
    <row r="49914" spans="1:11" x14ac:dyDescent="0.35">
      <c r="A49914" t="s">
        <v>15811</v>
      </c>
      <c r="B49914" t="s">
        <v>146253</v>
      </c>
      <c r="C49914" t="s">
        <v>14934</v>
      </c>
      <c r="E49914" s="1">
        <v>44665.190625000003</v>
      </c>
      <c r="F49914" s="1">
        <v>44665.190625000003</v>
      </c>
      <c r="G49914" t="s">
        <v>15</v>
      </c>
      <c r="H49914" t="b">
        <v>1</v>
      </c>
      <c r="I49914" t="b">
        <v>1</v>
      </c>
      <c r="J49914" t="s">
        <v>146254</v>
      </c>
      <c r="K49914" t="s">
        <v>146255</v>
      </c>
    </row>
    <row r="49915" spans="1:11" x14ac:dyDescent="0.35">
      <c r="A49915" t="s">
        <v>15811</v>
      </c>
      <c r="B49915" t="s">
        <v>146256</v>
      </c>
      <c r="C49915" t="s">
        <v>14934</v>
      </c>
      <c r="E49915" s="1">
        <v>44665.188993055555</v>
      </c>
      <c r="F49915" s="1">
        <v>44665.189004629632</v>
      </c>
      <c r="G49915" t="s">
        <v>15</v>
      </c>
      <c r="H49915" t="b">
        <v>1</v>
      </c>
      <c r="I49915" t="b">
        <v>0</v>
      </c>
      <c r="J49915" t="s">
        <v>146257</v>
      </c>
      <c r="K49915" t="s">
        <v>146258</v>
      </c>
    </row>
    <row r="49916" spans="1:11" x14ac:dyDescent="0.35">
      <c r="A49916" t="s">
        <v>15811</v>
      </c>
      <c r="B49916" t="s">
        <v>146259</v>
      </c>
      <c r="C49916" t="s">
        <v>26</v>
      </c>
      <c r="E49916" s="1">
        <v>44665.187280092592</v>
      </c>
      <c r="F49916" s="1">
        <v>44665.187280092592</v>
      </c>
      <c r="G49916" t="s">
        <v>15</v>
      </c>
      <c r="H49916" t="b">
        <v>1</v>
      </c>
      <c r="I49916" t="b">
        <v>0</v>
      </c>
      <c r="J49916" t="s">
        <v>146260</v>
      </c>
      <c r="K49916" t="s">
        <v>146261</v>
      </c>
    </row>
    <row r="49917" spans="1:11" x14ac:dyDescent="0.35">
      <c r="A49917" t="s">
        <v>15811</v>
      </c>
      <c r="B49917" t="s">
        <v>146262</v>
      </c>
      <c r="C49917" t="s">
        <v>26</v>
      </c>
      <c r="E49917" s="1">
        <v>44665.18445601852</v>
      </c>
      <c r="F49917" s="1">
        <v>44665.184467592589</v>
      </c>
      <c r="G49917" t="s">
        <v>15</v>
      </c>
      <c r="H49917" t="b">
        <v>1</v>
      </c>
      <c r="I49917" t="b">
        <v>1</v>
      </c>
      <c r="J49917" t="s">
        <v>146263</v>
      </c>
      <c r="K49917" t="s">
        <v>146264</v>
      </c>
    </row>
    <row r="49918" spans="1:11" x14ac:dyDescent="0.35">
      <c r="A49918" t="s">
        <v>15811</v>
      </c>
      <c r="B49918" t="s">
        <v>130783</v>
      </c>
      <c r="C49918" t="s">
        <v>14934</v>
      </c>
      <c r="E49918" s="1">
        <v>44665.182233796295</v>
      </c>
      <c r="F49918" s="1">
        <v>44665.182245370372</v>
      </c>
      <c r="G49918" t="s">
        <v>15</v>
      </c>
      <c r="H49918" t="b">
        <v>1</v>
      </c>
      <c r="I49918" t="b">
        <v>0</v>
      </c>
      <c r="J49918" t="s">
        <v>146265</v>
      </c>
      <c r="K49918" t="s">
        <v>146266</v>
      </c>
    </row>
    <row r="49919" spans="1:11" x14ac:dyDescent="0.35">
      <c r="A49919" t="s">
        <v>15811</v>
      </c>
      <c r="B49919" t="s">
        <v>146267</v>
      </c>
      <c r="C49919" t="s">
        <v>14934</v>
      </c>
      <c r="E49919" s="1">
        <v>44665.180081018516</v>
      </c>
      <c r="F49919" s="1">
        <v>44665.180081018516</v>
      </c>
      <c r="G49919" t="s">
        <v>15</v>
      </c>
      <c r="H49919" t="b">
        <v>1</v>
      </c>
      <c r="I49919" t="b">
        <v>0</v>
      </c>
      <c r="J49919" t="s">
        <v>146268</v>
      </c>
      <c r="K49919" t="s">
        <v>146269</v>
      </c>
    </row>
    <row r="49920" spans="1:11" x14ac:dyDescent="0.35">
      <c r="A49920" t="s">
        <v>15811</v>
      </c>
      <c r="B49920" t="s">
        <v>146270</v>
      </c>
      <c r="C49920" t="s">
        <v>14934</v>
      </c>
      <c r="E49920" s="1">
        <v>44665.178483796299</v>
      </c>
      <c r="F49920" s="1">
        <v>44665.178495370368</v>
      </c>
      <c r="G49920" t="s">
        <v>15</v>
      </c>
      <c r="H49920" t="b">
        <v>1</v>
      </c>
      <c r="I49920" t="b">
        <v>0</v>
      </c>
      <c r="J49920" t="s">
        <v>146271</v>
      </c>
      <c r="K49920" t="s">
        <v>146272</v>
      </c>
    </row>
    <row r="49921" spans="1:11" x14ac:dyDescent="0.35">
      <c r="A49921" t="s">
        <v>15811</v>
      </c>
      <c r="B49921" t="s">
        <v>146273</v>
      </c>
      <c r="C49921" t="s">
        <v>146274</v>
      </c>
      <c r="D49921" t="s">
        <v>146275</v>
      </c>
      <c r="E49921" s="1">
        <v>44665.177071759259</v>
      </c>
      <c r="F49921" s="1">
        <v>44665.177083333336</v>
      </c>
      <c r="G49921" t="s">
        <v>15</v>
      </c>
      <c r="H49921" t="b">
        <v>1</v>
      </c>
      <c r="I49921" t="b">
        <v>0</v>
      </c>
      <c r="J49921" t="s">
        <v>124037</v>
      </c>
      <c r="K49921" t="s">
        <v>146276</v>
      </c>
    </row>
    <row r="49922" spans="1:11" x14ac:dyDescent="0.35">
      <c r="A49922" t="s">
        <v>15811</v>
      </c>
      <c r="B49922" t="s">
        <v>146277</v>
      </c>
      <c r="C49922" t="s">
        <v>14934</v>
      </c>
      <c r="E49922" s="1">
        <v>44665.175833333335</v>
      </c>
      <c r="F49922" s="1">
        <v>44665.175833333335</v>
      </c>
      <c r="G49922" t="s">
        <v>15</v>
      </c>
      <c r="H49922" t="b">
        <v>1</v>
      </c>
      <c r="I49922" t="b">
        <v>0</v>
      </c>
      <c r="J49922" t="s">
        <v>146278</v>
      </c>
      <c r="K49922" t="s">
        <v>146279</v>
      </c>
    </row>
    <row r="49923" spans="1:11" x14ac:dyDescent="0.35">
      <c r="A49923" t="s">
        <v>15811</v>
      </c>
      <c r="B49923" t="s">
        <v>146280</v>
      </c>
      <c r="C49923" t="s">
        <v>14934</v>
      </c>
      <c r="E49923" s="1">
        <v>44665.172129629631</v>
      </c>
      <c r="F49923" s="1">
        <v>44665.172129629631</v>
      </c>
      <c r="G49923" t="s">
        <v>15</v>
      </c>
      <c r="H49923" t="b">
        <v>1</v>
      </c>
      <c r="I49923" t="b">
        <v>1</v>
      </c>
      <c r="J49923" t="s">
        <v>146281</v>
      </c>
      <c r="K49923" t="s">
        <v>146282</v>
      </c>
    </row>
    <row r="49924" spans="1:11" x14ac:dyDescent="0.35">
      <c r="A49924" t="s">
        <v>15811</v>
      </c>
      <c r="B49924" t="s">
        <v>146283</v>
      </c>
      <c r="C49924" t="s">
        <v>146284</v>
      </c>
      <c r="E49924" s="1">
        <v>44665.172048611108</v>
      </c>
      <c r="F49924" s="1">
        <v>44665.172048611108</v>
      </c>
      <c r="G49924" t="s">
        <v>15</v>
      </c>
      <c r="H49924" t="b">
        <v>1</v>
      </c>
      <c r="I49924" t="b">
        <v>0</v>
      </c>
      <c r="J49924" t="s">
        <v>146285</v>
      </c>
      <c r="K49924" t="s">
        <v>146286</v>
      </c>
    </row>
    <row r="49925" spans="1:11" x14ac:dyDescent="0.35">
      <c r="A49925" t="s">
        <v>15811</v>
      </c>
      <c r="B49925" t="s">
        <v>146287</v>
      </c>
      <c r="C49925" t="s">
        <v>14934</v>
      </c>
      <c r="E49925" s="1">
        <v>44665.168807870374</v>
      </c>
      <c r="F49925" s="1">
        <v>44665.168807870374</v>
      </c>
      <c r="G49925" t="s">
        <v>15</v>
      </c>
      <c r="H49925" t="b">
        <v>1</v>
      </c>
      <c r="I49925" t="b">
        <v>0</v>
      </c>
      <c r="J49925" t="s">
        <v>146288</v>
      </c>
      <c r="K49925" t="s">
        <v>146289</v>
      </c>
    </row>
    <row r="49926" spans="1:11" x14ac:dyDescent="0.35">
      <c r="A49926" t="s">
        <v>15811</v>
      </c>
      <c r="B49926" t="s">
        <v>146290</v>
      </c>
      <c r="C49926" t="s">
        <v>14934</v>
      </c>
      <c r="E49926" s="1">
        <v>44665.168379629627</v>
      </c>
      <c r="F49926" s="1">
        <v>44665.168379629627</v>
      </c>
      <c r="G49926" t="s">
        <v>15</v>
      </c>
      <c r="H49926" t="b">
        <v>1</v>
      </c>
      <c r="I49926" t="b">
        <v>0</v>
      </c>
      <c r="J49926" t="s">
        <v>146291</v>
      </c>
      <c r="K49926" t="s">
        <v>146292</v>
      </c>
    </row>
    <row r="49927" spans="1:11" x14ac:dyDescent="0.35">
      <c r="A49927" t="s">
        <v>15811</v>
      </c>
      <c r="B49927" t="s">
        <v>146293</v>
      </c>
      <c r="C49927" t="s">
        <v>14934</v>
      </c>
      <c r="E49927" s="1">
        <v>44665.167094907411</v>
      </c>
      <c r="F49927" s="1">
        <v>44665.16710648148</v>
      </c>
      <c r="G49927" t="s">
        <v>15</v>
      </c>
      <c r="H49927" t="b">
        <v>1</v>
      </c>
      <c r="I49927" t="b">
        <v>0</v>
      </c>
      <c r="J49927" t="s">
        <v>146294</v>
      </c>
      <c r="K49927" t="s">
        <v>146295</v>
      </c>
    </row>
    <row r="49928" spans="1:11" x14ac:dyDescent="0.35">
      <c r="A49928" t="s">
        <v>15811</v>
      </c>
      <c r="B49928" t="s">
        <v>146296</v>
      </c>
      <c r="C49928" t="s">
        <v>14934</v>
      </c>
      <c r="E49928" s="1">
        <v>44665.16510416667</v>
      </c>
      <c r="F49928" s="1">
        <v>44665.16511574074</v>
      </c>
      <c r="G49928" t="s">
        <v>15</v>
      </c>
      <c r="H49928" t="b">
        <v>1</v>
      </c>
      <c r="I49928" t="b">
        <v>0</v>
      </c>
      <c r="J49928" t="s">
        <v>146297</v>
      </c>
      <c r="K49928" t="s">
        <v>146298</v>
      </c>
    </row>
    <row r="49929" spans="1:11" x14ac:dyDescent="0.35">
      <c r="A49929" t="s">
        <v>15811</v>
      </c>
      <c r="B49929" t="s">
        <v>146299</v>
      </c>
      <c r="C49929" t="s">
        <v>14934</v>
      </c>
      <c r="E49929" s="1">
        <v>44665.164884259262</v>
      </c>
      <c r="F49929" s="1">
        <v>44665.164895833332</v>
      </c>
      <c r="G49929" t="s">
        <v>15</v>
      </c>
      <c r="H49929" t="b">
        <v>1</v>
      </c>
      <c r="I49929" t="b">
        <v>1</v>
      </c>
      <c r="J49929" t="s">
        <v>146300</v>
      </c>
      <c r="K49929" t="s">
        <v>146301</v>
      </c>
    </row>
    <row r="49930" spans="1:11" x14ac:dyDescent="0.35">
      <c r="A49930" t="s">
        <v>15811</v>
      </c>
      <c r="B49930" t="s">
        <v>146302</v>
      </c>
      <c r="C49930" t="s">
        <v>14934</v>
      </c>
      <c r="E49930" s="1">
        <v>44665.163182870368</v>
      </c>
      <c r="F49930" s="1">
        <v>44665.163194444445</v>
      </c>
      <c r="G49930" t="s">
        <v>15</v>
      </c>
      <c r="H49930" t="b">
        <v>1</v>
      </c>
      <c r="I49930" t="b">
        <v>0</v>
      </c>
      <c r="J49930" t="s">
        <v>146303</v>
      </c>
      <c r="K49930" t="s">
        <v>146304</v>
      </c>
    </row>
    <row r="49931" spans="1:11" x14ac:dyDescent="0.35">
      <c r="A49931" t="s">
        <v>15811</v>
      </c>
      <c r="B49931" t="s">
        <v>146305</v>
      </c>
      <c r="C49931" t="s">
        <v>14934</v>
      </c>
      <c r="E49931" s="1">
        <v>44665.161481481482</v>
      </c>
      <c r="F49931" s="1">
        <v>44665.161493055559</v>
      </c>
      <c r="G49931" t="s">
        <v>15</v>
      </c>
      <c r="H49931" t="b">
        <v>1</v>
      </c>
      <c r="I49931" t="b">
        <v>0</v>
      </c>
      <c r="J49931" t="s">
        <v>146306</v>
      </c>
      <c r="K49931" t="s">
        <v>146307</v>
      </c>
    </row>
    <row r="49932" spans="1:11" x14ac:dyDescent="0.35">
      <c r="A49932" t="s">
        <v>15811</v>
      </c>
      <c r="B49932" t="s">
        <v>146308</v>
      </c>
      <c r="C49932" t="s">
        <v>14934</v>
      </c>
      <c r="E49932" s="1">
        <v>44665.160208333335</v>
      </c>
      <c r="F49932" s="1">
        <v>44665.160208333335</v>
      </c>
      <c r="G49932" t="s">
        <v>15</v>
      </c>
      <c r="H49932" t="b">
        <v>1</v>
      </c>
      <c r="I49932" t="b">
        <v>0</v>
      </c>
      <c r="J49932" t="s">
        <v>146309</v>
      </c>
      <c r="K49932" t="s">
        <v>146310</v>
      </c>
    </row>
    <row r="49933" spans="1:11" x14ac:dyDescent="0.35">
      <c r="A49933" t="s">
        <v>15811</v>
      </c>
      <c r="B49933" t="s">
        <v>146311</v>
      </c>
      <c r="C49933" t="s">
        <v>14934</v>
      </c>
      <c r="E49933" s="1">
        <v>44665.158194444448</v>
      </c>
      <c r="F49933" s="1">
        <v>44665.158206018517</v>
      </c>
      <c r="G49933" t="s">
        <v>15</v>
      </c>
      <c r="H49933" t="b">
        <v>1</v>
      </c>
      <c r="I49933" t="b">
        <v>0</v>
      </c>
      <c r="J49933" t="s">
        <v>146312</v>
      </c>
      <c r="K49933" t="s">
        <v>146313</v>
      </c>
    </row>
    <row r="49934" spans="1:11" x14ac:dyDescent="0.35">
      <c r="A49934" t="s">
        <v>15811</v>
      </c>
      <c r="B49934" t="s">
        <v>146314</v>
      </c>
      <c r="C49934" t="s">
        <v>14934</v>
      </c>
      <c r="E49934" s="1">
        <v>44665.157858796294</v>
      </c>
      <c r="F49934" s="1">
        <v>44665.157858796294</v>
      </c>
      <c r="G49934" t="s">
        <v>15</v>
      </c>
      <c r="H49934" t="b">
        <v>1</v>
      </c>
      <c r="I49934" t="b">
        <v>0</v>
      </c>
      <c r="J49934" t="s">
        <v>146315</v>
      </c>
      <c r="K49934" t="s">
        <v>146316</v>
      </c>
    </row>
    <row r="49935" spans="1:11" x14ac:dyDescent="0.35">
      <c r="A49935" t="s">
        <v>15811</v>
      </c>
      <c r="B49935" t="s">
        <v>146317</v>
      </c>
      <c r="C49935" t="s">
        <v>14934</v>
      </c>
      <c r="E49935" s="1">
        <v>44665.152511574073</v>
      </c>
      <c r="F49935" s="1">
        <v>44665.15252314815</v>
      </c>
      <c r="G49935" t="s">
        <v>15</v>
      </c>
      <c r="H49935" t="b">
        <v>1</v>
      </c>
      <c r="I49935" t="b">
        <v>0</v>
      </c>
      <c r="J49935" t="s">
        <v>146318</v>
      </c>
      <c r="K49935" t="s">
        <v>146319</v>
      </c>
    </row>
    <row r="49936" spans="1:11" x14ac:dyDescent="0.35">
      <c r="A49936" t="s">
        <v>15811</v>
      </c>
      <c r="B49936" t="s">
        <v>146320</v>
      </c>
      <c r="C49936" t="s">
        <v>14934</v>
      </c>
      <c r="E49936" s="1">
        <v>44665.152175925927</v>
      </c>
      <c r="F49936" s="1">
        <v>44665.152175925927</v>
      </c>
      <c r="G49936" t="s">
        <v>15</v>
      </c>
      <c r="H49936" t="b">
        <v>1</v>
      </c>
      <c r="I49936" t="b">
        <v>0</v>
      </c>
      <c r="J49936" t="s">
        <v>146321</v>
      </c>
      <c r="K49936" t="s">
        <v>146322</v>
      </c>
    </row>
    <row r="49937" spans="1:11" x14ac:dyDescent="0.35">
      <c r="A49937" t="s">
        <v>15811</v>
      </c>
      <c r="B49937" t="s">
        <v>146323</v>
      </c>
      <c r="C49937" t="s">
        <v>14934</v>
      </c>
      <c r="E49937" s="1">
        <v>44665.150520833333</v>
      </c>
      <c r="F49937" s="1">
        <v>44665.150520833333</v>
      </c>
      <c r="G49937" t="s">
        <v>15</v>
      </c>
      <c r="H49937" t="b">
        <v>1</v>
      </c>
      <c r="I49937" t="b">
        <v>0</v>
      </c>
      <c r="J49937" t="s">
        <v>146324</v>
      </c>
      <c r="K49937" t="s">
        <v>146325</v>
      </c>
    </row>
    <row r="49938" spans="1:11" x14ac:dyDescent="0.35">
      <c r="A49938" t="s">
        <v>15811</v>
      </c>
      <c r="B49938" t="s">
        <v>146326</v>
      </c>
      <c r="C49938" t="s">
        <v>14934</v>
      </c>
      <c r="E49938" s="1">
        <v>44665.148206018515</v>
      </c>
      <c r="F49938" s="1">
        <v>44665.148206018515</v>
      </c>
      <c r="G49938" t="s">
        <v>15</v>
      </c>
      <c r="H49938" t="b">
        <v>1</v>
      </c>
      <c r="I49938" t="b">
        <v>0</v>
      </c>
      <c r="J49938" t="s">
        <v>146327</v>
      </c>
      <c r="K49938" t="s">
        <v>146328</v>
      </c>
    </row>
    <row r="49939" spans="1:11" x14ac:dyDescent="0.35">
      <c r="A49939" t="s">
        <v>15811</v>
      </c>
      <c r="B49939" t="s">
        <v>146329</v>
      </c>
      <c r="C49939" t="s">
        <v>14934</v>
      </c>
      <c r="E49939" s="1">
        <v>44665.145752314813</v>
      </c>
      <c r="F49939" s="1">
        <v>44665.14576388889</v>
      </c>
      <c r="G49939" t="s">
        <v>15</v>
      </c>
      <c r="H49939" t="b">
        <v>1</v>
      </c>
      <c r="I49939" t="b">
        <v>0</v>
      </c>
      <c r="J49939" t="s">
        <v>146330</v>
      </c>
      <c r="K49939" t="s">
        <v>146331</v>
      </c>
    </row>
    <row r="49940" spans="1:11" x14ac:dyDescent="0.35">
      <c r="A49940" t="s">
        <v>15811</v>
      </c>
      <c r="B49940" t="s">
        <v>146332</v>
      </c>
      <c r="C49940" t="s">
        <v>146333</v>
      </c>
      <c r="E49940" s="1">
        <v>44665.143449074072</v>
      </c>
      <c r="F49940" s="1">
        <v>44665.143460648149</v>
      </c>
      <c r="G49940" t="s">
        <v>15</v>
      </c>
      <c r="H49940" t="b">
        <v>1</v>
      </c>
      <c r="I49940" t="b">
        <v>0</v>
      </c>
      <c r="J49940" t="s">
        <v>146334</v>
      </c>
      <c r="K49940" t="s">
        <v>146335</v>
      </c>
    </row>
    <row r="49941" spans="1:11" x14ac:dyDescent="0.35">
      <c r="A49941" t="s">
        <v>15811</v>
      </c>
      <c r="B49941" t="s">
        <v>146336</v>
      </c>
      <c r="C49941" t="s">
        <v>14934</v>
      </c>
      <c r="E49941" s="1">
        <v>44665.141747685186</v>
      </c>
      <c r="F49941" s="1">
        <v>44665.141759259262</v>
      </c>
      <c r="G49941" t="s">
        <v>15</v>
      </c>
      <c r="H49941" t="b">
        <v>1</v>
      </c>
      <c r="I49941" t="b">
        <v>0</v>
      </c>
      <c r="J49941" t="s">
        <v>146337</v>
      </c>
      <c r="K49941" t="s">
        <v>146338</v>
      </c>
    </row>
    <row r="49942" spans="1:11" x14ac:dyDescent="0.35">
      <c r="A49942" t="s">
        <v>15811</v>
      </c>
      <c r="B49942" t="s">
        <v>146339</v>
      </c>
      <c r="C49942" t="s">
        <v>26</v>
      </c>
      <c r="E49942" s="1">
        <v>44665.1406712963</v>
      </c>
      <c r="F49942" s="1">
        <v>44665.140682870369</v>
      </c>
      <c r="G49942" t="s">
        <v>15</v>
      </c>
      <c r="H49942" t="b">
        <v>1</v>
      </c>
      <c r="I49942" t="b">
        <v>1</v>
      </c>
      <c r="J49942" t="s">
        <v>146340</v>
      </c>
      <c r="K49942" t="s">
        <v>146341</v>
      </c>
    </row>
    <row r="49943" spans="1:11" x14ac:dyDescent="0.35">
      <c r="A49943" t="s">
        <v>15811</v>
      </c>
      <c r="B49943" t="s">
        <v>146342</v>
      </c>
      <c r="C49943" t="s">
        <v>14934</v>
      </c>
      <c r="E49943" s="1">
        <v>44665.138449074075</v>
      </c>
      <c r="F49943" s="1">
        <v>44665.138460648152</v>
      </c>
      <c r="G49943" t="s">
        <v>15</v>
      </c>
      <c r="H49943" t="b">
        <v>1</v>
      </c>
      <c r="I49943" t="b">
        <v>0</v>
      </c>
      <c r="J49943" t="s">
        <v>146343</v>
      </c>
      <c r="K49943" t="s">
        <v>146344</v>
      </c>
    </row>
    <row r="49944" spans="1:11" x14ac:dyDescent="0.35">
      <c r="A49944" t="s">
        <v>15811</v>
      </c>
      <c r="B49944" t="s">
        <v>146345</v>
      </c>
      <c r="C49944" t="s">
        <v>14934</v>
      </c>
      <c r="E49944" s="1">
        <v>44665.134305555555</v>
      </c>
      <c r="F49944" s="1">
        <v>44665.134317129632</v>
      </c>
      <c r="G49944" t="s">
        <v>15</v>
      </c>
      <c r="H49944" t="b">
        <v>1</v>
      </c>
      <c r="I49944" t="b">
        <v>1</v>
      </c>
      <c r="J49944" t="s">
        <v>146346</v>
      </c>
      <c r="K49944" t="s">
        <v>146347</v>
      </c>
    </row>
    <row r="49945" spans="1:11" x14ac:dyDescent="0.35">
      <c r="A49945" t="s">
        <v>15811</v>
      </c>
      <c r="B49945" t="s">
        <v>146348</v>
      </c>
      <c r="C49945" t="s">
        <v>14934</v>
      </c>
      <c r="E49945" s="1">
        <v>44665.131678240738</v>
      </c>
      <c r="F49945" s="1">
        <v>44665.131678240738</v>
      </c>
      <c r="G49945" t="s">
        <v>15</v>
      </c>
      <c r="H49945" t="b">
        <v>1</v>
      </c>
      <c r="I49945" t="b">
        <v>0</v>
      </c>
      <c r="J49945" t="s">
        <v>146349</v>
      </c>
      <c r="K49945" t="s">
        <v>146350</v>
      </c>
    </row>
    <row r="49946" spans="1:11" x14ac:dyDescent="0.35">
      <c r="A49946" t="s">
        <v>15811</v>
      </c>
      <c r="B49946" t="s">
        <v>146351</v>
      </c>
      <c r="C49946" t="s">
        <v>14934</v>
      </c>
      <c r="E49946" s="1">
        <v>44665.130810185183</v>
      </c>
      <c r="F49946" s="1">
        <v>44665.13082175926</v>
      </c>
      <c r="G49946" t="s">
        <v>15</v>
      </c>
      <c r="H49946" t="b">
        <v>1</v>
      </c>
      <c r="I49946" t="b">
        <v>0</v>
      </c>
      <c r="J49946" t="s">
        <v>146349</v>
      </c>
      <c r="K49946" t="s">
        <v>146352</v>
      </c>
    </row>
    <row r="49947" spans="1:11" x14ac:dyDescent="0.35">
      <c r="A49947" t="s">
        <v>15811</v>
      </c>
      <c r="B49947" t="s">
        <v>146353</v>
      </c>
      <c r="C49947" t="s">
        <v>14934</v>
      </c>
      <c r="E49947" s="1">
        <v>44665.129166666666</v>
      </c>
      <c r="F49947" s="1">
        <v>44665.129178240742</v>
      </c>
      <c r="G49947" t="s">
        <v>15</v>
      </c>
      <c r="H49947" t="b">
        <v>1</v>
      </c>
      <c r="I49947" t="b">
        <v>0</v>
      </c>
      <c r="J49947" t="s">
        <v>146354</v>
      </c>
      <c r="K49947" t="s">
        <v>146355</v>
      </c>
    </row>
    <row r="49948" spans="1:11" x14ac:dyDescent="0.35">
      <c r="A49948" t="s">
        <v>15811</v>
      </c>
      <c r="B49948" t="s">
        <v>146356</v>
      </c>
      <c r="C49948" t="s">
        <v>14934</v>
      </c>
      <c r="E49948" s="1">
        <v>44665.126157407409</v>
      </c>
      <c r="F49948" s="1">
        <v>44665.126157407409</v>
      </c>
      <c r="G49948" t="s">
        <v>15</v>
      </c>
      <c r="H49948" t="b">
        <v>1</v>
      </c>
      <c r="I49948" t="b">
        <v>0</v>
      </c>
      <c r="J49948" t="s">
        <v>146357</v>
      </c>
      <c r="K49948" t="s">
        <v>146358</v>
      </c>
    </row>
    <row r="49949" spans="1:11" x14ac:dyDescent="0.35">
      <c r="A49949" t="s">
        <v>15811</v>
      </c>
      <c r="B49949" t="s">
        <v>143052</v>
      </c>
      <c r="C49949" t="s">
        <v>14934</v>
      </c>
      <c r="E49949" s="1">
        <v>44665.122129629628</v>
      </c>
      <c r="F49949" s="1">
        <v>44665.122129629628</v>
      </c>
      <c r="G49949" t="s">
        <v>15</v>
      </c>
      <c r="H49949" t="b">
        <v>1</v>
      </c>
      <c r="I49949" t="b">
        <v>1</v>
      </c>
      <c r="J49949" t="s">
        <v>146359</v>
      </c>
      <c r="K49949" t="s">
        <v>146360</v>
      </c>
    </row>
    <row r="49950" spans="1:11" x14ac:dyDescent="0.35">
      <c r="A49950" t="s">
        <v>15811</v>
      </c>
      <c r="B49950" t="s">
        <v>146361</v>
      </c>
      <c r="C49950" t="s">
        <v>14934</v>
      </c>
      <c r="E49950" s="1">
        <v>44665.12159722222</v>
      </c>
      <c r="F49950" s="1">
        <v>44665.12159722222</v>
      </c>
      <c r="G49950" t="s">
        <v>15</v>
      </c>
      <c r="H49950" t="b">
        <v>1</v>
      </c>
      <c r="I49950" t="b">
        <v>0</v>
      </c>
      <c r="J49950" t="s">
        <v>146362</v>
      </c>
      <c r="K49950" t="s">
        <v>146363</v>
      </c>
    </row>
    <row r="49951" spans="1:11" x14ac:dyDescent="0.35">
      <c r="A49951" t="s">
        <v>15811</v>
      </c>
      <c r="B49951" t="s">
        <v>146364</v>
      </c>
      <c r="C49951" t="s">
        <v>14934</v>
      </c>
      <c r="E49951" s="1">
        <v>44665.118368055555</v>
      </c>
      <c r="F49951" s="1">
        <v>44665.118379629632</v>
      </c>
      <c r="G49951" t="s">
        <v>15</v>
      </c>
      <c r="H49951" t="b">
        <v>1</v>
      </c>
      <c r="I49951" t="b">
        <v>0</v>
      </c>
      <c r="J49951" t="s">
        <v>146365</v>
      </c>
      <c r="K49951" t="s">
        <v>146366</v>
      </c>
    </row>
    <row r="49952" spans="1:11" x14ac:dyDescent="0.35">
      <c r="A49952" t="s">
        <v>15811</v>
      </c>
      <c r="B49952" t="s">
        <v>146367</v>
      </c>
      <c r="C49952" t="s">
        <v>14934</v>
      </c>
      <c r="E49952" s="1">
        <v>44665.117719907408</v>
      </c>
      <c r="F49952" s="1">
        <v>44665.117719907408</v>
      </c>
      <c r="G49952" t="s">
        <v>15</v>
      </c>
      <c r="H49952" t="b">
        <v>1</v>
      </c>
      <c r="I49952" t="b">
        <v>1</v>
      </c>
      <c r="J49952" t="s">
        <v>146368</v>
      </c>
      <c r="K49952" t="s">
        <v>146369</v>
      </c>
    </row>
    <row r="49953" spans="1:11" x14ac:dyDescent="0.35">
      <c r="A49953" t="s">
        <v>15811</v>
      </c>
      <c r="B49953" t="s">
        <v>146370</v>
      </c>
      <c r="C49953" t="s">
        <v>26</v>
      </c>
      <c r="E49953" s="1">
        <v>44665.115891203706</v>
      </c>
      <c r="F49953" s="1">
        <v>44665.115891203706</v>
      </c>
      <c r="G49953" t="s">
        <v>15</v>
      </c>
      <c r="H49953" t="b">
        <v>1</v>
      </c>
      <c r="I49953" t="b">
        <v>1</v>
      </c>
      <c r="J49953" t="s">
        <v>146371</v>
      </c>
      <c r="K49953" t="s">
        <v>146372</v>
      </c>
    </row>
    <row r="49954" spans="1:11" x14ac:dyDescent="0.35">
      <c r="A49954" t="s">
        <v>15811</v>
      </c>
      <c r="B49954" t="s">
        <v>146373</v>
      </c>
      <c r="C49954" t="s">
        <v>14934</v>
      </c>
      <c r="E49954" s="1">
        <v>44665.113449074073</v>
      </c>
      <c r="F49954" s="1">
        <v>44665.113449074073</v>
      </c>
      <c r="G49954" t="s">
        <v>15</v>
      </c>
      <c r="H49954" t="b">
        <v>1</v>
      </c>
      <c r="I49954" t="b">
        <v>1</v>
      </c>
      <c r="J49954" t="s">
        <v>146374</v>
      </c>
      <c r="K49954" t="s">
        <v>146375</v>
      </c>
    </row>
    <row r="49955" spans="1:11" x14ac:dyDescent="0.35">
      <c r="A49955" t="s">
        <v>15811</v>
      </c>
      <c r="B49955" t="s">
        <v>146376</v>
      </c>
      <c r="C49955" t="s">
        <v>125447</v>
      </c>
      <c r="E49955" s="1">
        <v>44665.111122685186</v>
      </c>
      <c r="F49955" s="1">
        <v>44665.111122685186</v>
      </c>
      <c r="G49955" t="s">
        <v>15</v>
      </c>
      <c r="H49955" t="b">
        <v>1</v>
      </c>
      <c r="I49955" t="b">
        <v>0</v>
      </c>
      <c r="J49955" t="s">
        <v>146377</v>
      </c>
      <c r="K49955" t="s">
        <v>146378</v>
      </c>
    </row>
    <row r="49956" spans="1:11" x14ac:dyDescent="0.35">
      <c r="A49956" t="s">
        <v>15811</v>
      </c>
      <c r="B49956" t="s">
        <v>146379</v>
      </c>
      <c r="C49956" t="s">
        <v>14934</v>
      </c>
      <c r="E49956" s="1">
        <v>44665.110347222224</v>
      </c>
      <c r="F49956" s="1">
        <v>44665.110358796293</v>
      </c>
      <c r="G49956" t="s">
        <v>15</v>
      </c>
      <c r="H49956" t="b">
        <v>1</v>
      </c>
      <c r="I49956" t="b">
        <v>0</v>
      </c>
      <c r="J49956" t="s">
        <v>146380</v>
      </c>
      <c r="K49956" t="s">
        <v>146381</v>
      </c>
    </row>
    <row r="49957" spans="1:11" x14ac:dyDescent="0.35">
      <c r="A49957" t="s">
        <v>15811</v>
      </c>
      <c r="B49957" t="s">
        <v>146382</v>
      </c>
      <c r="C49957" t="s">
        <v>14934</v>
      </c>
      <c r="E49957" s="1">
        <v>44665.109861111108</v>
      </c>
      <c r="F49957" s="1">
        <v>44665.109872685185</v>
      </c>
      <c r="G49957" t="s">
        <v>15</v>
      </c>
      <c r="H49957" t="b">
        <v>1</v>
      </c>
      <c r="I49957" t="b">
        <v>0</v>
      </c>
      <c r="J49957" t="s">
        <v>146383</v>
      </c>
      <c r="K49957" t="s">
        <v>146384</v>
      </c>
    </row>
    <row r="49958" spans="1:11" x14ac:dyDescent="0.35">
      <c r="A49958" t="s">
        <v>15811</v>
      </c>
      <c r="B49958" t="s">
        <v>146385</v>
      </c>
      <c r="C49958" t="s">
        <v>14934</v>
      </c>
      <c r="E49958" s="1">
        <v>44665.103310185186</v>
      </c>
      <c r="F49958" s="1">
        <v>44665.103321759256</v>
      </c>
      <c r="G49958" t="s">
        <v>15</v>
      </c>
      <c r="H49958" t="b">
        <v>1</v>
      </c>
      <c r="I49958" t="b">
        <v>0</v>
      </c>
      <c r="J49958" t="s">
        <v>146386</v>
      </c>
      <c r="K49958" t="s">
        <v>146387</v>
      </c>
    </row>
    <row r="49959" spans="1:11" x14ac:dyDescent="0.35">
      <c r="A49959" t="s">
        <v>15811</v>
      </c>
      <c r="B49959" t="s">
        <v>146388</v>
      </c>
      <c r="C49959" t="s">
        <v>14934</v>
      </c>
      <c r="E49959" s="1">
        <v>44665.1015625</v>
      </c>
      <c r="F49959" s="1">
        <v>44665.101574074077</v>
      </c>
      <c r="G49959" t="s">
        <v>15</v>
      </c>
      <c r="H49959" t="b">
        <v>1</v>
      </c>
      <c r="I49959" t="b">
        <v>0</v>
      </c>
      <c r="J49959" t="s">
        <v>146389</v>
      </c>
      <c r="K49959" t="s">
        <v>146390</v>
      </c>
    </row>
    <row r="49960" spans="1:11" x14ac:dyDescent="0.35">
      <c r="A49960" t="s">
        <v>15811</v>
      </c>
      <c r="B49960" t="s">
        <v>146391</v>
      </c>
      <c r="C49960" t="s">
        <v>14934</v>
      </c>
      <c r="E49960" s="1">
        <v>44665.100405092591</v>
      </c>
      <c r="F49960" s="1">
        <v>44665.100405092591</v>
      </c>
      <c r="G49960" t="s">
        <v>15</v>
      </c>
      <c r="H49960" t="b">
        <v>1</v>
      </c>
      <c r="I49960" t="b">
        <v>0</v>
      </c>
      <c r="J49960" t="s">
        <v>146392</v>
      </c>
      <c r="K49960" t="s">
        <v>146393</v>
      </c>
    </row>
    <row r="49961" spans="1:11" x14ac:dyDescent="0.35">
      <c r="A49961" t="s">
        <v>15811</v>
      </c>
      <c r="B49961" t="s">
        <v>146394</v>
      </c>
      <c r="C49961" t="s">
        <v>26</v>
      </c>
      <c r="E49961" s="1">
        <v>44665.098738425928</v>
      </c>
      <c r="F49961" s="1">
        <v>44665.098749999997</v>
      </c>
      <c r="G49961" t="s">
        <v>15</v>
      </c>
      <c r="H49961" t="b">
        <v>1</v>
      </c>
      <c r="I49961" t="b">
        <v>1</v>
      </c>
      <c r="J49961" t="s">
        <v>146395</v>
      </c>
      <c r="K49961" t="s">
        <v>146396</v>
      </c>
    </row>
    <row r="49962" spans="1:11" x14ac:dyDescent="0.35">
      <c r="A49962" t="s">
        <v>15811</v>
      </c>
      <c r="B49962" t="s">
        <v>146397</v>
      </c>
      <c r="C49962" t="s">
        <v>14934</v>
      </c>
      <c r="E49962" s="1">
        <v>44665.098483796297</v>
      </c>
      <c r="F49962" s="1">
        <v>44665.098495370374</v>
      </c>
      <c r="G49962" t="s">
        <v>15</v>
      </c>
      <c r="H49962" t="b">
        <v>1</v>
      </c>
      <c r="I49962" t="b">
        <v>0</v>
      </c>
      <c r="J49962" t="s">
        <v>146398</v>
      </c>
      <c r="K49962" t="s">
        <v>146399</v>
      </c>
    </row>
    <row r="49963" spans="1:11" x14ac:dyDescent="0.35">
      <c r="A49963" t="s">
        <v>15811</v>
      </c>
      <c r="B49963" t="s">
        <v>146184</v>
      </c>
      <c r="C49963" t="s">
        <v>14934</v>
      </c>
      <c r="E49963" s="1">
        <v>44665.098101851851</v>
      </c>
      <c r="F49963" s="1">
        <v>44665.098113425927</v>
      </c>
      <c r="G49963" t="s">
        <v>15</v>
      </c>
      <c r="H49963" t="b">
        <v>1</v>
      </c>
      <c r="I49963" t="b">
        <v>0</v>
      </c>
      <c r="J49963" t="s">
        <v>146400</v>
      </c>
      <c r="K49963" t="s">
        <v>146401</v>
      </c>
    </row>
    <row r="49964" spans="1:11" x14ac:dyDescent="0.35">
      <c r="A49964" t="s">
        <v>15811</v>
      </c>
      <c r="B49964" t="s">
        <v>146402</v>
      </c>
      <c r="C49964" t="s">
        <v>14934</v>
      </c>
      <c r="E49964" s="1">
        <v>44665.097534722219</v>
      </c>
      <c r="F49964" s="1">
        <v>44665.097534722219</v>
      </c>
      <c r="G49964" t="s">
        <v>15</v>
      </c>
      <c r="H49964" t="b">
        <v>1</v>
      </c>
      <c r="I49964" t="b">
        <v>0</v>
      </c>
      <c r="J49964" t="s">
        <v>146403</v>
      </c>
      <c r="K49964" t="s">
        <v>146404</v>
      </c>
    </row>
    <row r="49965" spans="1:11" x14ac:dyDescent="0.35">
      <c r="A49965" t="s">
        <v>15811</v>
      </c>
      <c r="B49965" t="s">
        <v>146405</v>
      </c>
      <c r="C49965" t="s">
        <v>26</v>
      </c>
      <c r="E49965" s="1">
        <v>44665.096956018519</v>
      </c>
      <c r="F49965" s="1">
        <v>44665.096956018519</v>
      </c>
      <c r="G49965" t="s">
        <v>15</v>
      </c>
      <c r="H49965" t="b">
        <v>1</v>
      </c>
      <c r="I49965" t="b">
        <v>1</v>
      </c>
      <c r="J49965" t="s">
        <v>146406</v>
      </c>
      <c r="K49965" t="s">
        <v>146407</v>
      </c>
    </row>
    <row r="49966" spans="1:11" x14ac:dyDescent="0.35">
      <c r="A49966" t="s">
        <v>15811</v>
      </c>
      <c r="B49966" t="s">
        <v>146408</v>
      </c>
      <c r="C49966" t="s">
        <v>26</v>
      </c>
      <c r="E49966" s="1">
        <v>44665.096412037034</v>
      </c>
      <c r="F49966" s="1">
        <v>44665.09642361111</v>
      </c>
      <c r="G49966" t="s">
        <v>15</v>
      </c>
      <c r="H49966" t="b">
        <v>1</v>
      </c>
      <c r="I49966" t="b">
        <v>0</v>
      </c>
      <c r="J49966" t="s">
        <v>146409</v>
      </c>
      <c r="K49966" t="s">
        <v>146410</v>
      </c>
    </row>
    <row r="49967" spans="1:11" x14ac:dyDescent="0.35">
      <c r="A49967" t="s">
        <v>15811</v>
      </c>
      <c r="B49967" t="s">
        <v>146411</v>
      </c>
      <c r="C49967" t="s">
        <v>26</v>
      </c>
      <c r="E49967" s="1">
        <v>44665.095358796294</v>
      </c>
      <c r="F49967" s="1">
        <v>44665.095358796294</v>
      </c>
      <c r="G49967" t="s">
        <v>15</v>
      </c>
      <c r="H49967" t="b">
        <v>1</v>
      </c>
      <c r="I49967" t="b">
        <v>0</v>
      </c>
      <c r="J49967" t="s">
        <v>146412</v>
      </c>
      <c r="K49967" t="s">
        <v>146413</v>
      </c>
    </row>
    <row r="49968" spans="1:11" x14ac:dyDescent="0.35">
      <c r="A49968" t="s">
        <v>15811</v>
      </c>
      <c r="B49968" t="s">
        <v>146414</v>
      </c>
      <c r="C49968" t="s">
        <v>15666</v>
      </c>
      <c r="D49968" t="s">
        <v>14934</v>
      </c>
      <c r="E49968" s="1">
        <v>44665.0937962963</v>
      </c>
      <c r="F49968" s="1">
        <v>44665.093807870369</v>
      </c>
      <c r="G49968" t="s">
        <v>15</v>
      </c>
      <c r="H49968" t="b">
        <v>1</v>
      </c>
      <c r="I49968" t="b">
        <v>0</v>
      </c>
      <c r="J49968" t="s">
        <v>146415</v>
      </c>
      <c r="K49968" t="s">
        <v>146416</v>
      </c>
    </row>
    <row r="49969" spans="1:11" x14ac:dyDescent="0.35">
      <c r="A49969" t="s">
        <v>15811</v>
      </c>
      <c r="B49969" t="s">
        <v>146417</v>
      </c>
      <c r="C49969" t="s">
        <v>14934</v>
      </c>
      <c r="E49969" s="1">
        <v>44665.093634259261</v>
      </c>
      <c r="F49969" s="1">
        <v>44665.093657407408</v>
      </c>
      <c r="G49969" t="s">
        <v>15</v>
      </c>
      <c r="H49969" t="b">
        <v>1</v>
      </c>
      <c r="I49969" t="b">
        <v>0</v>
      </c>
      <c r="J49969" t="s">
        <v>146418</v>
      </c>
      <c r="K49969" t="s">
        <v>146419</v>
      </c>
    </row>
    <row r="49970" spans="1:11" x14ac:dyDescent="0.35">
      <c r="A49970" t="s">
        <v>15811</v>
      </c>
      <c r="B49970" t="s">
        <v>146420</v>
      </c>
      <c r="C49970" t="s">
        <v>14934</v>
      </c>
      <c r="E49970" s="1">
        <v>44665.09269675926</v>
      </c>
      <c r="F49970" s="1">
        <v>44665.09269675926</v>
      </c>
      <c r="G49970" t="s">
        <v>15</v>
      </c>
      <c r="H49970" t="b">
        <v>1</v>
      </c>
      <c r="I49970" t="b">
        <v>0</v>
      </c>
      <c r="J49970" t="s">
        <v>146421</v>
      </c>
      <c r="K49970" t="s">
        <v>146422</v>
      </c>
    </row>
    <row r="49971" spans="1:11" x14ac:dyDescent="0.35">
      <c r="A49971" t="s">
        <v>15811</v>
      </c>
      <c r="B49971" t="s">
        <v>146423</v>
      </c>
      <c r="C49971" t="s">
        <v>14934</v>
      </c>
      <c r="E49971" s="1">
        <v>44665.092685185184</v>
      </c>
      <c r="F49971" s="1">
        <v>44665.092685185184</v>
      </c>
      <c r="G49971" t="s">
        <v>15</v>
      </c>
      <c r="H49971" t="b">
        <v>1</v>
      </c>
      <c r="I49971" t="b">
        <v>0</v>
      </c>
      <c r="J49971" t="s">
        <v>146424</v>
      </c>
      <c r="K49971" t="s">
        <v>146425</v>
      </c>
    </row>
    <row r="49972" spans="1:11" x14ac:dyDescent="0.35">
      <c r="A49972" t="s">
        <v>15811</v>
      </c>
      <c r="B49972" t="s">
        <v>146426</v>
      </c>
      <c r="C49972" t="s">
        <v>8325</v>
      </c>
      <c r="D49972" t="s">
        <v>92527</v>
      </c>
      <c r="E49972" s="1">
        <v>44665.090648148151</v>
      </c>
      <c r="F49972" s="1">
        <v>44665.090648148151</v>
      </c>
      <c r="G49972" t="s">
        <v>15</v>
      </c>
      <c r="H49972" t="b">
        <v>1</v>
      </c>
      <c r="I49972" t="b">
        <v>0</v>
      </c>
      <c r="J49972" t="s">
        <v>139790</v>
      </c>
      <c r="K49972" t="s">
        <v>146427</v>
      </c>
    </row>
    <row r="49973" spans="1:11" x14ac:dyDescent="0.35">
      <c r="A49973" t="s">
        <v>15811</v>
      </c>
      <c r="B49973" t="s">
        <v>146428</v>
      </c>
      <c r="C49973" t="s">
        <v>14934</v>
      </c>
      <c r="E49973" s="1">
        <v>44665.090057870373</v>
      </c>
      <c r="F49973" s="1">
        <v>44665.090069444443</v>
      </c>
      <c r="G49973" t="s">
        <v>15</v>
      </c>
      <c r="H49973" t="b">
        <v>1</v>
      </c>
      <c r="I49973" t="b">
        <v>0</v>
      </c>
      <c r="J49973" t="s">
        <v>146429</v>
      </c>
      <c r="K49973" t="s">
        <v>146430</v>
      </c>
    </row>
    <row r="49974" spans="1:11" x14ac:dyDescent="0.35">
      <c r="A49974" t="s">
        <v>15811</v>
      </c>
      <c r="B49974" t="s">
        <v>146431</v>
      </c>
      <c r="C49974" t="s">
        <v>14934</v>
      </c>
      <c r="E49974" s="1">
        <v>44665.089166666665</v>
      </c>
      <c r="F49974" s="1">
        <v>44665.089178240742</v>
      </c>
      <c r="G49974" t="s">
        <v>15</v>
      </c>
      <c r="H49974" t="b">
        <v>1</v>
      </c>
      <c r="I49974" t="b">
        <v>0</v>
      </c>
      <c r="J49974" t="s">
        <v>146432</v>
      </c>
      <c r="K49974" t="s">
        <v>146433</v>
      </c>
    </row>
    <row r="49975" spans="1:11" x14ac:dyDescent="0.35">
      <c r="A49975" t="s">
        <v>15811</v>
      </c>
      <c r="B49975" t="s">
        <v>146434</v>
      </c>
      <c r="C49975" t="s">
        <v>14934</v>
      </c>
      <c r="E49975" s="1">
        <v>44665.086481481485</v>
      </c>
      <c r="F49975" s="1">
        <v>44665.086481481485</v>
      </c>
      <c r="G49975" t="s">
        <v>15</v>
      </c>
      <c r="H49975" t="b">
        <v>1</v>
      </c>
      <c r="I49975" t="b">
        <v>0</v>
      </c>
      <c r="J49975" t="s">
        <v>146435</v>
      </c>
      <c r="K49975" t="s">
        <v>146436</v>
      </c>
    </row>
    <row r="49976" spans="1:11" x14ac:dyDescent="0.35">
      <c r="A49976" t="s">
        <v>15811</v>
      </c>
      <c r="B49976" t="s">
        <v>146437</v>
      </c>
      <c r="C49976" t="s">
        <v>15666</v>
      </c>
      <c r="D49976" t="s">
        <v>14934</v>
      </c>
      <c r="E49976" s="1">
        <v>44665.08384259259</v>
      </c>
      <c r="F49976" s="1">
        <v>44665.083854166667</v>
      </c>
      <c r="G49976" t="s">
        <v>15</v>
      </c>
      <c r="H49976" t="b">
        <v>1</v>
      </c>
      <c r="I49976" t="b">
        <v>0</v>
      </c>
      <c r="J49976" t="s">
        <v>146438</v>
      </c>
      <c r="K49976" t="s">
        <v>146439</v>
      </c>
    </row>
    <row r="49977" spans="1:11" x14ac:dyDescent="0.35">
      <c r="A49977" t="s">
        <v>15811</v>
      </c>
      <c r="B49977" t="s">
        <v>146440</v>
      </c>
      <c r="C49977" t="s">
        <v>14934</v>
      </c>
      <c r="E49977" s="1">
        <v>44665.083449074074</v>
      </c>
      <c r="F49977" s="1">
        <v>44665.083460648151</v>
      </c>
      <c r="G49977" t="s">
        <v>15</v>
      </c>
      <c r="H49977" t="b">
        <v>1</v>
      </c>
      <c r="I49977" t="b">
        <v>0</v>
      </c>
      <c r="J49977" t="s">
        <v>146441</v>
      </c>
      <c r="K49977" t="s">
        <v>146442</v>
      </c>
    </row>
    <row r="49978" spans="1:11" x14ac:dyDescent="0.35">
      <c r="A49978" t="s">
        <v>15811</v>
      </c>
      <c r="B49978" t="s">
        <v>146443</v>
      </c>
      <c r="C49978" t="s">
        <v>8304</v>
      </c>
      <c r="D49978" t="s">
        <v>144125</v>
      </c>
      <c r="E49978" s="1">
        <v>44665.082916666666</v>
      </c>
      <c r="F49978" s="1">
        <v>44665.082928240743</v>
      </c>
      <c r="G49978" t="s">
        <v>15</v>
      </c>
      <c r="H49978" t="b">
        <v>1</v>
      </c>
      <c r="I49978" t="b">
        <v>0</v>
      </c>
      <c r="J49978" t="s">
        <v>146444</v>
      </c>
      <c r="K49978" t="s">
        <v>146445</v>
      </c>
    </row>
    <row r="49979" spans="1:11" x14ac:dyDescent="0.35">
      <c r="A49979" t="s">
        <v>15811</v>
      </c>
      <c r="B49979" t="s">
        <v>146446</v>
      </c>
      <c r="C49979" t="s">
        <v>14934</v>
      </c>
      <c r="E49979" s="1">
        <v>44665.082152777781</v>
      </c>
      <c r="F49979" s="1">
        <v>44665.082152777781</v>
      </c>
      <c r="G49979" t="s">
        <v>15</v>
      </c>
      <c r="H49979" t="b">
        <v>1</v>
      </c>
      <c r="I49979" t="b">
        <v>0</v>
      </c>
      <c r="J49979" t="s">
        <v>146447</v>
      </c>
      <c r="K49979" t="s">
        <v>146448</v>
      </c>
    </row>
    <row r="49980" spans="1:11" x14ac:dyDescent="0.35">
      <c r="A49980" t="s">
        <v>15811</v>
      </c>
      <c r="B49980" t="s">
        <v>146449</v>
      </c>
      <c r="C49980" t="s">
        <v>8325</v>
      </c>
      <c r="D49980" t="s">
        <v>14</v>
      </c>
      <c r="E49980" s="1">
        <v>44665.077777777777</v>
      </c>
      <c r="F49980" s="1">
        <v>44665.077777777777</v>
      </c>
      <c r="G49980" t="s">
        <v>15</v>
      </c>
      <c r="H49980" t="b">
        <v>1</v>
      </c>
      <c r="I49980" t="b">
        <v>0</v>
      </c>
      <c r="J49980" t="s">
        <v>142819</v>
      </c>
      <c r="K49980" t="s">
        <v>146450</v>
      </c>
    </row>
    <row r="49981" spans="1:11" x14ac:dyDescent="0.35">
      <c r="A49981" t="s">
        <v>15811</v>
      </c>
      <c r="B49981" t="s">
        <v>146451</v>
      </c>
      <c r="C49981" t="s">
        <v>8325</v>
      </c>
      <c r="D49981" t="s">
        <v>14</v>
      </c>
      <c r="E49981" s="1">
        <v>44665.077048611114</v>
      </c>
      <c r="F49981" s="1">
        <v>44665.077048611114</v>
      </c>
      <c r="G49981" t="s">
        <v>15</v>
      </c>
      <c r="H49981" t="b">
        <v>1</v>
      </c>
      <c r="I49981" t="b">
        <v>0</v>
      </c>
      <c r="J49981" t="s">
        <v>142819</v>
      </c>
      <c r="K49981" t="s">
        <v>146452</v>
      </c>
    </row>
    <row r="49982" spans="1:11" x14ac:dyDescent="0.35">
      <c r="A49982" t="s">
        <v>15811</v>
      </c>
      <c r="B49982" t="s">
        <v>146453</v>
      </c>
      <c r="C49982" t="s">
        <v>92757</v>
      </c>
      <c r="E49982" s="1">
        <v>44665.076782407406</v>
      </c>
      <c r="F49982" s="1">
        <v>44665.076782407406</v>
      </c>
      <c r="G49982" t="s">
        <v>15</v>
      </c>
      <c r="H49982" t="b">
        <v>1</v>
      </c>
      <c r="I49982" t="b">
        <v>0</v>
      </c>
      <c r="J49982" t="s">
        <v>146454</v>
      </c>
      <c r="K49982" t="s">
        <v>146455</v>
      </c>
    </row>
    <row r="49983" spans="1:11" x14ac:dyDescent="0.35">
      <c r="A49983" t="s">
        <v>15811</v>
      </c>
      <c r="B49983" t="s">
        <v>146456</v>
      </c>
      <c r="C49983" t="s">
        <v>14934</v>
      </c>
      <c r="E49983" s="1">
        <v>44665.075694444444</v>
      </c>
      <c r="F49983" s="1">
        <v>44665.075706018521</v>
      </c>
      <c r="G49983" t="s">
        <v>15</v>
      </c>
      <c r="H49983" t="b">
        <v>1</v>
      </c>
      <c r="I49983" t="b">
        <v>0</v>
      </c>
      <c r="J49983" t="s">
        <v>146457</v>
      </c>
      <c r="K49983" t="s">
        <v>146458</v>
      </c>
    </row>
    <row r="49984" spans="1:11" x14ac:dyDescent="0.35">
      <c r="A49984" t="s">
        <v>15811</v>
      </c>
      <c r="B49984" t="s">
        <v>146459</v>
      </c>
      <c r="C49984" t="s">
        <v>26</v>
      </c>
      <c r="E49984" s="1">
        <v>44665.069699074076</v>
      </c>
      <c r="F49984" s="1">
        <v>44665.069710648146</v>
      </c>
      <c r="G49984" t="s">
        <v>15</v>
      </c>
      <c r="H49984" t="b">
        <v>1</v>
      </c>
      <c r="I49984" t="b">
        <v>1</v>
      </c>
      <c r="J49984" t="s">
        <v>146460</v>
      </c>
      <c r="K49984" t="s">
        <v>146461</v>
      </c>
    </row>
    <row r="49985" spans="1:11" x14ac:dyDescent="0.35">
      <c r="A49985" t="s">
        <v>15811</v>
      </c>
      <c r="B49985" t="s">
        <v>146462</v>
      </c>
      <c r="C49985" t="s">
        <v>14934</v>
      </c>
      <c r="E49985" s="1">
        <v>44665.05914351852</v>
      </c>
      <c r="F49985" s="1">
        <v>44665.059155092589</v>
      </c>
      <c r="G49985" t="s">
        <v>15</v>
      </c>
      <c r="H49985" t="b">
        <v>1</v>
      </c>
      <c r="I49985" t="b">
        <v>0</v>
      </c>
      <c r="J49985" t="s">
        <v>146463</v>
      </c>
      <c r="K49985" t="s">
        <v>146464</v>
      </c>
    </row>
    <row r="49986" spans="1:11" x14ac:dyDescent="0.35">
      <c r="A49986" t="s">
        <v>15811</v>
      </c>
      <c r="B49986" t="s">
        <v>146465</v>
      </c>
      <c r="C49986" t="s">
        <v>26</v>
      </c>
      <c r="E49986" s="1">
        <v>44665.057974537034</v>
      </c>
      <c r="F49986" s="1">
        <v>44665.057974537034</v>
      </c>
      <c r="G49986" t="s">
        <v>15</v>
      </c>
      <c r="H49986" t="b">
        <v>1</v>
      </c>
      <c r="I49986" t="b">
        <v>1</v>
      </c>
      <c r="J49986" t="s">
        <v>146466</v>
      </c>
      <c r="K49986" t="s">
        <v>146467</v>
      </c>
    </row>
    <row r="49987" spans="1:11" x14ac:dyDescent="0.35">
      <c r="A49987" t="s">
        <v>15811</v>
      </c>
      <c r="B49987" t="s">
        <v>146468</v>
      </c>
      <c r="C49987" t="s">
        <v>14934</v>
      </c>
      <c r="E49987" s="1">
        <v>44665.057141203702</v>
      </c>
      <c r="F49987" s="1">
        <v>44665.057152777779</v>
      </c>
      <c r="G49987" t="s">
        <v>15</v>
      </c>
      <c r="H49987" t="b">
        <v>1</v>
      </c>
      <c r="I49987" t="b">
        <v>0</v>
      </c>
      <c r="J49987" t="s">
        <v>146469</v>
      </c>
      <c r="K49987" t="s">
        <v>146470</v>
      </c>
    </row>
    <row r="49988" spans="1:11" x14ac:dyDescent="0.35">
      <c r="A49988" t="s">
        <v>15811</v>
      </c>
      <c r="B49988" t="s">
        <v>146471</v>
      </c>
      <c r="C49988" t="s">
        <v>14934</v>
      </c>
      <c r="E49988" s="1">
        <v>44665.054155092592</v>
      </c>
      <c r="F49988" s="1">
        <v>44665.054155092592</v>
      </c>
      <c r="G49988" t="s">
        <v>15</v>
      </c>
      <c r="H49988" t="b">
        <v>1</v>
      </c>
      <c r="I49988" t="b">
        <v>0</v>
      </c>
      <c r="J49988" t="s">
        <v>146472</v>
      </c>
      <c r="K49988" t="s">
        <v>146473</v>
      </c>
    </row>
    <row r="49989" spans="1:11" x14ac:dyDescent="0.35">
      <c r="A49989" t="s">
        <v>15811</v>
      </c>
      <c r="B49989" t="s">
        <v>146474</v>
      </c>
      <c r="C49989" t="s">
        <v>26</v>
      </c>
      <c r="E49989" s="1">
        <v>44665.053773148145</v>
      </c>
      <c r="F49989" s="1">
        <v>44665.053784722222</v>
      </c>
      <c r="G49989" t="s">
        <v>15</v>
      </c>
      <c r="H49989" t="b">
        <v>1</v>
      </c>
      <c r="I49989" t="b">
        <v>1</v>
      </c>
      <c r="J49989" t="s">
        <v>146475</v>
      </c>
      <c r="K49989" t="s">
        <v>146476</v>
      </c>
    </row>
    <row r="49990" spans="1:11" x14ac:dyDescent="0.35">
      <c r="A49990" t="s">
        <v>15811</v>
      </c>
      <c r="B49990" t="s">
        <v>146477</v>
      </c>
      <c r="C49990" t="s">
        <v>26</v>
      </c>
      <c r="E49990" s="1">
        <v>44665.049814814818</v>
      </c>
      <c r="F49990" s="1">
        <v>44665.049814814818</v>
      </c>
      <c r="G49990" t="s">
        <v>15</v>
      </c>
      <c r="H49990" t="b">
        <v>1</v>
      </c>
      <c r="I49990" t="b">
        <v>0</v>
      </c>
      <c r="J49990" t="s">
        <v>146478</v>
      </c>
      <c r="K49990" t="s">
        <v>146479</v>
      </c>
    </row>
    <row r="49991" spans="1:11" x14ac:dyDescent="0.35">
      <c r="A49991" t="s">
        <v>15811</v>
      </c>
      <c r="B49991" t="s">
        <v>146480</v>
      </c>
      <c r="C49991" t="s">
        <v>14934</v>
      </c>
      <c r="E49991" s="1">
        <v>44665.048854166664</v>
      </c>
      <c r="F49991" s="1">
        <v>44665.04886574074</v>
      </c>
      <c r="G49991" t="s">
        <v>15</v>
      </c>
      <c r="H49991" t="b">
        <v>1</v>
      </c>
      <c r="I49991" t="b">
        <v>0</v>
      </c>
      <c r="J49991" t="s">
        <v>146481</v>
      </c>
      <c r="K49991" t="s">
        <v>146482</v>
      </c>
    </row>
    <row r="49992" spans="1:11" x14ac:dyDescent="0.35">
      <c r="A49992" t="s">
        <v>15811</v>
      </c>
      <c r="B49992" t="s">
        <v>144520</v>
      </c>
      <c r="C49992" t="s">
        <v>9546</v>
      </c>
      <c r="D49992" t="s">
        <v>93912</v>
      </c>
      <c r="E49992" s="1">
        <v>44665.04587962963</v>
      </c>
      <c r="F49992" s="1">
        <v>44665.04587962963</v>
      </c>
      <c r="G49992" t="s">
        <v>15</v>
      </c>
      <c r="H49992" t="b">
        <v>1</v>
      </c>
      <c r="I49992" t="b">
        <v>0</v>
      </c>
      <c r="J49992" t="s">
        <v>146483</v>
      </c>
      <c r="K49992" t="s">
        <v>146484</v>
      </c>
    </row>
    <row r="49993" spans="1:11" x14ac:dyDescent="0.35">
      <c r="A49993" t="s">
        <v>15811</v>
      </c>
      <c r="B49993" t="s">
        <v>146443</v>
      </c>
      <c r="C49993" t="s">
        <v>8304</v>
      </c>
      <c r="D49993" t="s">
        <v>144125</v>
      </c>
      <c r="E49993" s="1">
        <v>44665.045208333337</v>
      </c>
      <c r="F49993" s="1">
        <v>44665.045208333337</v>
      </c>
      <c r="G49993" t="s">
        <v>15</v>
      </c>
      <c r="H49993" t="b">
        <v>1</v>
      </c>
      <c r="I49993" t="b">
        <v>0</v>
      </c>
      <c r="J49993" t="s">
        <v>146485</v>
      </c>
      <c r="K49993" t="s">
        <v>146486</v>
      </c>
    </row>
    <row r="49994" spans="1:11" x14ac:dyDescent="0.35">
      <c r="A49994" t="s">
        <v>15811</v>
      </c>
      <c r="B49994" t="s">
        <v>146487</v>
      </c>
      <c r="C49994" t="s">
        <v>14934</v>
      </c>
      <c r="E49994" s="1">
        <v>44665.041516203702</v>
      </c>
      <c r="F49994" s="1">
        <v>44665.041516203702</v>
      </c>
      <c r="G49994" t="s">
        <v>15</v>
      </c>
      <c r="H49994" t="b">
        <v>1</v>
      </c>
      <c r="I49994" t="b">
        <v>0</v>
      </c>
      <c r="J49994" t="s">
        <v>146488</v>
      </c>
      <c r="K49994" t="s">
        <v>146489</v>
      </c>
    </row>
    <row r="49995" spans="1:11" x14ac:dyDescent="0.35">
      <c r="A49995" t="s">
        <v>15811</v>
      </c>
      <c r="B49995" t="s">
        <v>146490</v>
      </c>
      <c r="C49995" t="s">
        <v>1120</v>
      </c>
      <c r="D49995" t="s">
        <v>26</v>
      </c>
      <c r="E49995" s="1">
        <v>44665.040509259263</v>
      </c>
      <c r="F49995" s="1">
        <v>44665.040509259263</v>
      </c>
      <c r="G49995" t="s">
        <v>15</v>
      </c>
      <c r="H49995" t="b">
        <v>1</v>
      </c>
      <c r="I49995" t="b">
        <v>0</v>
      </c>
      <c r="J49995" t="s">
        <v>135967</v>
      </c>
      <c r="K49995" t="s">
        <v>146491</v>
      </c>
    </row>
    <row r="49996" spans="1:11" x14ac:dyDescent="0.35">
      <c r="A49996" t="s">
        <v>15811</v>
      </c>
      <c r="B49996" t="s">
        <v>146492</v>
      </c>
      <c r="C49996" t="s">
        <v>26</v>
      </c>
      <c r="E49996" s="1">
        <v>44665.040324074071</v>
      </c>
      <c r="F49996" s="1">
        <v>44665.040324074071</v>
      </c>
      <c r="G49996" t="s">
        <v>15</v>
      </c>
      <c r="H49996" t="b">
        <v>1</v>
      </c>
      <c r="I49996" t="b">
        <v>1</v>
      </c>
      <c r="J49996" t="s">
        <v>146493</v>
      </c>
      <c r="K49996" t="s">
        <v>146494</v>
      </c>
    </row>
    <row r="49997" spans="1:11" x14ac:dyDescent="0.35">
      <c r="A49997" t="s">
        <v>15811</v>
      </c>
      <c r="B49997" t="s">
        <v>146495</v>
      </c>
      <c r="C49997" t="s">
        <v>14934</v>
      </c>
      <c r="E49997" s="1">
        <v>44665.036747685182</v>
      </c>
      <c r="F49997" s="1">
        <v>44665.036759259259</v>
      </c>
      <c r="G49997" t="s">
        <v>15</v>
      </c>
      <c r="H49997" t="b">
        <v>1</v>
      </c>
      <c r="I49997" t="b">
        <v>0</v>
      </c>
      <c r="J49997" t="s">
        <v>146496</v>
      </c>
      <c r="K49997" t="s">
        <v>146497</v>
      </c>
    </row>
    <row r="49998" spans="1:11" x14ac:dyDescent="0.35">
      <c r="A49998" t="s">
        <v>15811</v>
      </c>
      <c r="B49998" t="s">
        <v>146498</v>
      </c>
      <c r="C49998" t="s">
        <v>7778</v>
      </c>
      <c r="D49998" t="s">
        <v>146499</v>
      </c>
      <c r="E49998" s="1">
        <v>44665.034826388888</v>
      </c>
      <c r="F49998" s="1">
        <v>44665.034837962965</v>
      </c>
      <c r="G49998" t="s">
        <v>15</v>
      </c>
      <c r="H49998" t="b">
        <v>1</v>
      </c>
      <c r="I49998" t="b">
        <v>0</v>
      </c>
      <c r="J49998" t="s">
        <v>146500</v>
      </c>
      <c r="K49998" t="s">
        <v>146501</v>
      </c>
    </row>
    <row r="49999" spans="1:11" x14ac:dyDescent="0.35">
      <c r="A49999" t="s">
        <v>15811</v>
      </c>
      <c r="B49999" t="s">
        <v>146502</v>
      </c>
      <c r="C49999" t="s">
        <v>14934</v>
      </c>
      <c r="E49999" s="1">
        <v>44665.033553240741</v>
      </c>
      <c r="F49999" s="1">
        <v>44665.033564814818</v>
      </c>
      <c r="G49999" t="s">
        <v>15</v>
      </c>
      <c r="H49999" t="b">
        <v>1</v>
      </c>
      <c r="I49999" t="b">
        <v>0</v>
      </c>
      <c r="J49999" t="s">
        <v>146503</v>
      </c>
      <c r="K49999" t="s">
        <v>146504</v>
      </c>
    </row>
    <row r="50000" spans="1:11" x14ac:dyDescent="0.35">
      <c r="A50000" t="s">
        <v>15811</v>
      </c>
      <c r="B50000" t="s">
        <v>146505</v>
      </c>
      <c r="C50000" t="s">
        <v>14934</v>
      </c>
      <c r="E50000" s="1">
        <v>44665.031909722224</v>
      </c>
      <c r="F50000" s="1">
        <v>44665.031921296293</v>
      </c>
      <c r="G50000" t="s">
        <v>15</v>
      </c>
      <c r="H50000" t="b">
        <v>1</v>
      </c>
      <c r="I50000" t="b">
        <v>1</v>
      </c>
      <c r="J50000" t="s">
        <v>146506</v>
      </c>
      <c r="K50000" t="s">
        <v>146507</v>
      </c>
    </row>
    <row r="50001" spans="1:11" x14ac:dyDescent="0.35">
      <c r="A50001" t="s">
        <v>15811</v>
      </c>
      <c r="B50001" t="s">
        <v>146508</v>
      </c>
      <c r="C50001" t="s">
        <v>484</v>
      </c>
      <c r="D50001" t="s">
        <v>14934</v>
      </c>
      <c r="E50001" s="1">
        <v>44665.030300925922</v>
      </c>
      <c r="F50001" s="1">
        <v>44665.030312499999</v>
      </c>
      <c r="G50001" t="s">
        <v>15</v>
      </c>
      <c r="H50001" t="b">
        <v>1</v>
      </c>
      <c r="I50001" t="b">
        <v>0</v>
      </c>
      <c r="J50001" t="s">
        <v>146509</v>
      </c>
      <c r="K50001" t="s">
        <v>146510</v>
      </c>
    </row>
    <row r="50002" spans="1:11" x14ac:dyDescent="0.35">
      <c r="A50002" t="s">
        <v>15811</v>
      </c>
      <c r="B50002" t="s">
        <v>146511</v>
      </c>
      <c r="C50002" t="s">
        <v>26</v>
      </c>
      <c r="E50002" s="1">
        <v>44665.029502314814</v>
      </c>
      <c r="F50002" s="1">
        <v>44665.029502314814</v>
      </c>
      <c r="G50002" t="s">
        <v>15</v>
      </c>
      <c r="H50002" t="b">
        <v>1</v>
      </c>
      <c r="I50002" t="b">
        <v>1</v>
      </c>
      <c r="J50002" t="s">
        <v>146512</v>
      </c>
      <c r="K50002" t="s">
        <v>146513</v>
      </c>
    </row>
    <row r="50003" spans="1:11" x14ac:dyDescent="0.35">
      <c r="A50003" t="s">
        <v>15811</v>
      </c>
      <c r="B50003" t="s">
        <v>146514</v>
      </c>
      <c r="C50003" t="s">
        <v>8325</v>
      </c>
      <c r="D50003" t="s">
        <v>132784</v>
      </c>
      <c r="E50003" s="1">
        <v>44665.029108796298</v>
      </c>
      <c r="F50003" s="1">
        <v>44665.029120370367</v>
      </c>
      <c r="G50003" t="s">
        <v>15</v>
      </c>
      <c r="H50003" t="b">
        <v>1</v>
      </c>
      <c r="I50003" t="b">
        <v>0</v>
      </c>
      <c r="J50003" t="s">
        <v>146515</v>
      </c>
      <c r="K50003" t="s">
        <v>146516</v>
      </c>
    </row>
    <row r="50004" spans="1:11" x14ac:dyDescent="0.35">
      <c r="A50004" t="s">
        <v>15811</v>
      </c>
      <c r="B50004" t="s">
        <v>146517</v>
      </c>
      <c r="C50004" t="s">
        <v>14934</v>
      </c>
      <c r="E50004" s="1">
        <v>44665.027870370373</v>
      </c>
      <c r="F50004" s="1">
        <v>44665.027870370373</v>
      </c>
      <c r="G50004" t="s">
        <v>15</v>
      </c>
      <c r="H50004" t="b">
        <v>1</v>
      </c>
      <c r="I50004" t="b">
        <v>1</v>
      </c>
      <c r="J50004" t="s">
        <v>146518</v>
      </c>
      <c r="K50004" t="s">
        <v>146519</v>
      </c>
    </row>
    <row r="50005" spans="1:11" x14ac:dyDescent="0.35">
      <c r="A50005" t="s">
        <v>15811</v>
      </c>
      <c r="B50005" t="s">
        <v>146520</v>
      </c>
      <c r="C50005" t="s">
        <v>14934</v>
      </c>
      <c r="E50005" s="1">
        <v>44665.026018518518</v>
      </c>
      <c r="F50005" s="1">
        <v>44665.026030092595</v>
      </c>
      <c r="G50005" t="s">
        <v>15</v>
      </c>
      <c r="H50005" t="b">
        <v>1</v>
      </c>
      <c r="I50005" t="b">
        <v>0</v>
      </c>
      <c r="J50005" t="s">
        <v>146521</v>
      </c>
      <c r="K50005" t="s">
        <v>146522</v>
      </c>
    </row>
    <row r="50006" spans="1:11" x14ac:dyDescent="0.35">
      <c r="A50006" t="s">
        <v>15811</v>
      </c>
      <c r="B50006" t="s">
        <v>146523</v>
      </c>
      <c r="C50006" t="s">
        <v>14934</v>
      </c>
      <c r="E50006" s="1">
        <v>44665.024108796293</v>
      </c>
      <c r="F50006" s="1">
        <v>44665.02412037037</v>
      </c>
      <c r="G50006" t="s">
        <v>15</v>
      </c>
      <c r="H50006" t="b">
        <v>1</v>
      </c>
      <c r="I50006" t="b">
        <v>0</v>
      </c>
      <c r="J50006" t="s">
        <v>146524</v>
      </c>
      <c r="K50006" t="s">
        <v>146525</v>
      </c>
    </row>
    <row r="50007" spans="1:11" x14ac:dyDescent="0.35">
      <c r="A50007" t="s">
        <v>15811</v>
      </c>
      <c r="B50007" t="s">
        <v>146526</v>
      </c>
      <c r="C50007" t="s">
        <v>26</v>
      </c>
      <c r="E50007" s="1">
        <v>44665.022893518515</v>
      </c>
      <c r="F50007" s="1">
        <v>44665.022905092592</v>
      </c>
      <c r="G50007" t="s">
        <v>15</v>
      </c>
      <c r="H50007" t="b">
        <v>1</v>
      </c>
      <c r="I50007" t="b">
        <v>1</v>
      </c>
      <c r="J50007" t="s">
        <v>146527</v>
      </c>
      <c r="K50007" t="s">
        <v>146528</v>
      </c>
    </row>
    <row r="50008" spans="1:11" x14ac:dyDescent="0.35">
      <c r="A50008" t="s">
        <v>15811</v>
      </c>
      <c r="B50008" t="s">
        <v>146529</v>
      </c>
      <c r="C50008" t="s">
        <v>14934</v>
      </c>
      <c r="E50008" s="1">
        <v>44665.017997685187</v>
      </c>
      <c r="F50008" s="1">
        <v>44665.018009259256</v>
      </c>
      <c r="G50008" t="s">
        <v>15</v>
      </c>
      <c r="H50008" t="b">
        <v>1</v>
      </c>
      <c r="I50008" t="b">
        <v>0</v>
      </c>
      <c r="J50008" t="s">
        <v>146530</v>
      </c>
      <c r="K50008" t="s">
        <v>146531</v>
      </c>
    </row>
    <row r="50009" spans="1:11" x14ac:dyDescent="0.35">
      <c r="A50009" t="s">
        <v>15811</v>
      </c>
      <c r="B50009" t="s">
        <v>146532</v>
      </c>
      <c r="C50009" t="s">
        <v>14934</v>
      </c>
      <c r="E50009" s="1">
        <v>44665.010439814818</v>
      </c>
      <c r="F50009" s="1">
        <v>44665.010439814818</v>
      </c>
      <c r="G50009" t="s">
        <v>15</v>
      </c>
      <c r="H50009" t="b">
        <v>1</v>
      </c>
      <c r="I50009" t="b">
        <v>1</v>
      </c>
      <c r="J50009" t="s">
        <v>146533</v>
      </c>
      <c r="K50009" t="s">
        <v>146534</v>
      </c>
    </row>
    <row r="50010" spans="1:11" x14ac:dyDescent="0.35">
      <c r="A50010" t="s">
        <v>15811</v>
      </c>
      <c r="B50010" t="s">
        <v>146535</v>
      </c>
      <c r="C50010" t="s">
        <v>14934</v>
      </c>
      <c r="E50010" s="1">
        <v>44665.009502314817</v>
      </c>
      <c r="F50010" s="1">
        <v>44665.009513888886</v>
      </c>
      <c r="G50010" t="s">
        <v>15</v>
      </c>
      <c r="H50010" t="b">
        <v>1</v>
      </c>
      <c r="I50010" t="b">
        <v>1</v>
      </c>
      <c r="J50010" t="s">
        <v>146536</v>
      </c>
      <c r="K50010" t="s">
        <v>146537</v>
      </c>
    </row>
    <row r="50011" spans="1:11" x14ac:dyDescent="0.35">
      <c r="A50011" t="s">
        <v>15811</v>
      </c>
      <c r="B50011" t="s">
        <v>146538</v>
      </c>
      <c r="C50011" t="s">
        <v>26</v>
      </c>
      <c r="E50011" s="1">
        <v>44665.008043981485</v>
      </c>
      <c r="F50011" s="1">
        <v>44665.008055555554</v>
      </c>
      <c r="G50011" t="s">
        <v>15</v>
      </c>
      <c r="H50011" t="b">
        <v>1</v>
      </c>
      <c r="I50011" t="b">
        <v>0</v>
      </c>
      <c r="J50011" t="s">
        <v>146539</v>
      </c>
      <c r="K50011" t="s">
        <v>146540</v>
      </c>
    </row>
    <row r="50012" spans="1:11" x14ac:dyDescent="0.35">
      <c r="A50012" t="s">
        <v>15811</v>
      </c>
      <c r="B50012" t="s">
        <v>146541</v>
      </c>
      <c r="C50012" t="s">
        <v>14934</v>
      </c>
      <c r="E50012" s="1">
        <v>44665.007048611114</v>
      </c>
      <c r="F50012" s="1">
        <v>44665.007060185184</v>
      </c>
      <c r="G50012" t="s">
        <v>15</v>
      </c>
      <c r="H50012" t="b">
        <v>1</v>
      </c>
      <c r="I50012" t="b">
        <v>0</v>
      </c>
      <c r="J50012" t="s">
        <v>146542</v>
      </c>
      <c r="K50012" t="s">
        <v>146543</v>
      </c>
    </row>
    <row r="50013" spans="1:11" x14ac:dyDescent="0.35">
      <c r="A50013" t="s">
        <v>15811</v>
      </c>
      <c r="B50013" t="s">
        <v>146544</v>
      </c>
      <c r="C50013" t="s">
        <v>14934</v>
      </c>
      <c r="E50013" s="1">
        <v>44665.003530092596</v>
      </c>
      <c r="F50013" s="1">
        <v>44665.003530092596</v>
      </c>
      <c r="G50013" t="s">
        <v>15</v>
      </c>
      <c r="H50013" t="b">
        <v>1</v>
      </c>
      <c r="I50013" t="b">
        <v>0</v>
      </c>
      <c r="J50013" t="s">
        <v>146545</v>
      </c>
      <c r="K50013" t="s">
        <v>146546</v>
      </c>
    </row>
    <row r="50014" spans="1:11" x14ac:dyDescent="0.35">
      <c r="A50014" t="s">
        <v>15811</v>
      </c>
      <c r="B50014" t="s">
        <v>146547</v>
      </c>
      <c r="C50014" t="s">
        <v>484</v>
      </c>
      <c r="D50014" t="s">
        <v>14934</v>
      </c>
      <c r="E50014" s="1">
        <v>44664.999872685185</v>
      </c>
      <c r="F50014" s="1">
        <v>44664.999872685185</v>
      </c>
      <c r="G50014" t="s">
        <v>15</v>
      </c>
      <c r="H50014" t="b">
        <v>1</v>
      </c>
      <c r="I50014" t="b">
        <v>0</v>
      </c>
      <c r="J50014" t="s">
        <v>146548</v>
      </c>
      <c r="K50014" t="s">
        <v>146549</v>
      </c>
    </row>
    <row r="50015" spans="1:11" x14ac:dyDescent="0.35">
      <c r="A50015" t="s">
        <v>15811</v>
      </c>
      <c r="B50015" t="s">
        <v>146550</v>
      </c>
      <c r="C50015" t="s">
        <v>14934</v>
      </c>
      <c r="E50015" s="1">
        <v>44664.998333333337</v>
      </c>
      <c r="F50015" s="1">
        <v>44664.998344907406</v>
      </c>
      <c r="G50015" t="s">
        <v>15</v>
      </c>
      <c r="H50015" t="b">
        <v>1</v>
      </c>
      <c r="I50015" t="b">
        <v>1</v>
      </c>
      <c r="J50015" t="s">
        <v>146551</v>
      </c>
      <c r="K50015" t="s">
        <v>146552</v>
      </c>
    </row>
    <row r="50016" spans="1:11" x14ac:dyDescent="0.35">
      <c r="A50016" t="s">
        <v>15811</v>
      </c>
      <c r="B50016" t="s">
        <v>146553</v>
      </c>
      <c r="C50016" t="s">
        <v>14934</v>
      </c>
      <c r="E50016" s="1">
        <v>44664.995798611111</v>
      </c>
      <c r="F50016" s="1">
        <v>44664.995810185188</v>
      </c>
      <c r="G50016" t="s">
        <v>15</v>
      </c>
      <c r="H50016" t="b">
        <v>1</v>
      </c>
      <c r="I50016" t="b">
        <v>0</v>
      </c>
      <c r="J50016" t="s">
        <v>146554</v>
      </c>
      <c r="K50016" t="s">
        <v>146555</v>
      </c>
    </row>
    <row r="50017" spans="1:11" x14ac:dyDescent="0.35">
      <c r="A50017" t="s">
        <v>15811</v>
      </c>
      <c r="B50017" t="s">
        <v>146556</v>
      </c>
      <c r="C50017" t="s">
        <v>14934</v>
      </c>
      <c r="E50017" s="1">
        <v>44664.994525462964</v>
      </c>
      <c r="F50017" s="1">
        <v>44664.994525462964</v>
      </c>
      <c r="G50017" t="s">
        <v>15</v>
      </c>
      <c r="H50017" t="b">
        <v>1</v>
      </c>
      <c r="I50017" t="b">
        <v>1</v>
      </c>
      <c r="J50017" t="s">
        <v>146557</v>
      </c>
      <c r="K50017" t="s">
        <v>146558</v>
      </c>
    </row>
    <row r="50018" spans="1:11" x14ac:dyDescent="0.35">
      <c r="A50018" t="s">
        <v>15811</v>
      </c>
      <c r="B50018" t="s">
        <v>146559</v>
      </c>
      <c r="C50018" t="s">
        <v>14934</v>
      </c>
      <c r="E50018" s="1">
        <v>44664.994375000002</v>
      </c>
      <c r="F50018" s="1">
        <v>44664.994386574072</v>
      </c>
      <c r="G50018" t="s">
        <v>15</v>
      </c>
      <c r="H50018" t="b">
        <v>1</v>
      </c>
      <c r="I50018" t="b">
        <v>0</v>
      </c>
      <c r="J50018" t="s">
        <v>146560</v>
      </c>
      <c r="K50018" t="s">
        <v>146561</v>
      </c>
    </row>
    <row r="50019" spans="1:11" x14ac:dyDescent="0.35">
      <c r="A50019" t="s">
        <v>15811</v>
      </c>
      <c r="B50019" t="s">
        <v>146562</v>
      </c>
      <c r="C50019" t="s">
        <v>14934</v>
      </c>
      <c r="E50019" s="1">
        <v>44664.993402777778</v>
      </c>
      <c r="F50019" s="1">
        <v>44664.993402777778</v>
      </c>
      <c r="G50019" t="s">
        <v>15</v>
      </c>
      <c r="H50019" t="b">
        <v>1</v>
      </c>
      <c r="I50019" t="b">
        <v>1</v>
      </c>
      <c r="J50019" t="s">
        <v>146563</v>
      </c>
      <c r="K50019" t="s">
        <v>146564</v>
      </c>
    </row>
    <row r="50020" spans="1:11" x14ac:dyDescent="0.35">
      <c r="A50020" t="s">
        <v>15811</v>
      </c>
      <c r="B50020" t="s">
        <v>146565</v>
      </c>
      <c r="C50020" t="s">
        <v>14934</v>
      </c>
      <c r="E50020" s="1">
        <v>44664.992025462961</v>
      </c>
      <c r="F50020" s="1">
        <v>44664.992037037038</v>
      </c>
      <c r="G50020" t="s">
        <v>15</v>
      </c>
      <c r="H50020" t="b">
        <v>1</v>
      </c>
      <c r="I50020" t="b">
        <v>1</v>
      </c>
      <c r="J50020" t="s">
        <v>146566</v>
      </c>
      <c r="K50020" t="s">
        <v>146567</v>
      </c>
    </row>
    <row r="50021" spans="1:11" x14ac:dyDescent="0.35">
      <c r="A50021" t="s">
        <v>15811</v>
      </c>
      <c r="B50021" t="s">
        <v>146568</v>
      </c>
      <c r="C50021" t="s">
        <v>14934</v>
      </c>
      <c r="E50021" s="1">
        <v>44664.991249999999</v>
      </c>
      <c r="F50021" s="1">
        <v>44664.991249999999</v>
      </c>
      <c r="G50021" t="s">
        <v>15</v>
      </c>
      <c r="H50021" t="b">
        <v>1</v>
      </c>
      <c r="I50021" t="b">
        <v>0</v>
      </c>
      <c r="J50021" t="s">
        <v>146569</v>
      </c>
      <c r="K50021" t="s">
        <v>146570</v>
      </c>
    </row>
    <row r="50022" spans="1:11" x14ac:dyDescent="0.35">
      <c r="A50022" t="s">
        <v>15811</v>
      </c>
      <c r="B50022" t="s">
        <v>146147</v>
      </c>
      <c r="C50022" t="s">
        <v>105552</v>
      </c>
      <c r="E50022" s="1">
        <v>44664.990023148152</v>
      </c>
      <c r="F50022" s="1">
        <v>44664.990034722221</v>
      </c>
      <c r="G50022" t="s">
        <v>15</v>
      </c>
      <c r="H50022" t="b">
        <v>1</v>
      </c>
      <c r="I50022" t="b">
        <v>1</v>
      </c>
      <c r="J50022" t="s">
        <v>146571</v>
      </c>
      <c r="K50022" t="s">
        <v>146572</v>
      </c>
    </row>
    <row r="50023" spans="1:11" x14ac:dyDescent="0.35">
      <c r="A50023" t="s">
        <v>15811</v>
      </c>
      <c r="B50023" t="s">
        <v>146573</v>
      </c>
      <c r="C50023" t="s">
        <v>14934</v>
      </c>
      <c r="E50023" s="1">
        <v>44664.986712962964</v>
      </c>
      <c r="F50023" s="1">
        <v>44664.986724537041</v>
      </c>
      <c r="G50023" t="s">
        <v>15</v>
      </c>
      <c r="H50023" t="b">
        <v>1</v>
      </c>
      <c r="I50023" t="b">
        <v>1</v>
      </c>
      <c r="J50023" t="s">
        <v>146574</v>
      </c>
      <c r="K50023" t="s">
        <v>146575</v>
      </c>
    </row>
    <row r="50024" spans="1:11" x14ac:dyDescent="0.35">
      <c r="A50024" t="s">
        <v>15811</v>
      </c>
      <c r="B50024" t="s">
        <v>146576</v>
      </c>
      <c r="C50024" t="s">
        <v>14934</v>
      </c>
      <c r="E50024" s="1">
        <v>44664.984606481485</v>
      </c>
      <c r="F50024" s="1">
        <v>44664.984606481485</v>
      </c>
      <c r="G50024" t="s">
        <v>15</v>
      </c>
      <c r="H50024" t="b">
        <v>1</v>
      </c>
      <c r="I50024" t="b">
        <v>0</v>
      </c>
      <c r="J50024" t="s">
        <v>146577</v>
      </c>
      <c r="K50024" t="s">
        <v>146578</v>
      </c>
    </row>
    <row r="50025" spans="1:11" x14ac:dyDescent="0.35">
      <c r="A50025" t="s">
        <v>15811</v>
      </c>
      <c r="B50025" t="s">
        <v>146579</v>
      </c>
      <c r="C50025" t="s">
        <v>14934</v>
      </c>
      <c r="E50025" s="1">
        <v>44664.983981481484</v>
      </c>
      <c r="F50025" s="1">
        <v>44664.983981481484</v>
      </c>
      <c r="G50025" t="s">
        <v>15</v>
      </c>
      <c r="H50025" t="b">
        <v>1</v>
      </c>
      <c r="I50025" t="b">
        <v>1</v>
      </c>
      <c r="J50025" t="s">
        <v>146580</v>
      </c>
      <c r="K50025" t="s">
        <v>146581</v>
      </c>
    </row>
    <row r="50026" spans="1:11" x14ac:dyDescent="0.35">
      <c r="A50026" t="s">
        <v>15811</v>
      </c>
      <c r="B50026" t="s">
        <v>146582</v>
      </c>
      <c r="C50026" t="s">
        <v>14934</v>
      </c>
      <c r="E50026" s="1">
        <v>44664.983773148146</v>
      </c>
      <c r="F50026" s="1">
        <v>44664.983773148146</v>
      </c>
      <c r="G50026" t="s">
        <v>15</v>
      </c>
      <c r="H50026" t="b">
        <v>1</v>
      </c>
      <c r="I50026" t="b">
        <v>1</v>
      </c>
      <c r="J50026" t="s">
        <v>146583</v>
      </c>
      <c r="K50026" t="s">
        <v>146584</v>
      </c>
    </row>
    <row r="50027" spans="1:11" x14ac:dyDescent="0.35">
      <c r="A50027" t="s">
        <v>15811</v>
      </c>
      <c r="B50027" t="s">
        <v>146585</v>
      </c>
      <c r="C50027" t="s">
        <v>14934</v>
      </c>
      <c r="E50027" s="1">
        <v>44664.979803240742</v>
      </c>
      <c r="F50027" s="1">
        <v>44664.979814814818</v>
      </c>
      <c r="G50027" t="s">
        <v>15</v>
      </c>
      <c r="H50027" t="b">
        <v>1</v>
      </c>
      <c r="I50027" t="b">
        <v>0</v>
      </c>
      <c r="J50027" t="s">
        <v>146586</v>
      </c>
      <c r="K50027" t="s">
        <v>146587</v>
      </c>
    </row>
    <row r="50028" spans="1:11" x14ac:dyDescent="0.35">
      <c r="A50028" t="s">
        <v>15811</v>
      </c>
      <c r="B50028" t="s">
        <v>146588</v>
      </c>
      <c r="C50028" t="s">
        <v>14934</v>
      </c>
      <c r="E50028" s="1">
        <v>44664.979432870372</v>
      </c>
      <c r="F50028" s="1">
        <v>44664.979432870372</v>
      </c>
      <c r="G50028" t="s">
        <v>15</v>
      </c>
      <c r="H50028" t="b">
        <v>1</v>
      </c>
      <c r="I50028" t="b">
        <v>0</v>
      </c>
      <c r="J50028" t="s">
        <v>146589</v>
      </c>
      <c r="K50028" t="s">
        <v>146590</v>
      </c>
    </row>
    <row r="50029" spans="1:11" x14ac:dyDescent="0.35">
      <c r="A50029" t="s">
        <v>15811</v>
      </c>
      <c r="B50029" t="s">
        <v>146591</v>
      </c>
      <c r="C50029" t="s">
        <v>104588</v>
      </c>
      <c r="E50029" s="1">
        <v>44664.975752314815</v>
      </c>
      <c r="F50029" s="1">
        <v>44664.975763888891</v>
      </c>
      <c r="G50029" t="s">
        <v>15</v>
      </c>
      <c r="H50029" t="b">
        <v>1</v>
      </c>
      <c r="I50029" t="b">
        <v>0</v>
      </c>
      <c r="J50029" t="s">
        <v>146592</v>
      </c>
      <c r="K50029" t="s">
        <v>146593</v>
      </c>
    </row>
    <row r="50030" spans="1:11" x14ac:dyDescent="0.35">
      <c r="A50030" t="s">
        <v>15811</v>
      </c>
      <c r="B50030" t="s">
        <v>146594</v>
      </c>
      <c r="C50030" t="s">
        <v>14934</v>
      </c>
      <c r="E50030" s="1">
        <v>44664.973587962966</v>
      </c>
      <c r="F50030" s="1">
        <v>44664.973599537036</v>
      </c>
      <c r="G50030" t="s">
        <v>15</v>
      </c>
      <c r="H50030" t="b">
        <v>1</v>
      </c>
      <c r="I50030" t="b">
        <v>0</v>
      </c>
      <c r="J50030" t="s">
        <v>146595</v>
      </c>
      <c r="K50030" t="s">
        <v>146596</v>
      </c>
    </row>
    <row r="50031" spans="1:11" x14ac:dyDescent="0.35">
      <c r="A50031" t="s">
        <v>15811</v>
      </c>
      <c r="B50031" t="s">
        <v>146597</v>
      </c>
      <c r="C50031" t="s">
        <v>14934</v>
      </c>
      <c r="E50031" s="1">
        <v>44664.973310185182</v>
      </c>
      <c r="F50031" s="1">
        <v>44664.973310185182</v>
      </c>
      <c r="G50031" t="s">
        <v>15</v>
      </c>
      <c r="H50031" t="b">
        <v>1</v>
      </c>
      <c r="I50031" t="b">
        <v>0</v>
      </c>
      <c r="J50031" t="s">
        <v>146598</v>
      </c>
      <c r="K50031" t="s">
        <v>146599</v>
      </c>
    </row>
    <row r="50032" spans="1:11" x14ac:dyDescent="0.35">
      <c r="A50032" t="s">
        <v>15811</v>
      </c>
      <c r="B50032" t="s">
        <v>146600</v>
      </c>
      <c r="C50032" t="s">
        <v>14934</v>
      </c>
      <c r="E50032" s="1">
        <v>44664.97216435185</v>
      </c>
      <c r="F50032" s="1">
        <v>44664.97216435185</v>
      </c>
      <c r="G50032" t="s">
        <v>15</v>
      </c>
      <c r="H50032" t="b">
        <v>1</v>
      </c>
      <c r="I50032" t="b">
        <v>0</v>
      </c>
      <c r="J50032" t="s">
        <v>146601</v>
      </c>
      <c r="K50032" t="s">
        <v>146602</v>
      </c>
    </row>
    <row r="50033" spans="1:11" x14ac:dyDescent="0.35">
      <c r="A50033" t="s">
        <v>15811</v>
      </c>
      <c r="B50033" t="s">
        <v>146603</v>
      </c>
      <c r="C50033" t="s">
        <v>14934</v>
      </c>
      <c r="E50033" s="1">
        <v>44664.97215277778</v>
      </c>
      <c r="F50033" s="1">
        <v>44664.97215277778</v>
      </c>
      <c r="G50033" t="s">
        <v>15</v>
      </c>
      <c r="H50033" t="b">
        <v>1</v>
      </c>
      <c r="I50033" t="b">
        <v>0</v>
      </c>
      <c r="J50033" t="s">
        <v>146604</v>
      </c>
      <c r="K50033" t="s">
        <v>146605</v>
      </c>
    </row>
    <row r="50034" spans="1:11" x14ac:dyDescent="0.35">
      <c r="A50034" t="s">
        <v>15811</v>
      </c>
      <c r="B50034" t="s">
        <v>146606</v>
      </c>
      <c r="C50034" t="s">
        <v>14934</v>
      </c>
      <c r="E50034" s="1">
        <v>44664.971284722225</v>
      </c>
      <c r="F50034" s="1">
        <v>44664.971296296295</v>
      </c>
      <c r="G50034" t="s">
        <v>15</v>
      </c>
      <c r="H50034" t="b">
        <v>1</v>
      </c>
      <c r="I50034" t="b">
        <v>0</v>
      </c>
      <c r="J50034" t="s">
        <v>146607</v>
      </c>
      <c r="K50034" t="s">
        <v>146608</v>
      </c>
    </row>
    <row r="50035" spans="1:11" x14ac:dyDescent="0.35">
      <c r="A50035" t="s">
        <v>15811</v>
      </c>
      <c r="B50035" t="s">
        <v>146609</v>
      </c>
      <c r="C50035" t="s">
        <v>14934</v>
      </c>
      <c r="E50035" s="1">
        <v>44664.969340277778</v>
      </c>
      <c r="F50035" s="1">
        <v>44664.969351851854</v>
      </c>
      <c r="G50035" t="s">
        <v>15</v>
      </c>
      <c r="H50035" t="b">
        <v>1</v>
      </c>
      <c r="I50035" t="b">
        <v>0</v>
      </c>
      <c r="J50035" t="s">
        <v>146610</v>
      </c>
      <c r="K50035" t="s">
        <v>146611</v>
      </c>
    </row>
    <row r="50036" spans="1:11" x14ac:dyDescent="0.35">
      <c r="A50036" t="s">
        <v>15811</v>
      </c>
      <c r="B50036" t="s">
        <v>146612</v>
      </c>
      <c r="C50036" t="s">
        <v>14934</v>
      </c>
      <c r="E50036" s="1">
        <v>44664.968784722223</v>
      </c>
      <c r="F50036" s="1">
        <v>44664.9687962963</v>
      </c>
      <c r="G50036" t="s">
        <v>15</v>
      </c>
      <c r="H50036" t="b">
        <v>1</v>
      </c>
      <c r="I50036" t="b">
        <v>0</v>
      </c>
      <c r="J50036" t="s">
        <v>146613</v>
      </c>
      <c r="K50036" t="s">
        <v>146614</v>
      </c>
    </row>
    <row r="50037" spans="1:11" x14ac:dyDescent="0.35">
      <c r="A50037" t="s">
        <v>15811</v>
      </c>
      <c r="B50037" t="s">
        <v>146615</v>
      </c>
      <c r="C50037" t="s">
        <v>146616</v>
      </c>
      <c r="D50037" t="s">
        <v>146617</v>
      </c>
      <c r="E50037" s="1">
        <v>44664.967280092591</v>
      </c>
      <c r="F50037" s="1">
        <v>44664.967280092591</v>
      </c>
      <c r="G50037" t="s">
        <v>15</v>
      </c>
      <c r="H50037" t="b">
        <v>1</v>
      </c>
      <c r="I50037" t="b">
        <v>0</v>
      </c>
      <c r="J50037" t="s">
        <v>146618</v>
      </c>
      <c r="K50037" t="s">
        <v>146619</v>
      </c>
    </row>
    <row r="50038" spans="1:11" x14ac:dyDescent="0.35">
      <c r="A50038" t="s">
        <v>15811</v>
      </c>
      <c r="B50038" t="s">
        <v>146620</v>
      </c>
      <c r="C50038" t="s">
        <v>14934</v>
      </c>
      <c r="E50038" s="1">
        <v>44664.966215277775</v>
      </c>
      <c r="F50038" s="1">
        <v>44664.966215277775</v>
      </c>
      <c r="G50038" t="s">
        <v>15</v>
      </c>
      <c r="H50038" t="b">
        <v>1</v>
      </c>
      <c r="I50038" t="b">
        <v>0</v>
      </c>
      <c r="J50038" t="s">
        <v>146621</v>
      </c>
      <c r="K50038" t="s">
        <v>146622</v>
      </c>
    </row>
    <row r="50039" spans="1:11" x14ac:dyDescent="0.35">
      <c r="A50039" t="s">
        <v>15811</v>
      </c>
      <c r="B50039" t="s">
        <v>146623</v>
      </c>
      <c r="C50039" t="s">
        <v>146616</v>
      </c>
      <c r="D50039" t="s">
        <v>120251</v>
      </c>
      <c r="E50039" s="1">
        <v>44664.965902777774</v>
      </c>
      <c r="F50039" s="1">
        <v>44664.965902777774</v>
      </c>
      <c r="G50039" t="s">
        <v>15</v>
      </c>
      <c r="H50039" t="b">
        <v>1</v>
      </c>
      <c r="I50039" t="b">
        <v>0</v>
      </c>
      <c r="J50039" t="s">
        <v>146624</v>
      </c>
      <c r="K50039" t="s">
        <v>146625</v>
      </c>
    </row>
    <row r="50040" spans="1:11" x14ac:dyDescent="0.35">
      <c r="A50040" t="s">
        <v>15811</v>
      </c>
      <c r="B50040" t="s">
        <v>146626</v>
      </c>
      <c r="C50040" t="s">
        <v>14934</v>
      </c>
      <c r="E50040" s="1">
        <v>44664.96466435185</v>
      </c>
      <c r="F50040" s="1">
        <v>44664.96466435185</v>
      </c>
      <c r="G50040" t="s">
        <v>15</v>
      </c>
      <c r="H50040" t="b">
        <v>1</v>
      </c>
      <c r="I50040" t="b">
        <v>0</v>
      </c>
      <c r="J50040" t="s">
        <v>146627</v>
      </c>
      <c r="K50040" t="s">
        <v>146628</v>
      </c>
    </row>
    <row r="50041" spans="1:11" x14ac:dyDescent="0.35">
      <c r="A50041" t="s">
        <v>15811</v>
      </c>
      <c r="B50041" t="s">
        <v>146629</v>
      </c>
      <c r="C50041" t="s">
        <v>14934</v>
      </c>
      <c r="E50041" s="1">
        <v>44664.963761574072</v>
      </c>
      <c r="F50041" s="1">
        <v>44664.963761574072</v>
      </c>
      <c r="G50041" t="s">
        <v>15</v>
      </c>
      <c r="H50041" t="b">
        <v>1</v>
      </c>
      <c r="I50041" t="b">
        <v>0</v>
      </c>
      <c r="J50041" t="s">
        <v>146630</v>
      </c>
      <c r="K50041" t="s">
        <v>146631</v>
      </c>
    </row>
    <row r="50042" spans="1:11" x14ac:dyDescent="0.35">
      <c r="A50042" t="s">
        <v>15811</v>
      </c>
      <c r="B50042" t="s">
        <v>146632</v>
      </c>
      <c r="C50042" t="s">
        <v>14934</v>
      </c>
      <c r="E50042" s="1">
        <v>44664.962418981479</v>
      </c>
      <c r="F50042" s="1">
        <v>44664.962430555555</v>
      </c>
      <c r="G50042" t="s">
        <v>15</v>
      </c>
      <c r="H50042" t="b">
        <v>1</v>
      </c>
      <c r="I50042" t="b">
        <v>0</v>
      </c>
      <c r="J50042" t="s">
        <v>146633</v>
      </c>
      <c r="K50042" t="s">
        <v>146634</v>
      </c>
    </row>
    <row r="50043" spans="1:11" x14ac:dyDescent="0.35">
      <c r="A50043" t="s">
        <v>15811</v>
      </c>
      <c r="B50043" t="s">
        <v>146635</v>
      </c>
      <c r="C50043" t="s">
        <v>92757</v>
      </c>
      <c r="E50043" s="1">
        <v>44664.9606712963</v>
      </c>
      <c r="F50043" s="1">
        <v>44664.960682870369</v>
      </c>
      <c r="G50043" t="s">
        <v>15</v>
      </c>
      <c r="H50043" t="b">
        <v>1</v>
      </c>
      <c r="I50043" t="b">
        <v>0</v>
      </c>
      <c r="J50043" t="s">
        <v>146636</v>
      </c>
      <c r="K50043" t="s">
        <v>146637</v>
      </c>
    </row>
    <row r="50044" spans="1:11" x14ac:dyDescent="0.35">
      <c r="A50044" t="s">
        <v>15811</v>
      </c>
      <c r="B50044" t="s">
        <v>146638</v>
      </c>
      <c r="C50044" t="s">
        <v>14934</v>
      </c>
      <c r="E50044" s="1">
        <v>44664.960659722223</v>
      </c>
      <c r="F50044" s="1">
        <v>44664.960659722223</v>
      </c>
      <c r="G50044" t="s">
        <v>15</v>
      </c>
      <c r="H50044" t="b">
        <v>1</v>
      </c>
      <c r="I50044" t="b">
        <v>0</v>
      </c>
      <c r="J50044" t="s">
        <v>146639</v>
      </c>
      <c r="K50044" t="s">
        <v>146640</v>
      </c>
    </row>
    <row r="50045" spans="1:11" x14ac:dyDescent="0.35">
      <c r="A50045" t="s">
        <v>15811</v>
      </c>
      <c r="B50045" t="s">
        <v>146641</v>
      </c>
      <c r="C50045" t="s">
        <v>14934</v>
      </c>
      <c r="E50045" s="1">
        <v>44664.960173611114</v>
      </c>
      <c r="F50045" s="1">
        <v>44664.960173611114</v>
      </c>
      <c r="G50045" t="s">
        <v>15</v>
      </c>
      <c r="H50045" t="b">
        <v>1</v>
      </c>
      <c r="I50045" t="b">
        <v>0</v>
      </c>
      <c r="J50045" t="s">
        <v>146642</v>
      </c>
      <c r="K50045" t="s">
        <v>146643</v>
      </c>
    </row>
    <row r="50046" spans="1:11" x14ac:dyDescent="0.35">
      <c r="A50046" t="s">
        <v>15811</v>
      </c>
      <c r="B50046" t="s">
        <v>146644</v>
      </c>
      <c r="C50046" t="s">
        <v>14934</v>
      </c>
      <c r="E50046" s="1">
        <v>44664.957557870373</v>
      </c>
      <c r="F50046" s="1">
        <v>44664.957557870373</v>
      </c>
      <c r="G50046" t="s">
        <v>15</v>
      </c>
      <c r="H50046" t="b">
        <v>1</v>
      </c>
      <c r="I50046" t="b">
        <v>0</v>
      </c>
      <c r="J50046" t="s">
        <v>146645</v>
      </c>
      <c r="K50046" t="s">
        <v>146646</v>
      </c>
    </row>
    <row r="50047" spans="1:11" x14ac:dyDescent="0.35">
      <c r="A50047" t="s">
        <v>15811</v>
      </c>
      <c r="B50047" t="s">
        <v>146647</v>
      </c>
      <c r="C50047" t="s">
        <v>14934</v>
      </c>
      <c r="E50047" s="1">
        <v>44664.956423611111</v>
      </c>
      <c r="F50047" s="1">
        <v>44664.956435185188</v>
      </c>
      <c r="G50047" t="s">
        <v>15</v>
      </c>
      <c r="H50047" t="b">
        <v>1</v>
      </c>
      <c r="I50047" t="b">
        <v>0</v>
      </c>
      <c r="J50047" t="s">
        <v>134051</v>
      </c>
      <c r="K50047" t="s">
        <v>146648</v>
      </c>
    </row>
    <row r="50048" spans="1:11" x14ac:dyDescent="0.35">
      <c r="A50048" t="s">
        <v>15811</v>
      </c>
      <c r="B50048" t="s">
        <v>146649</v>
      </c>
      <c r="C50048" t="s">
        <v>14934</v>
      </c>
      <c r="E50048" s="1">
        <v>44664.956064814818</v>
      </c>
      <c r="F50048" s="1">
        <v>44664.956064814818</v>
      </c>
      <c r="G50048" t="s">
        <v>15</v>
      </c>
      <c r="H50048" t="b">
        <v>1</v>
      </c>
      <c r="I50048" t="b">
        <v>1</v>
      </c>
      <c r="J50048" t="s">
        <v>146650</v>
      </c>
      <c r="K50048" t="s">
        <v>146651</v>
      </c>
    </row>
    <row r="50049" spans="1:11" x14ac:dyDescent="0.35">
      <c r="A50049" t="s">
        <v>15811</v>
      </c>
      <c r="B50049" t="s">
        <v>146652</v>
      </c>
      <c r="C50049" t="s">
        <v>14934</v>
      </c>
      <c r="E50049" s="1">
        <v>44664.955289351848</v>
      </c>
      <c r="F50049" s="1">
        <v>44664.955289351848</v>
      </c>
      <c r="G50049" t="s">
        <v>15</v>
      </c>
      <c r="H50049" t="b">
        <v>1</v>
      </c>
      <c r="I50049" t="b">
        <v>0</v>
      </c>
      <c r="J50049" t="s">
        <v>146653</v>
      </c>
      <c r="K50049" t="s">
        <v>146654</v>
      </c>
    </row>
    <row r="50050" spans="1:11" x14ac:dyDescent="0.35">
      <c r="A50050" t="s">
        <v>15811</v>
      </c>
      <c r="B50050" t="s">
        <v>146655</v>
      </c>
      <c r="C50050" t="s">
        <v>14934</v>
      </c>
      <c r="E50050" s="1">
        <v>44664.954317129632</v>
      </c>
      <c r="F50050" s="1">
        <v>44664.954328703701</v>
      </c>
      <c r="G50050" t="s">
        <v>15</v>
      </c>
      <c r="H50050" t="b">
        <v>1</v>
      </c>
      <c r="I50050" t="b">
        <v>0</v>
      </c>
      <c r="J50050" t="s">
        <v>146656</v>
      </c>
      <c r="K50050" t="s">
        <v>146657</v>
      </c>
    </row>
    <row r="50051" spans="1:11" x14ac:dyDescent="0.35">
      <c r="A50051" t="s">
        <v>15811</v>
      </c>
      <c r="B50051" t="s">
        <v>146658</v>
      </c>
      <c r="C50051" t="s">
        <v>14934</v>
      </c>
      <c r="E50051" s="1">
        <v>44664.953935185185</v>
      </c>
      <c r="F50051" s="1">
        <v>44664.953946759262</v>
      </c>
      <c r="G50051" t="s">
        <v>15</v>
      </c>
      <c r="H50051" t="b">
        <v>1</v>
      </c>
      <c r="I50051" t="b">
        <v>0</v>
      </c>
      <c r="J50051" t="s">
        <v>146659</v>
      </c>
      <c r="K50051" t="s">
        <v>146660</v>
      </c>
    </row>
    <row r="50052" spans="1:11" x14ac:dyDescent="0.35">
      <c r="A50052" t="s">
        <v>15811</v>
      </c>
      <c r="B50052" t="s">
        <v>146661</v>
      </c>
      <c r="C50052" t="s">
        <v>14934</v>
      </c>
      <c r="E50052" s="1">
        <v>44664.952824074076</v>
      </c>
      <c r="F50052" s="1">
        <v>44664.952824074076</v>
      </c>
      <c r="G50052" t="s">
        <v>15</v>
      </c>
      <c r="H50052" t="b">
        <v>1</v>
      </c>
      <c r="I50052" t="b">
        <v>0</v>
      </c>
      <c r="J50052" t="s">
        <v>146662</v>
      </c>
      <c r="K50052" t="s">
        <v>146663</v>
      </c>
    </row>
    <row r="50053" spans="1:11" x14ac:dyDescent="0.35">
      <c r="A50053" t="s">
        <v>15811</v>
      </c>
      <c r="B50053" t="s">
        <v>146664</v>
      </c>
      <c r="C50053" t="s">
        <v>14934</v>
      </c>
      <c r="E50053" s="1">
        <v>44664.952465277776</v>
      </c>
      <c r="F50053" s="1">
        <v>44664.952465277776</v>
      </c>
      <c r="G50053" t="s">
        <v>15</v>
      </c>
      <c r="H50053" t="b">
        <v>1</v>
      </c>
      <c r="I50053" t="b">
        <v>0</v>
      </c>
      <c r="J50053" t="s">
        <v>146665</v>
      </c>
      <c r="K50053" t="s">
        <v>146666</v>
      </c>
    </row>
    <row r="50054" spans="1:11" x14ac:dyDescent="0.35">
      <c r="A50054" t="s">
        <v>15811</v>
      </c>
      <c r="B50054" t="s">
        <v>146667</v>
      </c>
      <c r="C50054" t="s">
        <v>14934</v>
      </c>
      <c r="E50054" s="1">
        <v>44664.949699074074</v>
      </c>
      <c r="F50054" s="1">
        <v>44664.949699074074</v>
      </c>
      <c r="G50054" t="s">
        <v>15</v>
      </c>
      <c r="H50054" t="b">
        <v>1</v>
      </c>
      <c r="I50054" t="b">
        <v>0</v>
      </c>
      <c r="J50054" t="s">
        <v>146668</v>
      </c>
      <c r="K50054" t="s">
        <v>146669</v>
      </c>
    </row>
    <row r="50055" spans="1:11" x14ac:dyDescent="0.35">
      <c r="A50055" t="s">
        <v>15811</v>
      </c>
      <c r="B50055" t="s">
        <v>146670</v>
      </c>
      <c r="C50055" t="s">
        <v>14934</v>
      </c>
      <c r="E50055" s="1">
        <v>44664.94803240741</v>
      </c>
      <c r="F50055" s="1">
        <v>44664.94803240741</v>
      </c>
      <c r="G50055" t="s">
        <v>15</v>
      </c>
      <c r="H50055" t="b">
        <v>1</v>
      </c>
      <c r="I50055" t="b">
        <v>0</v>
      </c>
      <c r="J50055" t="s">
        <v>146671</v>
      </c>
      <c r="K50055" t="s">
        <v>146672</v>
      </c>
    </row>
    <row r="50056" spans="1:11" x14ac:dyDescent="0.35">
      <c r="A50056" t="s">
        <v>15811</v>
      </c>
      <c r="B50056" t="s">
        <v>146673</v>
      </c>
      <c r="C50056" t="s">
        <v>14934</v>
      </c>
      <c r="E50056" s="1">
        <v>44664.947233796294</v>
      </c>
      <c r="F50056" s="1">
        <v>44664.947233796294</v>
      </c>
      <c r="G50056" t="s">
        <v>15</v>
      </c>
      <c r="H50056" t="b">
        <v>1</v>
      </c>
      <c r="I50056" t="b">
        <v>0</v>
      </c>
      <c r="J50056" t="s">
        <v>146674</v>
      </c>
      <c r="K50056" t="s">
        <v>146675</v>
      </c>
    </row>
    <row r="50057" spans="1:11" x14ac:dyDescent="0.35">
      <c r="A50057" t="s">
        <v>15811</v>
      </c>
      <c r="B50057" t="s">
        <v>146676</v>
      </c>
      <c r="C50057" t="s">
        <v>14934</v>
      </c>
      <c r="E50057" s="1">
        <v>44664.945706018516</v>
      </c>
      <c r="F50057" s="1">
        <v>44664.945717592593</v>
      </c>
      <c r="G50057" t="s">
        <v>15</v>
      </c>
      <c r="H50057" t="b">
        <v>1</v>
      </c>
      <c r="I50057" t="b">
        <v>0</v>
      </c>
      <c r="J50057" t="s">
        <v>146677</v>
      </c>
      <c r="K50057" t="s">
        <v>146678</v>
      </c>
    </row>
    <row r="50058" spans="1:11" x14ac:dyDescent="0.35">
      <c r="A50058" t="s">
        <v>15811</v>
      </c>
      <c r="B50058" t="s">
        <v>146679</v>
      </c>
      <c r="C50058" t="s">
        <v>14934</v>
      </c>
      <c r="E50058" s="1">
        <v>44664.944618055553</v>
      </c>
      <c r="F50058" s="1">
        <v>44664.944618055553</v>
      </c>
      <c r="G50058" t="s">
        <v>15</v>
      </c>
      <c r="H50058" t="b">
        <v>1</v>
      </c>
      <c r="I50058" t="b">
        <v>1</v>
      </c>
      <c r="J50058" t="s">
        <v>146680</v>
      </c>
      <c r="K50058" t="s">
        <v>146681</v>
      </c>
    </row>
    <row r="50059" spans="1:11" x14ac:dyDescent="0.35">
      <c r="A50059" t="s">
        <v>15811</v>
      </c>
      <c r="B50059" t="s">
        <v>146682</v>
      </c>
      <c r="C50059" t="s">
        <v>14934</v>
      </c>
      <c r="E50059" s="1">
        <v>44664.94189814815</v>
      </c>
      <c r="F50059" s="1">
        <v>44664.94190972222</v>
      </c>
      <c r="G50059" t="s">
        <v>15</v>
      </c>
      <c r="H50059" t="b">
        <v>1</v>
      </c>
      <c r="I50059" t="b">
        <v>0</v>
      </c>
      <c r="J50059" t="s">
        <v>146683</v>
      </c>
      <c r="K50059" t="s">
        <v>146684</v>
      </c>
    </row>
    <row r="50060" spans="1:11" x14ac:dyDescent="0.35">
      <c r="A50060" t="s">
        <v>15811</v>
      </c>
      <c r="B50060" t="s">
        <v>146685</v>
      </c>
      <c r="C50060" t="s">
        <v>14934</v>
      </c>
      <c r="E50060" s="1">
        <v>44664.939895833333</v>
      </c>
      <c r="F50060" s="1">
        <v>44664.939895833333</v>
      </c>
      <c r="G50060" t="s">
        <v>15</v>
      </c>
      <c r="H50060" t="b">
        <v>1</v>
      </c>
      <c r="I50060" t="b">
        <v>1</v>
      </c>
      <c r="J50060" t="s">
        <v>146686</v>
      </c>
      <c r="K50060" t="s">
        <v>146687</v>
      </c>
    </row>
    <row r="50061" spans="1:11" x14ac:dyDescent="0.35">
      <c r="A50061" t="s">
        <v>15811</v>
      </c>
      <c r="B50061" t="s">
        <v>146688</v>
      </c>
      <c r="C50061" t="s">
        <v>14934</v>
      </c>
      <c r="E50061" s="1">
        <v>44664.93917824074</v>
      </c>
      <c r="F50061" s="1">
        <v>44664.939189814817</v>
      </c>
      <c r="G50061" t="s">
        <v>15</v>
      </c>
      <c r="H50061" t="b">
        <v>1</v>
      </c>
      <c r="I50061" t="b">
        <v>0</v>
      </c>
      <c r="J50061" t="s">
        <v>146689</v>
      </c>
      <c r="K50061" t="s">
        <v>146690</v>
      </c>
    </row>
    <row r="50062" spans="1:11" x14ac:dyDescent="0.35">
      <c r="A50062" t="s">
        <v>15811</v>
      </c>
      <c r="B50062" t="s">
        <v>146691</v>
      </c>
      <c r="C50062" t="s">
        <v>14934</v>
      </c>
      <c r="E50062" s="1">
        <v>44664.938518518517</v>
      </c>
      <c r="F50062" s="1">
        <v>44664.938518518517</v>
      </c>
      <c r="G50062" t="s">
        <v>15</v>
      </c>
      <c r="H50062" t="b">
        <v>1</v>
      </c>
      <c r="I50062" t="b">
        <v>1</v>
      </c>
      <c r="J50062" t="s">
        <v>146692</v>
      </c>
      <c r="K50062" t="s">
        <v>146693</v>
      </c>
    </row>
    <row r="50063" spans="1:11" x14ac:dyDescent="0.35">
      <c r="A50063" t="s">
        <v>15811</v>
      </c>
      <c r="B50063" t="s">
        <v>146694</v>
      </c>
      <c r="C50063" t="s">
        <v>14934</v>
      </c>
      <c r="E50063" s="1">
        <v>44664.936041666668</v>
      </c>
      <c r="F50063" s="1">
        <v>44664.936053240737</v>
      </c>
      <c r="G50063" t="s">
        <v>15</v>
      </c>
      <c r="H50063" t="b">
        <v>1</v>
      </c>
      <c r="I50063" t="b">
        <v>0</v>
      </c>
      <c r="J50063" t="s">
        <v>146695</v>
      </c>
      <c r="K50063" t="s">
        <v>146696</v>
      </c>
    </row>
    <row r="50064" spans="1:11" x14ac:dyDescent="0.35">
      <c r="A50064" t="s">
        <v>15811</v>
      </c>
      <c r="B50064" t="s">
        <v>146697</v>
      </c>
      <c r="C50064" t="s">
        <v>14934</v>
      </c>
      <c r="E50064" s="1">
        <v>44664.93178240741</v>
      </c>
      <c r="F50064" s="1">
        <v>44664.931793981479</v>
      </c>
      <c r="G50064" t="s">
        <v>15</v>
      </c>
      <c r="H50064" t="b">
        <v>1</v>
      </c>
      <c r="I50064" t="b">
        <v>0</v>
      </c>
      <c r="J50064" t="s">
        <v>146698</v>
      </c>
      <c r="K50064" t="s">
        <v>146699</v>
      </c>
    </row>
    <row r="50065" spans="1:11" x14ac:dyDescent="0.35">
      <c r="A50065" t="s">
        <v>15811</v>
      </c>
      <c r="B50065" t="s">
        <v>146700</v>
      </c>
      <c r="C50065" t="s">
        <v>14934</v>
      </c>
      <c r="E50065" s="1">
        <v>44664.92701388889</v>
      </c>
      <c r="F50065" s="1">
        <v>44664.927025462966</v>
      </c>
      <c r="G50065" t="s">
        <v>15</v>
      </c>
      <c r="H50065" t="b">
        <v>1</v>
      </c>
      <c r="I50065" t="b">
        <v>0</v>
      </c>
      <c r="J50065" t="s">
        <v>146701</v>
      </c>
      <c r="K50065" t="s">
        <v>146702</v>
      </c>
    </row>
    <row r="50066" spans="1:11" x14ac:dyDescent="0.35">
      <c r="A50066" t="s">
        <v>15811</v>
      </c>
      <c r="B50066" t="s">
        <v>146703</v>
      </c>
      <c r="C50066" t="s">
        <v>14934</v>
      </c>
      <c r="E50066" s="1">
        <v>44664.921319444446</v>
      </c>
      <c r="F50066" s="1">
        <v>44664.921331018515</v>
      </c>
      <c r="G50066" t="s">
        <v>15</v>
      </c>
      <c r="H50066" t="b">
        <v>1</v>
      </c>
      <c r="I50066" t="b">
        <v>0</v>
      </c>
      <c r="J50066" t="s">
        <v>146704</v>
      </c>
      <c r="K50066" t="s">
        <v>146705</v>
      </c>
    </row>
    <row r="50067" spans="1:11" x14ac:dyDescent="0.35">
      <c r="A50067" t="s">
        <v>15811</v>
      </c>
      <c r="B50067" t="s">
        <v>146706</v>
      </c>
      <c r="C50067" t="s">
        <v>14934</v>
      </c>
      <c r="E50067" s="1">
        <v>44664.920960648145</v>
      </c>
      <c r="F50067" s="1">
        <v>44664.920960648145</v>
      </c>
      <c r="G50067" t="s">
        <v>15</v>
      </c>
      <c r="H50067" t="b">
        <v>1</v>
      </c>
      <c r="I50067" t="b">
        <v>0</v>
      </c>
      <c r="J50067" t="s">
        <v>146707</v>
      </c>
      <c r="K50067" t="s">
        <v>146708</v>
      </c>
    </row>
    <row r="50068" spans="1:11" x14ac:dyDescent="0.35">
      <c r="A50068" t="s">
        <v>15811</v>
      </c>
      <c r="B50068" t="s">
        <v>146709</v>
      </c>
      <c r="C50068" t="s">
        <v>14934</v>
      </c>
      <c r="E50068" s="1">
        <v>44664.920115740744</v>
      </c>
      <c r="F50068" s="1">
        <v>44664.920115740744</v>
      </c>
      <c r="G50068" t="s">
        <v>15</v>
      </c>
      <c r="H50068" t="b">
        <v>1</v>
      </c>
      <c r="I50068" t="b">
        <v>0</v>
      </c>
      <c r="J50068" t="s">
        <v>146710</v>
      </c>
      <c r="K50068" t="s">
        <v>146711</v>
      </c>
    </row>
    <row r="50069" spans="1:11" x14ac:dyDescent="0.35">
      <c r="A50069" t="s">
        <v>15811</v>
      </c>
      <c r="B50069" t="s">
        <v>146712</v>
      </c>
      <c r="C50069" t="s">
        <v>14934</v>
      </c>
      <c r="E50069" s="1">
        <v>44664.918356481481</v>
      </c>
      <c r="F50069" s="1">
        <v>44664.918356481481</v>
      </c>
      <c r="G50069" t="s">
        <v>15</v>
      </c>
      <c r="H50069" t="b">
        <v>1</v>
      </c>
      <c r="I50069" t="b">
        <v>0</v>
      </c>
      <c r="J50069" t="s">
        <v>146713</v>
      </c>
      <c r="K50069" t="s">
        <v>146714</v>
      </c>
    </row>
    <row r="50070" spans="1:11" x14ac:dyDescent="0.35">
      <c r="A50070" t="s">
        <v>15811</v>
      </c>
      <c r="B50070" t="s">
        <v>146715</v>
      </c>
      <c r="C50070" t="s">
        <v>26</v>
      </c>
      <c r="E50070" s="1">
        <v>44664.917256944442</v>
      </c>
      <c r="F50070" s="1">
        <v>44664.917268518519</v>
      </c>
      <c r="G50070" t="s">
        <v>15</v>
      </c>
      <c r="H50070" t="b">
        <v>1</v>
      </c>
      <c r="I50070" t="b">
        <v>0</v>
      </c>
      <c r="J50070" t="s">
        <v>146716</v>
      </c>
      <c r="K50070" t="s">
        <v>146717</v>
      </c>
    </row>
    <row r="50071" spans="1:11" x14ac:dyDescent="0.35">
      <c r="A50071" t="s">
        <v>15811</v>
      </c>
      <c r="B50071" t="s">
        <v>146718</v>
      </c>
      <c r="C50071" t="s">
        <v>14934</v>
      </c>
      <c r="E50071" s="1">
        <v>44664.915902777779</v>
      </c>
      <c r="F50071" s="1">
        <v>44664.915902777779</v>
      </c>
      <c r="G50071" t="s">
        <v>15</v>
      </c>
      <c r="H50071" t="b">
        <v>1</v>
      </c>
      <c r="I50071" t="b">
        <v>1</v>
      </c>
      <c r="J50071" t="s">
        <v>146719</v>
      </c>
      <c r="K50071" t="s">
        <v>146720</v>
      </c>
    </row>
    <row r="50072" spans="1:11" x14ac:dyDescent="0.35">
      <c r="A50072" t="s">
        <v>15811</v>
      </c>
      <c r="B50072" t="s">
        <v>146721</v>
      </c>
      <c r="C50072" t="s">
        <v>8325</v>
      </c>
      <c r="D50072" t="s">
        <v>132784</v>
      </c>
      <c r="E50072" s="1">
        <v>44664.915717592594</v>
      </c>
      <c r="F50072" s="1">
        <v>44664.915729166663</v>
      </c>
      <c r="G50072" t="s">
        <v>15</v>
      </c>
      <c r="H50072" t="b">
        <v>1</v>
      </c>
      <c r="I50072" t="b">
        <v>0</v>
      </c>
      <c r="J50072" t="s">
        <v>101793</v>
      </c>
      <c r="K50072" t="s">
        <v>146722</v>
      </c>
    </row>
    <row r="50073" spans="1:11" x14ac:dyDescent="0.35">
      <c r="A50073" t="s">
        <v>15811</v>
      </c>
      <c r="B50073" t="s">
        <v>146723</v>
      </c>
      <c r="C50073" t="s">
        <v>14934</v>
      </c>
      <c r="E50073" s="1">
        <v>44664.913576388892</v>
      </c>
      <c r="F50073" s="1">
        <v>44664.913587962961</v>
      </c>
      <c r="G50073" t="s">
        <v>15</v>
      </c>
      <c r="H50073" t="b">
        <v>1</v>
      </c>
      <c r="I50073" t="b">
        <v>1</v>
      </c>
      <c r="J50073" t="s">
        <v>146724</v>
      </c>
      <c r="K50073" t="s">
        <v>146725</v>
      </c>
    </row>
    <row r="50074" spans="1:11" x14ac:dyDescent="0.35">
      <c r="A50074" t="s">
        <v>15811</v>
      </c>
      <c r="B50074" t="s">
        <v>146726</v>
      </c>
      <c r="C50074" t="s">
        <v>14934</v>
      </c>
      <c r="E50074" s="1">
        <v>44664.913159722222</v>
      </c>
      <c r="F50074" s="1">
        <v>44664.913159722222</v>
      </c>
      <c r="G50074" t="s">
        <v>15</v>
      </c>
      <c r="H50074" t="b">
        <v>1</v>
      </c>
      <c r="I50074" t="b">
        <v>0</v>
      </c>
      <c r="J50074" t="s">
        <v>146727</v>
      </c>
      <c r="K50074" t="s">
        <v>146728</v>
      </c>
    </row>
    <row r="50075" spans="1:11" x14ac:dyDescent="0.35">
      <c r="A50075" t="s">
        <v>15811</v>
      </c>
      <c r="B50075" t="s">
        <v>146729</v>
      </c>
      <c r="C50075" t="s">
        <v>8325</v>
      </c>
      <c r="D50075" t="s">
        <v>146730</v>
      </c>
      <c r="E50075" s="1">
        <v>44664.911435185182</v>
      </c>
      <c r="F50075" s="1">
        <v>44664.911435185182</v>
      </c>
      <c r="G50075" t="s">
        <v>15</v>
      </c>
      <c r="H50075" t="b">
        <v>1</v>
      </c>
      <c r="I50075" t="b">
        <v>0</v>
      </c>
      <c r="J50075" t="s">
        <v>101793</v>
      </c>
      <c r="K50075" t="s">
        <v>146731</v>
      </c>
    </row>
    <row r="50076" spans="1:11" x14ac:dyDescent="0.35">
      <c r="A50076" t="s">
        <v>15811</v>
      </c>
      <c r="B50076" t="s">
        <v>146732</v>
      </c>
      <c r="C50076" t="s">
        <v>12730</v>
      </c>
      <c r="D50076" t="s">
        <v>14934</v>
      </c>
      <c r="E50076" s="1">
        <v>44664.908773148149</v>
      </c>
      <c r="F50076" s="1">
        <v>44664.908773148149</v>
      </c>
      <c r="G50076" t="s">
        <v>15</v>
      </c>
      <c r="H50076" t="b">
        <v>1</v>
      </c>
      <c r="I50076" t="b">
        <v>0</v>
      </c>
      <c r="J50076" t="s">
        <v>146733</v>
      </c>
      <c r="K50076" t="s">
        <v>146734</v>
      </c>
    </row>
    <row r="50077" spans="1:11" x14ac:dyDescent="0.35">
      <c r="A50077" t="s">
        <v>15811</v>
      </c>
      <c r="B50077" t="s">
        <v>146735</v>
      </c>
      <c r="C50077" t="s">
        <v>14934</v>
      </c>
      <c r="E50077" s="1">
        <v>44664.906782407408</v>
      </c>
      <c r="F50077" s="1">
        <v>44664.906793981485</v>
      </c>
      <c r="G50077" t="s">
        <v>15</v>
      </c>
      <c r="H50077" t="b">
        <v>1</v>
      </c>
      <c r="I50077" t="b">
        <v>0</v>
      </c>
      <c r="J50077" t="s">
        <v>146736</v>
      </c>
      <c r="K50077" t="s">
        <v>146737</v>
      </c>
    </row>
    <row r="50078" spans="1:11" x14ac:dyDescent="0.35">
      <c r="A50078" t="s">
        <v>15811</v>
      </c>
      <c r="B50078" t="s">
        <v>146738</v>
      </c>
      <c r="C50078" t="s">
        <v>14934</v>
      </c>
      <c r="E50078" s="1">
        <v>44664.906030092592</v>
      </c>
      <c r="F50078" s="1">
        <v>44664.906030092592</v>
      </c>
      <c r="G50078" t="s">
        <v>15</v>
      </c>
      <c r="H50078" t="b">
        <v>1</v>
      </c>
      <c r="I50078" t="b">
        <v>0</v>
      </c>
      <c r="J50078" t="s">
        <v>146739</v>
      </c>
      <c r="K50078" t="s">
        <v>146740</v>
      </c>
    </row>
    <row r="50079" spans="1:11" x14ac:dyDescent="0.35">
      <c r="A50079" t="s">
        <v>15811</v>
      </c>
      <c r="B50079" t="s">
        <v>146741</v>
      </c>
      <c r="C50079" t="s">
        <v>14934</v>
      </c>
      <c r="E50079" s="1">
        <v>44664.905219907407</v>
      </c>
      <c r="F50079" s="1">
        <v>44664.905219907407</v>
      </c>
      <c r="G50079" t="s">
        <v>15</v>
      </c>
      <c r="H50079" t="b">
        <v>1</v>
      </c>
      <c r="I50079" t="b">
        <v>0</v>
      </c>
      <c r="J50079" t="s">
        <v>146742</v>
      </c>
      <c r="K50079" t="s">
        <v>146743</v>
      </c>
    </row>
    <row r="50080" spans="1:11" x14ac:dyDescent="0.35">
      <c r="A50080" t="s">
        <v>15811</v>
      </c>
      <c r="B50080" t="s">
        <v>146744</v>
      </c>
      <c r="C50080" t="s">
        <v>14934</v>
      </c>
      <c r="E50080" s="1">
        <v>44664.904293981483</v>
      </c>
      <c r="F50080" s="1">
        <v>44664.904293981483</v>
      </c>
      <c r="G50080" t="s">
        <v>15</v>
      </c>
      <c r="H50080" t="b">
        <v>1</v>
      </c>
      <c r="I50080" t="b">
        <v>0</v>
      </c>
      <c r="J50080" t="s">
        <v>146745</v>
      </c>
      <c r="K50080" t="s">
        <v>146746</v>
      </c>
    </row>
    <row r="50081" spans="1:11" x14ac:dyDescent="0.35">
      <c r="A50081" t="s">
        <v>15811</v>
      </c>
      <c r="B50081" t="s">
        <v>146747</v>
      </c>
      <c r="C50081" t="s">
        <v>14934</v>
      </c>
      <c r="E50081" s="1">
        <v>44664.903391203705</v>
      </c>
      <c r="F50081" s="1">
        <v>44664.903402777774</v>
      </c>
      <c r="G50081" t="s">
        <v>15</v>
      </c>
      <c r="H50081" t="b">
        <v>1</v>
      </c>
      <c r="I50081" t="b">
        <v>0</v>
      </c>
      <c r="J50081" t="s">
        <v>146748</v>
      </c>
      <c r="K50081" t="s">
        <v>146749</v>
      </c>
    </row>
    <row r="50082" spans="1:11" x14ac:dyDescent="0.35">
      <c r="A50082" t="s">
        <v>15811</v>
      </c>
      <c r="B50082" t="s">
        <v>146750</v>
      </c>
      <c r="C50082" t="s">
        <v>14934</v>
      </c>
      <c r="E50082" s="1">
        <v>44664.902696759258</v>
      </c>
      <c r="F50082" s="1">
        <v>44664.902696759258</v>
      </c>
      <c r="G50082" t="s">
        <v>15</v>
      </c>
      <c r="H50082" t="b">
        <v>1</v>
      </c>
      <c r="I50082" t="b">
        <v>0</v>
      </c>
      <c r="J50082" t="s">
        <v>124093</v>
      </c>
      <c r="K50082" t="s">
        <v>146751</v>
      </c>
    </row>
    <row r="50083" spans="1:11" x14ac:dyDescent="0.35">
      <c r="A50083" t="s">
        <v>15811</v>
      </c>
      <c r="B50083" t="s">
        <v>146600</v>
      </c>
      <c r="C50083" t="s">
        <v>14934</v>
      </c>
      <c r="E50083" s="1">
        <v>44664.902071759258</v>
      </c>
      <c r="F50083" s="1">
        <v>44664.902083333334</v>
      </c>
      <c r="G50083" t="s">
        <v>15</v>
      </c>
      <c r="H50083" t="b">
        <v>1</v>
      </c>
      <c r="I50083" t="b">
        <v>0</v>
      </c>
      <c r="J50083" t="s">
        <v>146601</v>
      </c>
      <c r="K50083" t="s">
        <v>146752</v>
      </c>
    </row>
    <row r="50084" spans="1:11" x14ac:dyDescent="0.35">
      <c r="A50084" t="s">
        <v>15811</v>
      </c>
      <c r="B50084" t="s">
        <v>146753</v>
      </c>
      <c r="C50084" t="s">
        <v>99295</v>
      </c>
      <c r="E50084" s="1">
        <v>44664.901412037034</v>
      </c>
      <c r="F50084" s="1">
        <v>44664.901423611111</v>
      </c>
      <c r="G50084" t="s">
        <v>15</v>
      </c>
      <c r="H50084" t="b">
        <v>1</v>
      </c>
      <c r="I50084" t="b">
        <v>0</v>
      </c>
      <c r="J50084" t="s">
        <v>120174</v>
      </c>
      <c r="K50084" t="s">
        <v>146754</v>
      </c>
    </row>
    <row r="50085" spans="1:11" x14ac:dyDescent="0.35">
      <c r="A50085" t="s">
        <v>15811</v>
      </c>
      <c r="B50085" t="s">
        <v>146755</v>
      </c>
      <c r="C50085" t="s">
        <v>14934</v>
      </c>
      <c r="E50085" s="1">
        <v>44664.901400462964</v>
      </c>
      <c r="F50085" s="1">
        <v>44664.901412037034</v>
      </c>
      <c r="G50085" t="s">
        <v>15</v>
      </c>
      <c r="H50085" t="b">
        <v>1</v>
      </c>
      <c r="I50085" t="b">
        <v>0</v>
      </c>
      <c r="J50085" t="s">
        <v>146756</v>
      </c>
      <c r="K50085" t="s">
        <v>146757</v>
      </c>
    </row>
    <row r="50086" spans="1:11" x14ac:dyDescent="0.35">
      <c r="A50086" t="s">
        <v>15811</v>
      </c>
      <c r="B50086" t="s">
        <v>146758</v>
      </c>
      <c r="C50086" t="s">
        <v>14934</v>
      </c>
      <c r="E50086" s="1">
        <v>44664.899282407408</v>
      </c>
      <c r="F50086" s="1">
        <v>44664.899293981478</v>
      </c>
      <c r="G50086" t="s">
        <v>15</v>
      </c>
      <c r="H50086" t="b">
        <v>1</v>
      </c>
      <c r="I50086" t="b">
        <v>0</v>
      </c>
      <c r="J50086" t="s">
        <v>146759</v>
      </c>
      <c r="K50086" t="s">
        <v>146760</v>
      </c>
    </row>
    <row r="50087" spans="1:11" x14ac:dyDescent="0.35">
      <c r="A50087" t="s">
        <v>15811</v>
      </c>
      <c r="B50087" t="s">
        <v>146761</v>
      </c>
      <c r="C50087" t="s">
        <v>14934</v>
      </c>
      <c r="E50087" s="1">
        <v>44664.898842592593</v>
      </c>
      <c r="F50087" s="1">
        <v>44664.898842592593</v>
      </c>
      <c r="G50087" t="s">
        <v>15</v>
      </c>
      <c r="H50087" t="b">
        <v>1</v>
      </c>
      <c r="I50087" t="b">
        <v>0</v>
      </c>
      <c r="J50087" t="s">
        <v>146762</v>
      </c>
      <c r="K50087" t="s">
        <v>146763</v>
      </c>
    </row>
    <row r="50088" spans="1:11" x14ac:dyDescent="0.35">
      <c r="A50088" t="s">
        <v>15811</v>
      </c>
      <c r="B50088" t="s">
        <v>146764</v>
      </c>
      <c r="C50088" t="s">
        <v>14934</v>
      </c>
      <c r="E50088" s="1">
        <v>44664.898055555554</v>
      </c>
      <c r="F50088" s="1">
        <v>44664.89806712963</v>
      </c>
      <c r="G50088" t="s">
        <v>15</v>
      </c>
      <c r="H50088" t="b">
        <v>1</v>
      </c>
      <c r="I50088" t="b">
        <v>0</v>
      </c>
      <c r="J50088" t="s">
        <v>146765</v>
      </c>
      <c r="K50088" t="s">
        <v>146766</v>
      </c>
    </row>
    <row r="50089" spans="1:11" x14ac:dyDescent="0.35">
      <c r="A50089" t="s">
        <v>15811</v>
      </c>
      <c r="B50089" t="s">
        <v>146767</v>
      </c>
      <c r="C50089" t="s">
        <v>14934</v>
      </c>
      <c r="E50089" s="1">
        <v>44664.896724537037</v>
      </c>
      <c r="F50089" s="1">
        <v>44664.896736111114</v>
      </c>
      <c r="G50089" t="s">
        <v>15</v>
      </c>
      <c r="H50089" t="b">
        <v>1</v>
      </c>
      <c r="I50089" t="b">
        <v>0</v>
      </c>
      <c r="J50089" t="s">
        <v>146768</v>
      </c>
      <c r="K50089" t="s">
        <v>146769</v>
      </c>
    </row>
    <row r="50090" spans="1:11" x14ac:dyDescent="0.35">
      <c r="A50090" t="s">
        <v>15811</v>
      </c>
      <c r="B50090" t="s">
        <v>146770</v>
      </c>
      <c r="C50090" t="s">
        <v>14934</v>
      </c>
      <c r="E50090" s="1">
        <v>44664.895162037035</v>
      </c>
      <c r="F50090" s="1">
        <v>44664.895162037035</v>
      </c>
      <c r="G50090" t="s">
        <v>15</v>
      </c>
      <c r="H50090" t="b">
        <v>1</v>
      </c>
      <c r="I50090" t="b">
        <v>0</v>
      </c>
      <c r="J50090" t="s">
        <v>146771</v>
      </c>
      <c r="K50090" t="s">
        <v>146772</v>
      </c>
    </row>
    <row r="50091" spans="1:11" x14ac:dyDescent="0.35">
      <c r="A50091" t="s">
        <v>15811</v>
      </c>
      <c r="B50091" t="s">
        <v>146773</v>
      </c>
      <c r="C50091" t="s">
        <v>14934</v>
      </c>
      <c r="E50091" s="1">
        <v>44664.894895833335</v>
      </c>
      <c r="F50091" s="1">
        <v>44664.894895833335</v>
      </c>
      <c r="G50091" t="s">
        <v>15</v>
      </c>
      <c r="H50091" t="b">
        <v>1</v>
      </c>
      <c r="I50091" t="b">
        <v>0</v>
      </c>
      <c r="J50091" t="s">
        <v>146774</v>
      </c>
      <c r="K50091" t="s">
        <v>146775</v>
      </c>
    </row>
    <row r="50092" spans="1:11" x14ac:dyDescent="0.35">
      <c r="A50092" t="s">
        <v>15811</v>
      </c>
      <c r="B50092" t="s">
        <v>146776</v>
      </c>
      <c r="C50092" t="s">
        <v>14934</v>
      </c>
      <c r="E50092" s="1">
        <v>44664.893877314818</v>
      </c>
      <c r="F50092" s="1">
        <v>44664.893888888888</v>
      </c>
      <c r="G50092" t="s">
        <v>15</v>
      </c>
      <c r="H50092" t="b">
        <v>1</v>
      </c>
      <c r="I50092" t="b">
        <v>0</v>
      </c>
      <c r="J50092" t="s">
        <v>146777</v>
      </c>
      <c r="K50092" t="s">
        <v>146778</v>
      </c>
    </row>
    <row r="50093" spans="1:11" x14ac:dyDescent="0.35">
      <c r="A50093" t="s">
        <v>15811</v>
      </c>
      <c r="B50093" t="s">
        <v>146779</v>
      </c>
      <c r="C50093" t="s">
        <v>14934</v>
      </c>
      <c r="E50093" s="1">
        <v>44664.892222222225</v>
      </c>
      <c r="F50093" s="1">
        <v>44664.892222222225</v>
      </c>
      <c r="G50093" t="s">
        <v>15</v>
      </c>
      <c r="H50093" t="b">
        <v>1</v>
      </c>
      <c r="I50093" t="b">
        <v>0</v>
      </c>
      <c r="J50093" t="s">
        <v>146780</v>
      </c>
      <c r="K50093" t="s">
        <v>146781</v>
      </c>
    </row>
    <row r="50094" spans="1:11" x14ac:dyDescent="0.35">
      <c r="A50094" t="s">
        <v>15811</v>
      </c>
      <c r="B50094" t="s">
        <v>146782</v>
      </c>
      <c r="C50094" t="s">
        <v>14934</v>
      </c>
      <c r="E50094" s="1">
        <v>44664.890648148146</v>
      </c>
      <c r="F50094" s="1">
        <v>44664.890648148146</v>
      </c>
      <c r="G50094" t="s">
        <v>15</v>
      </c>
      <c r="H50094" t="b">
        <v>1</v>
      </c>
      <c r="I50094" t="b">
        <v>0</v>
      </c>
      <c r="J50094" t="s">
        <v>146783</v>
      </c>
      <c r="K50094" t="s">
        <v>146784</v>
      </c>
    </row>
    <row r="50095" spans="1:11" x14ac:dyDescent="0.35">
      <c r="A50095" t="s">
        <v>15811</v>
      </c>
      <c r="B50095" t="s">
        <v>146785</v>
      </c>
      <c r="C50095" t="s">
        <v>14934</v>
      </c>
      <c r="E50095" s="1">
        <v>44664.889826388891</v>
      </c>
      <c r="F50095" s="1">
        <v>44664.889826388891</v>
      </c>
      <c r="G50095" t="s">
        <v>15</v>
      </c>
      <c r="H50095" t="b">
        <v>1</v>
      </c>
      <c r="I50095" t="b">
        <v>0</v>
      </c>
      <c r="J50095" t="s">
        <v>146786</v>
      </c>
      <c r="K50095" t="s">
        <v>146787</v>
      </c>
    </row>
    <row r="50096" spans="1:11" x14ac:dyDescent="0.35">
      <c r="A50096" t="s">
        <v>15811</v>
      </c>
      <c r="B50096" t="s">
        <v>146788</v>
      </c>
      <c r="C50096" t="s">
        <v>14934</v>
      </c>
      <c r="E50096" s="1">
        <v>44664.888078703705</v>
      </c>
      <c r="F50096" s="1">
        <v>44664.888078703705</v>
      </c>
      <c r="G50096" t="s">
        <v>15</v>
      </c>
      <c r="H50096" t="b">
        <v>1</v>
      </c>
      <c r="I50096" t="b">
        <v>0</v>
      </c>
      <c r="J50096" t="s">
        <v>146789</v>
      </c>
      <c r="K50096" t="s">
        <v>146790</v>
      </c>
    </row>
    <row r="50097" spans="1:11" x14ac:dyDescent="0.35">
      <c r="A50097" t="s">
        <v>15811</v>
      </c>
      <c r="B50097" t="s">
        <v>146791</v>
      </c>
      <c r="C50097" t="s">
        <v>14934</v>
      </c>
      <c r="E50097" s="1">
        <v>44664.885509259257</v>
      </c>
      <c r="F50097" s="1">
        <v>44664.885509259257</v>
      </c>
      <c r="G50097" t="s">
        <v>15</v>
      </c>
      <c r="H50097" t="b">
        <v>1</v>
      </c>
      <c r="I50097" t="b">
        <v>0</v>
      </c>
      <c r="J50097" t="s">
        <v>146792</v>
      </c>
      <c r="K50097" t="s">
        <v>146793</v>
      </c>
    </row>
    <row r="50098" spans="1:11" x14ac:dyDescent="0.35">
      <c r="A50098" t="s">
        <v>15811</v>
      </c>
      <c r="B50098" t="s">
        <v>14918</v>
      </c>
      <c r="C50098" t="s">
        <v>146794</v>
      </c>
      <c r="D50098" t="s">
        <v>146795</v>
      </c>
      <c r="E50098" s="1">
        <v>44664.884004629632</v>
      </c>
      <c r="F50098" s="1">
        <v>44664.884004629632</v>
      </c>
      <c r="G50098" t="s">
        <v>15</v>
      </c>
      <c r="H50098" t="b">
        <v>1</v>
      </c>
      <c r="I50098" t="b">
        <v>0</v>
      </c>
      <c r="J50098" t="s">
        <v>146796</v>
      </c>
      <c r="K50098" t="s">
        <v>146797</v>
      </c>
    </row>
    <row r="50099" spans="1:11" x14ac:dyDescent="0.35">
      <c r="A50099" t="s">
        <v>15811</v>
      </c>
      <c r="B50099" t="s">
        <v>146798</v>
      </c>
      <c r="C50099" t="s">
        <v>14934</v>
      </c>
      <c r="E50099" s="1">
        <v>44664.882731481484</v>
      </c>
      <c r="F50099" s="1">
        <v>44664.882731481484</v>
      </c>
      <c r="G50099" t="s">
        <v>15</v>
      </c>
      <c r="H50099" t="b">
        <v>1</v>
      </c>
      <c r="I50099" t="b">
        <v>1</v>
      </c>
      <c r="J50099" t="s">
        <v>146799</v>
      </c>
      <c r="K50099" t="s">
        <v>146800</v>
      </c>
    </row>
    <row r="50100" spans="1:11" x14ac:dyDescent="0.35">
      <c r="A50100" t="s">
        <v>15811</v>
      </c>
      <c r="B50100" t="s">
        <v>146801</v>
      </c>
      <c r="C50100" t="s">
        <v>14934</v>
      </c>
      <c r="E50100" s="1">
        <v>44664.878148148149</v>
      </c>
      <c r="F50100" s="1">
        <v>44664.878148148149</v>
      </c>
      <c r="G50100" t="s">
        <v>15</v>
      </c>
      <c r="H50100" t="b">
        <v>1</v>
      </c>
      <c r="I50100" t="b">
        <v>0</v>
      </c>
      <c r="J50100" t="s">
        <v>146802</v>
      </c>
      <c r="K50100" t="s">
        <v>146803</v>
      </c>
    </row>
    <row r="50101" spans="1:11" x14ac:dyDescent="0.35">
      <c r="A50101" t="s">
        <v>15811</v>
      </c>
      <c r="B50101" t="s">
        <v>146804</v>
      </c>
      <c r="C50101" t="s">
        <v>14934</v>
      </c>
      <c r="E50101" s="1">
        <v>44664.878020833334</v>
      </c>
      <c r="F50101" s="1">
        <v>44664.878020833334</v>
      </c>
      <c r="G50101" t="s">
        <v>15</v>
      </c>
      <c r="H50101" t="b">
        <v>1</v>
      </c>
      <c r="I50101" t="b">
        <v>1</v>
      </c>
      <c r="J50101" t="s">
        <v>146805</v>
      </c>
      <c r="K50101" t="s">
        <v>146806</v>
      </c>
    </row>
    <row r="50102" spans="1:11" x14ac:dyDescent="0.35">
      <c r="A50102" t="s">
        <v>15811</v>
      </c>
      <c r="B50102" t="s">
        <v>146807</v>
      </c>
      <c r="C50102" t="s">
        <v>14934</v>
      </c>
      <c r="E50102" s="1">
        <v>44664.87232638889</v>
      </c>
      <c r="F50102" s="1">
        <v>44664.87232638889</v>
      </c>
      <c r="G50102" t="s">
        <v>15</v>
      </c>
      <c r="H50102" t="b">
        <v>1</v>
      </c>
      <c r="I50102" t="b">
        <v>0</v>
      </c>
      <c r="J50102" t="s">
        <v>146808</v>
      </c>
      <c r="K50102" t="s">
        <v>146809</v>
      </c>
    </row>
    <row r="50103" spans="1:11" x14ac:dyDescent="0.35">
      <c r="A50103" t="s">
        <v>15811</v>
      </c>
      <c r="B50103" t="s">
        <v>143076</v>
      </c>
      <c r="C50103" t="s">
        <v>118598</v>
      </c>
      <c r="D50103" t="s">
        <v>146810</v>
      </c>
      <c r="E50103" s="1">
        <v>44664.864259259259</v>
      </c>
      <c r="F50103" s="1">
        <v>44664.864259259259</v>
      </c>
      <c r="G50103" t="s">
        <v>15</v>
      </c>
      <c r="H50103" t="b">
        <v>1</v>
      </c>
      <c r="I50103" t="b">
        <v>1</v>
      </c>
      <c r="J50103" t="s">
        <v>146811</v>
      </c>
      <c r="K50103" t="s">
        <v>146812</v>
      </c>
    </row>
    <row r="50104" spans="1:11" x14ac:dyDescent="0.35">
      <c r="A50104" t="s">
        <v>15811</v>
      </c>
      <c r="B50104" t="s">
        <v>146813</v>
      </c>
      <c r="C50104" t="s">
        <v>14934</v>
      </c>
      <c r="E50104" s="1">
        <v>44664.862476851849</v>
      </c>
      <c r="F50104" s="1">
        <v>44664.862476851849</v>
      </c>
      <c r="G50104" t="s">
        <v>15</v>
      </c>
      <c r="H50104" t="b">
        <v>1</v>
      </c>
      <c r="I50104" t="b">
        <v>0</v>
      </c>
      <c r="J50104" t="s">
        <v>146814</v>
      </c>
      <c r="K50104" t="s">
        <v>146815</v>
      </c>
    </row>
    <row r="50105" spans="1:11" x14ac:dyDescent="0.35">
      <c r="A50105" t="s">
        <v>15811</v>
      </c>
      <c r="B50105" t="s">
        <v>146816</v>
      </c>
      <c r="C50105" t="s">
        <v>14934</v>
      </c>
      <c r="E50105" s="1">
        <v>44664.862407407411</v>
      </c>
      <c r="F50105" s="1">
        <v>44664.86241898148</v>
      </c>
      <c r="G50105" t="s">
        <v>15</v>
      </c>
      <c r="H50105" t="b">
        <v>1</v>
      </c>
      <c r="I50105" t="b">
        <v>0</v>
      </c>
      <c r="J50105" t="s">
        <v>146817</v>
      </c>
      <c r="K50105" t="s">
        <v>146818</v>
      </c>
    </row>
    <row r="50106" spans="1:11" x14ac:dyDescent="0.35">
      <c r="A50106" t="s">
        <v>15811</v>
      </c>
      <c r="B50106" t="s">
        <v>146819</v>
      </c>
      <c r="C50106" t="s">
        <v>14934</v>
      </c>
      <c r="E50106" s="1">
        <v>44664.859351851854</v>
      </c>
      <c r="F50106" s="1">
        <v>44664.859351851854</v>
      </c>
      <c r="G50106" t="s">
        <v>15</v>
      </c>
      <c r="H50106" t="b">
        <v>1</v>
      </c>
      <c r="I50106" t="b">
        <v>0</v>
      </c>
      <c r="J50106" t="s">
        <v>146820</v>
      </c>
      <c r="K50106" t="s">
        <v>146821</v>
      </c>
    </row>
    <row r="50107" spans="1:11" x14ac:dyDescent="0.35">
      <c r="A50107" t="s">
        <v>15811</v>
      </c>
      <c r="B50107" t="s">
        <v>146822</v>
      </c>
      <c r="C50107" t="s">
        <v>14934</v>
      </c>
      <c r="E50107" s="1">
        <v>44664.857465277775</v>
      </c>
      <c r="F50107" s="1">
        <v>44664.857465277775</v>
      </c>
      <c r="G50107" t="s">
        <v>15</v>
      </c>
      <c r="H50107" t="b">
        <v>1</v>
      </c>
      <c r="I50107" t="b">
        <v>1</v>
      </c>
      <c r="J50107" t="s">
        <v>146823</v>
      </c>
      <c r="K50107" t="s">
        <v>146824</v>
      </c>
    </row>
    <row r="50108" spans="1:11" x14ac:dyDescent="0.35">
      <c r="A50108" t="s">
        <v>15811</v>
      </c>
      <c r="B50108" t="s">
        <v>146825</v>
      </c>
      <c r="C50108" t="s">
        <v>26</v>
      </c>
      <c r="E50108" s="1">
        <v>44664.857442129629</v>
      </c>
      <c r="F50108" s="1">
        <v>44664.857442129629</v>
      </c>
      <c r="G50108" t="s">
        <v>15</v>
      </c>
      <c r="H50108" t="b">
        <v>1</v>
      </c>
      <c r="I50108" t="b">
        <v>0</v>
      </c>
      <c r="J50108" t="s">
        <v>146826</v>
      </c>
      <c r="K50108" t="s">
        <v>146827</v>
      </c>
    </row>
    <row r="50109" spans="1:11" x14ac:dyDescent="0.35">
      <c r="A50109" t="s">
        <v>15811</v>
      </c>
      <c r="B50109" t="s">
        <v>146828</v>
      </c>
      <c r="C50109" t="s">
        <v>14934</v>
      </c>
      <c r="E50109" s="1">
        <v>44664.857129629629</v>
      </c>
      <c r="F50109" s="1">
        <v>44664.857129629629</v>
      </c>
      <c r="G50109" t="s">
        <v>15</v>
      </c>
      <c r="H50109" t="b">
        <v>1</v>
      </c>
      <c r="I50109" t="b">
        <v>0</v>
      </c>
      <c r="J50109" t="s">
        <v>146829</v>
      </c>
      <c r="K50109" t="s">
        <v>146830</v>
      </c>
    </row>
    <row r="50110" spans="1:11" x14ac:dyDescent="0.35">
      <c r="A50110" t="s">
        <v>15811</v>
      </c>
      <c r="B50110" t="s">
        <v>146831</v>
      </c>
      <c r="C50110" t="s">
        <v>43457</v>
      </c>
      <c r="D50110" t="s">
        <v>14934</v>
      </c>
      <c r="E50110" s="1">
        <v>44664.854803240742</v>
      </c>
      <c r="F50110" s="1">
        <v>44664.854803240742</v>
      </c>
      <c r="G50110" t="s">
        <v>15</v>
      </c>
      <c r="H50110" t="b">
        <v>1</v>
      </c>
      <c r="I50110" t="b">
        <v>0</v>
      </c>
      <c r="J50110" t="s">
        <v>146832</v>
      </c>
      <c r="K50110" t="s">
        <v>146833</v>
      </c>
    </row>
    <row r="50111" spans="1:11" x14ac:dyDescent="0.35">
      <c r="A50111" t="s">
        <v>15811</v>
      </c>
      <c r="B50111" t="s">
        <v>146834</v>
      </c>
      <c r="C50111" t="s">
        <v>43457</v>
      </c>
      <c r="D50111" t="s">
        <v>14934</v>
      </c>
      <c r="E50111" s="1">
        <v>44664.852222222224</v>
      </c>
      <c r="F50111" s="1">
        <v>44664.852233796293</v>
      </c>
      <c r="G50111" t="s">
        <v>15</v>
      </c>
      <c r="H50111" t="b">
        <v>1</v>
      </c>
      <c r="I50111" t="b">
        <v>0</v>
      </c>
      <c r="J50111" t="s">
        <v>146832</v>
      </c>
      <c r="K50111" t="s">
        <v>146835</v>
      </c>
    </row>
    <row r="50112" spans="1:11" x14ac:dyDescent="0.35">
      <c r="A50112" t="s">
        <v>15811</v>
      </c>
      <c r="B50112" t="s">
        <v>146836</v>
      </c>
      <c r="C50112" t="s">
        <v>26</v>
      </c>
      <c r="E50112" s="1">
        <v>44664.850671296299</v>
      </c>
      <c r="F50112" s="1">
        <v>44664.850671296299</v>
      </c>
      <c r="G50112" t="s">
        <v>15</v>
      </c>
      <c r="H50112" t="b">
        <v>1</v>
      </c>
      <c r="I50112" t="b">
        <v>1</v>
      </c>
      <c r="J50112" t="s">
        <v>146837</v>
      </c>
      <c r="K50112" t="s">
        <v>146838</v>
      </c>
    </row>
    <row r="50113" spans="1:11" x14ac:dyDescent="0.35">
      <c r="A50113" t="s">
        <v>15811</v>
      </c>
      <c r="B50113" t="s">
        <v>146839</v>
      </c>
      <c r="C50113" t="s">
        <v>14934</v>
      </c>
      <c r="E50113" s="1">
        <v>44664.848402777781</v>
      </c>
      <c r="F50113" s="1">
        <v>44664.848402777781</v>
      </c>
      <c r="G50113" t="s">
        <v>15</v>
      </c>
      <c r="H50113" t="b">
        <v>1</v>
      </c>
      <c r="I50113" t="b">
        <v>0</v>
      </c>
      <c r="J50113" t="s">
        <v>146840</v>
      </c>
      <c r="K50113" t="s">
        <v>146841</v>
      </c>
    </row>
    <row r="50114" spans="1:11" x14ac:dyDescent="0.35">
      <c r="A50114" t="s">
        <v>15811</v>
      </c>
      <c r="B50114" t="s">
        <v>146842</v>
      </c>
      <c r="C50114" t="s">
        <v>14934</v>
      </c>
      <c r="E50114" s="1">
        <v>44664.847997685189</v>
      </c>
      <c r="F50114" s="1">
        <v>44664.847997685189</v>
      </c>
      <c r="G50114" t="s">
        <v>15</v>
      </c>
      <c r="H50114" t="b">
        <v>1</v>
      </c>
      <c r="I50114" t="b">
        <v>1</v>
      </c>
      <c r="J50114" t="s">
        <v>146843</v>
      </c>
      <c r="K50114" t="s">
        <v>146844</v>
      </c>
    </row>
    <row r="50115" spans="1:11" x14ac:dyDescent="0.35">
      <c r="A50115" t="s">
        <v>15811</v>
      </c>
      <c r="B50115" t="s">
        <v>146845</v>
      </c>
      <c r="C50115" t="s">
        <v>14934</v>
      </c>
      <c r="E50115" s="1">
        <v>44664.847453703704</v>
      </c>
      <c r="F50115" s="1">
        <v>44664.847453703704</v>
      </c>
      <c r="G50115" t="s">
        <v>15</v>
      </c>
      <c r="H50115" t="b">
        <v>1</v>
      </c>
      <c r="I50115" t="b">
        <v>1</v>
      </c>
      <c r="J50115" t="s">
        <v>146846</v>
      </c>
      <c r="K50115" t="s">
        <v>146847</v>
      </c>
    </row>
    <row r="50116" spans="1:11" x14ac:dyDescent="0.35">
      <c r="A50116" t="s">
        <v>15811</v>
      </c>
      <c r="B50116" t="s">
        <v>146848</v>
      </c>
      <c r="C50116" t="s">
        <v>15407</v>
      </c>
      <c r="D50116" t="s">
        <v>146849</v>
      </c>
      <c r="E50116" s="1">
        <v>44664.844895833332</v>
      </c>
      <c r="F50116" s="1">
        <v>44664.844895833332</v>
      </c>
      <c r="G50116" t="s">
        <v>15</v>
      </c>
      <c r="H50116" t="b">
        <v>1</v>
      </c>
      <c r="I50116" t="b">
        <v>0</v>
      </c>
      <c r="J50116" t="s">
        <v>146850</v>
      </c>
      <c r="K50116" t="s">
        <v>146851</v>
      </c>
    </row>
    <row r="50117" spans="1:11" x14ac:dyDescent="0.35">
      <c r="A50117" t="s">
        <v>15811</v>
      </c>
      <c r="B50117" t="s">
        <v>146852</v>
      </c>
      <c r="C50117" t="s">
        <v>94506</v>
      </c>
      <c r="D50117" t="s">
        <v>84685</v>
      </c>
      <c r="E50117" s="1">
        <v>44664.842673611114</v>
      </c>
      <c r="F50117" s="1">
        <v>44664.842673611114</v>
      </c>
      <c r="G50117" t="s">
        <v>15</v>
      </c>
      <c r="H50117" t="b">
        <v>1</v>
      </c>
      <c r="I50117" t="b">
        <v>0</v>
      </c>
      <c r="J50117" t="s">
        <v>146853</v>
      </c>
      <c r="K50117" t="s">
        <v>146854</v>
      </c>
    </row>
    <row r="50118" spans="1:11" x14ac:dyDescent="0.35">
      <c r="A50118" t="s">
        <v>15811</v>
      </c>
      <c r="B50118" t="s">
        <v>146855</v>
      </c>
      <c r="C50118" t="s">
        <v>26</v>
      </c>
      <c r="E50118" s="1">
        <v>44664.841898148145</v>
      </c>
      <c r="F50118" s="1">
        <v>44664.841909722221</v>
      </c>
      <c r="G50118" t="s">
        <v>15</v>
      </c>
      <c r="H50118" t="b">
        <v>1</v>
      </c>
      <c r="I50118" t="b">
        <v>0</v>
      </c>
      <c r="J50118" t="s">
        <v>146856</v>
      </c>
      <c r="K50118" t="s">
        <v>146857</v>
      </c>
    </row>
    <row r="50119" spans="1:11" x14ac:dyDescent="0.35">
      <c r="A50119" t="s">
        <v>15811</v>
      </c>
      <c r="B50119" t="s">
        <v>146858</v>
      </c>
      <c r="C50119" t="s">
        <v>14934</v>
      </c>
      <c r="E50119" s="1">
        <v>44664.840069444443</v>
      </c>
      <c r="F50119" s="1">
        <v>44664.840081018519</v>
      </c>
      <c r="G50119" t="s">
        <v>15</v>
      </c>
      <c r="H50119" t="b">
        <v>1</v>
      </c>
      <c r="I50119" t="b">
        <v>1</v>
      </c>
      <c r="J50119" t="s">
        <v>146859</v>
      </c>
      <c r="K50119" t="s">
        <v>146860</v>
      </c>
    </row>
    <row r="50120" spans="1:11" x14ac:dyDescent="0.35">
      <c r="A50120" t="s">
        <v>15811</v>
      </c>
      <c r="B50120" t="s">
        <v>146861</v>
      </c>
      <c r="C50120" t="s">
        <v>14934</v>
      </c>
      <c r="E50120" s="1">
        <v>44664.839328703703</v>
      </c>
      <c r="F50120" s="1">
        <v>44664.839328703703</v>
      </c>
      <c r="G50120" t="s">
        <v>15</v>
      </c>
      <c r="H50120" t="b">
        <v>1</v>
      </c>
      <c r="I50120" t="b">
        <v>1</v>
      </c>
      <c r="J50120" t="s">
        <v>146862</v>
      </c>
      <c r="K50120" t="s">
        <v>146863</v>
      </c>
    </row>
    <row r="50121" spans="1:11" x14ac:dyDescent="0.35">
      <c r="A50121" t="s">
        <v>15811</v>
      </c>
      <c r="B50121" t="s">
        <v>146864</v>
      </c>
      <c r="C50121" t="s">
        <v>61138</v>
      </c>
      <c r="D50121" t="s">
        <v>15343</v>
      </c>
      <c r="E50121" s="1">
        <v>44664.839247685188</v>
      </c>
      <c r="F50121" s="1">
        <v>44664.839247685188</v>
      </c>
      <c r="G50121" t="s">
        <v>15</v>
      </c>
      <c r="H50121" t="b">
        <v>1</v>
      </c>
      <c r="I50121" t="b">
        <v>0</v>
      </c>
      <c r="J50121" t="s">
        <v>146865</v>
      </c>
      <c r="K50121" t="s">
        <v>146866</v>
      </c>
    </row>
    <row r="50122" spans="1:11" x14ac:dyDescent="0.35">
      <c r="A50122" t="s">
        <v>15811</v>
      </c>
      <c r="B50122" t="s">
        <v>146867</v>
      </c>
      <c r="C50122" t="s">
        <v>26</v>
      </c>
      <c r="E50122" s="1">
        <v>44664.838136574072</v>
      </c>
      <c r="F50122" s="1">
        <v>44664.838136574072</v>
      </c>
      <c r="G50122" t="s">
        <v>15</v>
      </c>
      <c r="H50122" t="b">
        <v>1</v>
      </c>
      <c r="I50122" t="b">
        <v>0</v>
      </c>
      <c r="J50122" t="s">
        <v>146868</v>
      </c>
      <c r="K50122" t="s">
        <v>146869</v>
      </c>
    </row>
    <row r="50123" spans="1:11" x14ac:dyDescent="0.35">
      <c r="A50123" t="s">
        <v>15811</v>
      </c>
      <c r="B50123" t="s">
        <v>146870</v>
      </c>
      <c r="C50123" t="s">
        <v>14934</v>
      </c>
      <c r="E50123" s="1">
        <v>44664.836944444447</v>
      </c>
      <c r="F50123" s="1">
        <v>44664.836956018517</v>
      </c>
      <c r="G50123" t="s">
        <v>15</v>
      </c>
      <c r="H50123" t="b">
        <v>1</v>
      </c>
      <c r="I50123" t="b">
        <v>0</v>
      </c>
      <c r="J50123" t="s">
        <v>146871</v>
      </c>
      <c r="K50123" t="s">
        <v>146872</v>
      </c>
    </row>
    <row r="50124" spans="1:11" x14ac:dyDescent="0.35">
      <c r="A50124" t="s">
        <v>15811</v>
      </c>
      <c r="B50124" t="s">
        <v>146873</v>
      </c>
      <c r="C50124" t="s">
        <v>14934</v>
      </c>
      <c r="E50124" s="1">
        <v>44664.832361111112</v>
      </c>
      <c r="F50124" s="1">
        <v>44664.832372685189</v>
      </c>
      <c r="G50124" t="s">
        <v>15</v>
      </c>
      <c r="H50124" t="b">
        <v>1</v>
      </c>
      <c r="I50124" t="b">
        <v>0</v>
      </c>
      <c r="J50124" t="s">
        <v>146874</v>
      </c>
      <c r="K50124" t="s">
        <v>146875</v>
      </c>
    </row>
    <row r="50125" spans="1:11" x14ac:dyDescent="0.35">
      <c r="A50125" t="s">
        <v>15811</v>
      </c>
      <c r="B50125" t="s">
        <v>146876</v>
      </c>
      <c r="C50125" t="s">
        <v>14934</v>
      </c>
      <c r="E50125" s="1">
        <v>44664.830833333333</v>
      </c>
      <c r="F50125" s="1">
        <v>44664.830868055556</v>
      </c>
      <c r="G50125" t="s">
        <v>15</v>
      </c>
      <c r="H50125" t="b">
        <v>1</v>
      </c>
      <c r="I50125" t="b">
        <v>1</v>
      </c>
      <c r="J50125" t="s">
        <v>146877</v>
      </c>
      <c r="K50125" t="s">
        <v>146878</v>
      </c>
    </row>
    <row r="50126" spans="1:11" x14ac:dyDescent="0.35">
      <c r="A50126" t="s">
        <v>15811</v>
      </c>
      <c r="B50126" t="s">
        <v>146879</v>
      </c>
      <c r="C50126" t="s">
        <v>14934</v>
      </c>
      <c r="E50126" s="1">
        <v>44664.829756944448</v>
      </c>
      <c r="F50126" s="1">
        <v>44664.829756944448</v>
      </c>
      <c r="G50126" t="s">
        <v>15</v>
      </c>
      <c r="H50126" t="b">
        <v>1</v>
      </c>
      <c r="I50126" t="b">
        <v>0</v>
      </c>
      <c r="J50126" t="s">
        <v>146880</v>
      </c>
      <c r="K50126" t="s">
        <v>146881</v>
      </c>
    </row>
    <row r="50127" spans="1:11" x14ac:dyDescent="0.35">
      <c r="A50127" t="s">
        <v>15811</v>
      </c>
      <c r="B50127" t="s">
        <v>146882</v>
      </c>
      <c r="C50127" t="s">
        <v>15407</v>
      </c>
      <c r="D50127" t="s">
        <v>23703</v>
      </c>
      <c r="E50127" s="1">
        <v>44664.829375000001</v>
      </c>
      <c r="F50127" s="1">
        <v>44664.829386574071</v>
      </c>
      <c r="G50127" t="s">
        <v>15</v>
      </c>
      <c r="H50127" t="b">
        <v>1</v>
      </c>
      <c r="I50127" t="b">
        <v>0</v>
      </c>
      <c r="J50127" t="s">
        <v>146883</v>
      </c>
      <c r="K50127" t="s">
        <v>146884</v>
      </c>
    </row>
    <row r="50128" spans="1:11" x14ac:dyDescent="0.35">
      <c r="A50128" t="s">
        <v>15811</v>
      </c>
      <c r="B50128" t="s">
        <v>146885</v>
      </c>
      <c r="C50128" t="s">
        <v>15407</v>
      </c>
      <c r="D50128" t="s">
        <v>146849</v>
      </c>
      <c r="E50128" s="1">
        <v>44664.828634259262</v>
      </c>
      <c r="F50128" s="1">
        <v>44664.828645833331</v>
      </c>
      <c r="G50128" t="s">
        <v>15</v>
      </c>
      <c r="H50128" t="b">
        <v>1</v>
      </c>
      <c r="I50128" t="b">
        <v>0</v>
      </c>
      <c r="J50128" t="s">
        <v>146886</v>
      </c>
      <c r="K50128" t="s">
        <v>146887</v>
      </c>
    </row>
    <row r="50129" spans="1:11" x14ac:dyDescent="0.35">
      <c r="A50129" t="s">
        <v>15811</v>
      </c>
      <c r="B50129" t="s">
        <v>146888</v>
      </c>
      <c r="C50129" t="s">
        <v>14934</v>
      </c>
      <c r="E50129" s="1">
        <v>44664.828414351854</v>
      </c>
      <c r="F50129" s="1">
        <v>44664.828414351854</v>
      </c>
      <c r="G50129" t="s">
        <v>15</v>
      </c>
      <c r="H50129" t="b">
        <v>1</v>
      </c>
      <c r="I50129" t="b">
        <v>1</v>
      </c>
      <c r="J50129" t="s">
        <v>146889</v>
      </c>
      <c r="K50129" t="s">
        <v>146890</v>
      </c>
    </row>
    <row r="50130" spans="1:11" x14ac:dyDescent="0.35">
      <c r="A50130" t="s">
        <v>15811</v>
      </c>
      <c r="B50130" t="s">
        <v>146891</v>
      </c>
      <c r="C50130" t="s">
        <v>106475</v>
      </c>
      <c r="D50130" t="s">
        <v>83984</v>
      </c>
      <c r="E50130" s="1">
        <v>44664.827650462961</v>
      </c>
      <c r="F50130" s="1">
        <v>44664.827650462961</v>
      </c>
      <c r="G50130" t="s">
        <v>15</v>
      </c>
      <c r="H50130" t="b">
        <v>1</v>
      </c>
      <c r="I50130" t="b">
        <v>0</v>
      </c>
      <c r="J50130" t="s">
        <v>146892</v>
      </c>
      <c r="K50130" t="s">
        <v>146893</v>
      </c>
    </row>
    <row r="50131" spans="1:11" x14ac:dyDescent="0.35">
      <c r="A50131" t="s">
        <v>15811</v>
      </c>
      <c r="B50131" t="s">
        <v>146894</v>
      </c>
      <c r="C50131" t="s">
        <v>14934</v>
      </c>
      <c r="E50131" s="1">
        <v>44664.827615740738</v>
      </c>
      <c r="F50131" s="1">
        <v>44664.827615740738</v>
      </c>
      <c r="G50131" t="s">
        <v>15</v>
      </c>
      <c r="H50131" t="b">
        <v>1</v>
      </c>
      <c r="I50131" t="b">
        <v>0</v>
      </c>
      <c r="J50131" t="s">
        <v>146895</v>
      </c>
      <c r="K50131" t="s">
        <v>146896</v>
      </c>
    </row>
    <row r="50132" spans="1:11" x14ac:dyDescent="0.35">
      <c r="A50132" t="s">
        <v>15811</v>
      </c>
      <c r="B50132" t="s">
        <v>146897</v>
      </c>
      <c r="C50132" t="s">
        <v>14934</v>
      </c>
      <c r="E50132" s="1">
        <v>44664.821608796294</v>
      </c>
      <c r="F50132" s="1">
        <v>44664.821620370371</v>
      </c>
      <c r="G50132" t="s">
        <v>15</v>
      </c>
      <c r="H50132" t="b">
        <v>1</v>
      </c>
      <c r="I50132" t="b">
        <v>1</v>
      </c>
      <c r="J50132" t="s">
        <v>146898</v>
      </c>
      <c r="K50132" t="s">
        <v>146899</v>
      </c>
    </row>
    <row r="50133" spans="1:11" x14ac:dyDescent="0.35">
      <c r="A50133" t="s">
        <v>15811</v>
      </c>
      <c r="B50133" t="s">
        <v>146900</v>
      </c>
      <c r="C50133" t="s">
        <v>14934</v>
      </c>
      <c r="E50133" s="1">
        <v>44664.819502314815</v>
      </c>
      <c r="F50133" s="1">
        <v>44664.819502314815</v>
      </c>
      <c r="G50133" t="s">
        <v>15</v>
      </c>
      <c r="H50133" t="b">
        <v>1</v>
      </c>
      <c r="I50133" t="b">
        <v>0</v>
      </c>
      <c r="J50133" t="s">
        <v>146901</v>
      </c>
      <c r="K50133" t="s">
        <v>146902</v>
      </c>
    </row>
    <row r="50134" spans="1:11" x14ac:dyDescent="0.35">
      <c r="A50134" t="s">
        <v>15811</v>
      </c>
      <c r="B50134" t="s">
        <v>146903</v>
      </c>
      <c r="C50134" t="s">
        <v>66853</v>
      </c>
      <c r="D50134" t="s">
        <v>14934</v>
      </c>
      <c r="E50134" s="1">
        <v>44664.813298611109</v>
      </c>
      <c r="F50134" s="1">
        <v>44664.813310185185</v>
      </c>
      <c r="G50134" t="s">
        <v>15</v>
      </c>
      <c r="H50134" t="b">
        <v>1</v>
      </c>
      <c r="I50134" t="b">
        <v>0</v>
      </c>
      <c r="J50134" t="s">
        <v>146904</v>
      </c>
      <c r="K50134" t="s">
        <v>146905</v>
      </c>
    </row>
    <row r="50135" spans="1:11" x14ac:dyDescent="0.35">
      <c r="A50135" t="s">
        <v>15811</v>
      </c>
      <c r="B50135" t="s">
        <v>146906</v>
      </c>
      <c r="C50135" t="s">
        <v>14934</v>
      </c>
      <c r="E50135" s="1">
        <v>44664.80777777778</v>
      </c>
      <c r="F50135" s="1">
        <v>44664.807789351849</v>
      </c>
      <c r="G50135" t="s">
        <v>15</v>
      </c>
      <c r="H50135" t="b">
        <v>1</v>
      </c>
      <c r="I50135" t="b">
        <v>0</v>
      </c>
      <c r="J50135" t="s">
        <v>146907</v>
      </c>
      <c r="K50135" t="s">
        <v>146908</v>
      </c>
    </row>
    <row r="50136" spans="1:11" x14ac:dyDescent="0.35">
      <c r="A50136" t="s">
        <v>15811</v>
      </c>
      <c r="B50136" t="s">
        <v>146909</v>
      </c>
      <c r="C50136" t="s">
        <v>26</v>
      </c>
      <c r="D50136" t="s">
        <v>146910</v>
      </c>
      <c r="E50136" s="1">
        <v>44664.806111111109</v>
      </c>
      <c r="F50136" s="1">
        <v>44664.806122685186</v>
      </c>
      <c r="G50136" t="s">
        <v>15</v>
      </c>
      <c r="H50136" t="b">
        <v>1</v>
      </c>
      <c r="I50136" t="b">
        <v>0</v>
      </c>
      <c r="J50136" t="s">
        <v>146911</v>
      </c>
      <c r="K50136" t="s">
        <v>146912</v>
      </c>
    </row>
    <row r="50137" spans="1:11" x14ac:dyDescent="0.35">
      <c r="A50137" t="s">
        <v>15811</v>
      </c>
      <c r="B50137" t="s">
        <v>146913</v>
      </c>
      <c r="C50137" t="s">
        <v>26</v>
      </c>
      <c r="E50137" s="1">
        <v>44664.804618055554</v>
      </c>
      <c r="F50137" s="1">
        <v>44664.804629629631</v>
      </c>
      <c r="G50137" t="s">
        <v>15</v>
      </c>
      <c r="H50137" t="b">
        <v>1</v>
      </c>
      <c r="I50137" t="b">
        <v>0</v>
      </c>
      <c r="J50137" t="s">
        <v>146914</v>
      </c>
      <c r="K50137" t="s">
        <v>146915</v>
      </c>
    </row>
    <row r="50138" spans="1:11" x14ac:dyDescent="0.35">
      <c r="A50138" t="s">
        <v>15811</v>
      </c>
      <c r="B50138" t="s">
        <v>146916</v>
      </c>
      <c r="C50138" t="s">
        <v>14934</v>
      </c>
      <c r="E50138" s="1">
        <v>44664.802164351851</v>
      </c>
      <c r="F50138" s="1">
        <v>44664.802164351851</v>
      </c>
      <c r="G50138" t="s">
        <v>15</v>
      </c>
      <c r="H50138" t="b">
        <v>1</v>
      </c>
      <c r="I50138" t="b">
        <v>0</v>
      </c>
      <c r="J50138" t="s">
        <v>146917</v>
      </c>
      <c r="K50138" t="s">
        <v>146918</v>
      </c>
    </row>
    <row r="50139" spans="1:11" x14ac:dyDescent="0.35">
      <c r="A50139" t="s">
        <v>15811</v>
      </c>
      <c r="B50139" t="s">
        <v>146919</v>
      </c>
      <c r="C50139" t="s">
        <v>26</v>
      </c>
      <c r="E50139" s="1">
        <v>44664.801319444443</v>
      </c>
      <c r="F50139" s="1">
        <v>44664.801319444443</v>
      </c>
      <c r="G50139" t="s">
        <v>15</v>
      </c>
      <c r="H50139" t="b">
        <v>1</v>
      </c>
      <c r="I50139" t="b">
        <v>0</v>
      </c>
      <c r="J50139" t="s">
        <v>146920</v>
      </c>
      <c r="K50139" t="s">
        <v>146921</v>
      </c>
    </row>
    <row r="50140" spans="1:11" x14ac:dyDescent="0.35">
      <c r="A50140" t="s">
        <v>15811</v>
      </c>
      <c r="B50140" t="s">
        <v>146922</v>
      </c>
      <c r="C50140" t="s">
        <v>144981</v>
      </c>
      <c r="D50140" t="s">
        <v>145397</v>
      </c>
      <c r="E50140" s="1">
        <v>44664.799479166664</v>
      </c>
      <c r="F50140" s="1">
        <v>44664.799490740741</v>
      </c>
      <c r="G50140" t="s">
        <v>15</v>
      </c>
      <c r="H50140" t="b">
        <v>1</v>
      </c>
      <c r="I50140" t="b">
        <v>0</v>
      </c>
      <c r="J50140" t="s">
        <v>146923</v>
      </c>
      <c r="K50140" t="s">
        <v>146924</v>
      </c>
    </row>
    <row r="50141" spans="1:11" x14ac:dyDescent="0.35">
      <c r="A50141" t="s">
        <v>15811</v>
      </c>
      <c r="B50141" t="s">
        <v>146925</v>
      </c>
      <c r="C50141" t="s">
        <v>94376</v>
      </c>
      <c r="D50141" t="s">
        <v>25514</v>
      </c>
      <c r="E50141" s="1">
        <v>44664.799398148149</v>
      </c>
      <c r="F50141" s="1">
        <v>44664.799398148149</v>
      </c>
      <c r="G50141" t="s">
        <v>15</v>
      </c>
      <c r="H50141" t="b">
        <v>1</v>
      </c>
      <c r="I50141" t="b">
        <v>0</v>
      </c>
      <c r="J50141" t="s">
        <v>146926</v>
      </c>
      <c r="K50141" t="s">
        <v>146927</v>
      </c>
    </row>
    <row r="50142" spans="1:11" x14ac:dyDescent="0.35">
      <c r="A50142" t="s">
        <v>15811</v>
      </c>
      <c r="B50142" t="s">
        <v>146928</v>
      </c>
      <c r="C50142" t="s">
        <v>14934</v>
      </c>
      <c r="E50142" s="1">
        <v>44664.798402777778</v>
      </c>
      <c r="F50142" s="1">
        <v>44664.798414351855</v>
      </c>
      <c r="G50142" t="s">
        <v>15</v>
      </c>
      <c r="H50142" t="b">
        <v>1</v>
      </c>
      <c r="I50142" t="b">
        <v>0</v>
      </c>
      <c r="J50142" t="s">
        <v>146929</v>
      </c>
      <c r="K50142" t="s">
        <v>146930</v>
      </c>
    </row>
    <row r="50143" spans="1:11" x14ac:dyDescent="0.35">
      <c r="A50143" t="s">
        <v>15811</v>
      </c>
      <c r="B50143" t="s">
        <v>146931</v>
      </c>
      <c r="C50143" t="s">
        <v>14934</v>
      </c>
      <c r="E50143" s="1">
        <v>44664.797986111109</v>
      </c>
      <c r="F50143" s="1">
        <v>44664.797997685186</v>
      </c>
      <c r="G50143" t="s">
        <v>15</v>
      </c>
      <c r="H50143" t="b">
        <v>1</v>
      </c>
      <c r="I50143" t="b">
        <v>0</v>
      </c>
      <c r="J50143" t="s">
        <v>146932</v>
      </c>
      <c r="K50143" t="s">
        <v>146933</v>
      </c>
    </row>
    <row r="50144" spans="1:11" x14ac:dyDescent="0.35">
      <c r="A50144" t="s">
        <v>15811</v>
      </c>
      <c r="B50144" t="s">
        <v>146934</v>
      </c>
      <c r="C50144" t="s">
        <v>14934</v>
      </c>
      <c r="E50144" s="1">
        <v>44664.797303240739</v>
      </c>
      <c r="F50144" s="1">
        <v>44664.797314814816</v>
      </c>
      <c r="G50144" t="s">
        <v>15</v>
      </c>
      <c r="H50144" t="b">
        <v>1</v>
      </c>
      <c r="I50144" t="b">
        <v>0</v>
      </c>
      <c r="J50144" t="s">
        <v>146935</v>
      </c>
      <c r="K50144" t="s">
        <v>146936</v>
      </c>
    </row>
    <row r="50145" spans="1:11" x14ac:dyDescent="0.35">
      <c r="A50145" t="s">
        <v>15811</v>
      </c>
      <c r="B50145" t="s">
        <v>146937</v>
      </c>
      <c r="C50145" t="s">
        <v>14934</v>
      </c>
      <c r="E50145" s="1">
        <v>44664.792754629627</v>
      </c>
      <c r="F50145" s="1">
        <v>44664.792754629627</v>
      </c>
      <c r="G50145" t="s">
        <v>15</v>
      </c>
      <c r="H50145" t="b">
        <v>1</v>
      </c>
      <c r="I50145" t="b">
        <v>0</v>
      </c>
      <c r="J50145" t="s">
        <v>146938</v>
      </c>
      <c r="K50145" t="s">
        <v>146939</v>
      </c>
    </row>
    <row r="50146" spans="1:11" x14ac:dyDescent="0.35">
      <c r="A50146" t="s">
        <v>15811</v>
      </c>
      <c r="B50146" t="s">
        <v>146940</v>
      </c>
      <c r="C50146" t="s">
        <v>14934</v>
      </c>
      <c r="E50146" s="1">
        <v>44664.787986111114</v>
      </c>
      <c r="F50146" s="1">
        <v>44664.787997685184</v>
      </c>
      <c r="G50146" t="s">
        <v>15</v>
      </c>
      <c r="H50146" t="b">
        <v>1</v>
      </c>
      <c r="I50146" t="b">
        <v>0</v>
      </c>
      <c r="J50146" t="s">
        <v>146941</v>
      </c>
      <c r="K50146" t="s">
        <v>146942</v>
      </c>
    </row>
    <row r="50147" spans="1:11" x14ac:dyDescent="0.35">
      <c r="A50147" t="s">
        <v>15811</v>
      </c>
      <c r="B50147" t="s">
        <v>146943</v>
      </c>
      <c r="C50147" t="s">
        <v>14934</v>
      </c>
      <c r="E50147" s="1">
        <v>44664.786631944444</v>
      </c>
      <c r="F50147" s="1">
        <v>44664.786631944444</v>
      </c>
      <c r="G50147" t="s">
        <v>15</v>
      </c>
      <c r="H50147" t="b">
        <v>1</v>
      </c>
      <c r="I50147" t="b">
        <v>0</v>
      </c>
      <c r="J50147" t="s">
        <v>146944</v>
      </c>
      <c r="K50147" t="s">
        <v>146945</v>
      </c>
    </row>
    <row r="50148" spans="1:11" x14ac:dyDescent="0.35">
      <c r="A50148" t="s">
        <v>15811</v>
      </c>
      <c r="B50148" t="s">
        <v>146946</v>
      </c>
      <c r="C50148" t="s">
        <v>14934</v>
      </c>
      <c r="E50148" s="1">
        <v>44664.785312499997</v>
      </c>
      <c r="F50148" s="1">
        <v>44664.785312499997</v>
      </c>
      <c r="G50148" t="s">
        <v>15</v>
      </c>
      <c r="H50148" t="b">
        <v>1</v>
      </c>
      <c r="I50148" t="b">
        <v>0</v>
      </c>
      <c r="J50148" t="s">
        <v>146947</v>
      </c>
      <c r="K50148" t="s">
        <v>146948</v>
      </c>
    </row>
    <row r="50149" spans="1:11" x14ac:dyDescent="0.35">
      <c r="A50149" t="s">
        <v>15811</v>
      </c>
      <c r="B50149" t="s">
        <v>146949</v>
      </c>
      <c r="C50149" t="s">
        <v>14934</v>
      </c>
      <c r="E50149" s="1">
        <v>44664.784189814818</v>
      </c>
      <c r="F50149" s="1">
        <v>44664.784189814818</v>
      </c>
      <c r="G50149" t="s">
        <v>15</v>
      </c>
      <c r="H50149" t="b">
        <v>1</v>
      </c>
      <c r="I50149" t="b">
        <v>0</v>
      </c>
      <c r="J50149" t="s">
        <v>146950</v>
      </c>
      <c r="K50149" t="s">
        <v>146951</v>
      </c>
    </row>
    <row r="50150" spans="1:11" x14ac:dyDescent="0.35">
      <c r="A50150" t="s">
        <v>15811</v>
      </c>
      <c r="B50150" t="s">
        <v>146952</v>
      </c>
      <c r="C50150" t="s">
        <v>144981</v>
      </c>
      <c r="D50150" t="s">
        <v>145397</v>
      </c>
      <c r="E50150" s="1">
        <v>44664.783541666664</v>
      </c>
      <c r="F50150" s="1">
        <v>44664.783553240741</v>
      </c>
      <c r="G50150" t="s">
        <v>15</v>
      </c>
      <c r="H50150" t="b">
        <v>1</v>
      </c>
      <c r="I50150" t="b">
        <v>0</v>
      </c>
      <c r="J50150" t="s">
        <v>146953</v>
      </c>
      <c r="K50150" t="s">
        <v>146954</v>
      </c>
    </row>
    <row r="50151" spans="1:11" x14ac:dyDescent="0.35">
      <c r="A50151" t="s">
        <v>15811</v>
      </c>
      <c r="B50151" t="s">
        <v>146955</v>
      </c>
      <c r="C50151" t="s">
        <v>14934</v>
      </c>
      <c r="E50151" s="1">
        <v>44664.781111111108</v>
      </c>
      <c r="F50151" s="1">
        <v>44664.781111111108</v>
      </c>
      <c r="G50151" t="s">
        <v>15</v>
      </c>
      <c r="H50151" t="b">
        <v>1</v>
      </c>
      <c r="I50151" t="b">
        <v>0</v>
      </c>
      <c r="J50151" t="s">
        <v>146956</v>
      </c>
      <c r="K50151" t="s">
        <v>146957</v>
      </c>
    </row>
    <row r="50152" spans="1:11" x14ac:dyDescent="0.35">
      <c r="A50152" t="s">
        <v>15811</v>
      </c>
      <c r="B50152" t="s">
        <v>146958</v>
      </c>
      <c r="C50152" t="s">
        <v>14934</v>
      </c>
      <c r="E50152" s="1">
        <v>44664.779398148145</v>
      </c>
      <c r="F50152" s="1">
        <v>44664.779409722221</v>
      </c>
      <c r="G50152" t="s">
        <v>15</v>
      </c>
      <c r="H50152" t="b">
        <v>1</v>
      </c>
      <c r="I50152" t="b">
        <v>1</v>
      </c>
      <c r="J50152" t="s">
        <v>146959</v>
      </c>
      <c r="K50152" t="s">
        <v>146960</v>
      </c>
    </row>
    <row r="50153" spans="1:11" x14ac:dyDescent="0.35">
      <c r="A50153" t="s">
        <v>15811</v>
      </c>
      <c r="B50153" t="s">
        <v>146961</v>
      </c>
      <c r="C50153" t="s">
        <v>14934</v>
      </c>
      <c r="E50153" s="1">
        <v>44664.777499999997</v>
      </c>
      <c r="F50153" s="1">
        <v>44664.777499999997</v>
      </c>
      <c r="G50153" t="s">
        <v>15</v>
      </c>
      <c r="H50153" t="b">
        <v>1</v>
      </c>
      <c r="I50153" t="b">
        <v>0</v>
      </c>
      <c r="J50153" t="s">
        <v>146962</v>
      </c>
      <c r="K50153" t="s">
        <v>146963</v>
      </c>
    </row>
    <row r="50154" spans="1:11" x14ac:dyDescent="0.35">
      <c r="A50154" t="s">
        <v>15811</v>
      </c>
      <c r="B50154" t="s">
        <v>146443</v>
      </c>
      <c r="C50154" t="s">
        <v>8304</v>
      </c>
      <c r="D50154" t="s">
        <v>144125</v>
      </c>
      <c r="E50154" s="1">
        <v>44664.777268518519</v>
      </c>
      <c r="F50154" s="1">
        <v>44664.777268518519</v>
      </c>
      <c r="G50154" t="s">
        <v>15</v>
      </c>
      <c r="H50154" t="b">
        <v>1</v>
      </c>
      <c r="I50154" t="b">
        <v>0</v>
      </c>
      <c r="J50154" t="s">
        <v>146964</v>
      </c>
      <c r="K50154" t="s">
        <v>146965</v>
      </c>
    </row>
    <row r="50155" spans="1:11" x14ac:dyDescent="0.35">
      <c r="A50155" t="s">
        <v>15811</v>
      </c>
      <c r="B50155" t="s">
        <v>146966</v>
      </c>
      <c r="C50155" t="s">
        <v>26</v>
      </c>
      <c r="E50155" s="1">
        <v>44664.775497685187</v>
      </c>
      <c r="F50155" s="1">
        <v>44664.775509259256</v>
      </c>
      <c r="G50155" t="s">
        <v>15</v>
      </c>
      <c r="H50155" t="b">
        <v>1</v>
      </c>
      <c r="I50155" t="b">
        <v>0</v>
      </c>
      <c r="J50155" t="s">
        <v>146967</v>
      </c>
      <c r="K50155" t="s">
        <v>146968</v>
      </c>
    </row>
    <row r="50156" spans="1:11" x14ac:dyDescent="0.35">
      <c r="A50156" t="s">
        <v>15811</v>
      </c>
      <c r="B50156" t="s">
        <v>146969</v>
      </c>
      <c r="C50156" t="s">
        <v>26</v>
      </c>
      <c r="E50156" s="1">
        <v>44664.774918981479</v>
      </c>
      <c r="F50156" s="1">
        <v>44664.774930555555</v>
      </c>
      <c r="G50156" t="s">
        <v>15</v>
      </c>
      <c r="H50156" t="b">
        <v>1</v>
      </c>
      <c r="I50156" t="b">
        <v>0</v>
      </c>
      <c r="J50156" t="s">
        <v>146970</v>
      </c>
      <c r="K50156" t="s">
        <v>146971</v>
      </c>
    </row>
    <row r="50157" spans="1:11" x14ac:dyDescent="0.35">
      <c r="A50157" t="s">
        <v>15811</v>
      </c>
      <c r="B50157" t="s">
        <v>146909</v>
      </c>
      <c r="C50157" t="s">
        <v>57350</v>
      </c>
      <c r="D50157" t="s">
        <v>97654</v>
      </c>
      <c r="E50157" s="1">
        <v>44664.772361111114</v>
      </c>
      <c r="F50157" s="1">
        <v>44664.772361111114</v>
      </c>
      <c r="G50157" t="s">
        <v>15</v>
      </c>
      <c r="H50157" t="b">
        <v>1</v>
      </c>
      <c r="I50157" t="b">
        <v>0</v>
      </c>
      <c r="J50157" t="s">
        <v>146972</v>
      </c>
      <c r="K50157" t="s">
        <v>146973</v>
      </c>
    </row>
    <row r="50158" spans="1:11" x14ac:dyDescent="0.35">
      <c r="A50158" t="s">
        <v>15811</v>
      </c>
      <c r="B50158" t="s">
        <v>146974</v>
      </c>
      <c r="C50158" t="s">
        <v>14934</v>
      </c>
      <c r="E50158" s="1">
        <v>44664.771932870368</v>
      </c>
      <c r="F50158" s="1">
        <v>44664.771932870368</v>
      </c>
      <c r="G50158" t="s">
        <v>15</v>
      </c>
      <c r="H50158" t="b">
        <v>1</v>
      </c>
      <c r="I50158" t="b">
        <v>0</v>
      </c>
      <c r="J50158" t="s">
        <v>146975</v>
      </c>
      <c r="K50158" t="s">
        <v>146976</v>
      </c>
    </row>
    <row r="50159" spans="1:11" x14ac:dyDescent="0.35">
      <c r="A50159" t="s">
        <v>15811</v>
      </c>
      <c r="B50159" t="s">
        <v>146977</v>
      </c>
      <c r="C50159" t="s">
        <v>14934</v>
      </c>
      <c r="E50159" s="1">
        <v>44664.76871527778</v>
      </c>
      <c r="F50159" s="1">
        <v>44664.768726851849</v>
      </c>
      <c r="G50159" t="s">
        <v>15</v>
      </c>
      <c r="H50159" t="b">
        <v>1</v>
      </c>
      <c r="I50159" t="b">
        <v>0</v>
      </c>
      <c r="J50159" t="s">
        <v>146978</v>
      </c>
      <c r="K50159" t="s">
        <v>146979</v>
      </c>
    </row>
    <row r="50160" spans="1:11" x14ac:dyDescent="0.35">
      <c r="A50160" t="s">
        <v>15811</v>
      </c>
      <c r="B50160" t="s">
        <v>146980</v>
      </c>
      <c r="C50160" t="s">
        <v>14934</v>
      </c>
      <c r="E50160" s="1">
        <v>44664.767094907409</v>
      </c>
      <c r="F50160" s="1">
        <v>44664.767094907409</v>
      </c>
      <c r="G50160" t="s">
        <v>15</v>
      </c>
      <c r="H50160" t="b">
        <v>1</v>
      </c>
      <c r="I50160" t="b">
        <v>0</v>
      </c>
      <c r="J50160" t="s">
        <v>146981</v>
      </c>
      <c r="K50160" t="s">
        <v>146982</v>
      </c>
    </row>
    <row r="50161" spans="1:11" x14ac:dyDescent="0.35">
      <c r="A50161" t="s">
        <v>15811</v>
      </c>
      <c r="B50161" t="s">
        <v>146983</v>
      </c>
      <c r="C50161" t="s">
        <v>14934</v>
      </c>
      <c r="E50161" s="1">
        <v>44664.76457175926</v>
      </c>
      <c r="F50161" s="1">
        <v>44664.76458333333</v>
      </c>
      <c r="G50161" t="s">
        <v>15</v>
      </c>
      <c r="H50161" t="b">
        <v>1</v>
      </c>
      <c r="I50161" t="b">
        <v>1</v>
      </c>
      <c r="J50161" t="s">
        <v>146984</v>
      </c>
      <c r="K50161" t="s">
        <v>146985</v>
      </c>
    </row>
    <row r="50162" spans="1:11" x14ac:dyDescent="0.35">
      <c r="A50162" t="s">
        <v>15811</v>
      </c>
      <c r="B50162" t="s">
        <v>146986</v>
      </c>
      <c r="C50162" t="s">
        <v>14934</v>
      </c>
      <c r="E50162" s="1">
        <v>44664.763437499998</v>
      </c>
      <c r="F50162" s="1">
        <v>44664.763437499998</v>
      </c>
      <c r="G50162" t="s">
        <v>15</v>
      </c>
      <c r="H50162" t="b">
        <v>1</v>
      </c>
      <c r="I50162" t="b">
        <v>0</v>
      </c>
      <c r="J50162" t="s">
        <v>146987</v>
      </c>
      <c r="K50162" t="s">
        <v>146988</v>
      </c>
    </row>
    <row r="50163" spans="1:11" x14ac:dyDescent="0.35">
      <c r="A50163" t="s">
        <v>15811</v>
      </c>
      <c r="B50163" t="s">
        <v>146989</v>
      </c>
      <c r="C50163" t="s">
        <v>2558</v>
      </c>
      <c r="D50163" t="s">
        <v>14934</v>
      </c>
      <c r="E50163" s="1">
        <v>44664.763078703705</v>
      </c>
      <c r="F50163" s="1">
        <v>44664.763078703705</v>
      </c>
      <c r="G50163" t="s">
        <v>15</v>
      </c>
      <c r="H50163" t="b">
        <v>1</v>
      </c>
      <c r="I50163" t="b">
        <v>0</v>
      </c>
      <c r="J50163" t="s">
        <v>146990</v>
      </c>
      <c r="K50163" t="s">
        <v>146991</v>
      </c>
    </row>
    <row r="50164" spans="1:11" x14ac:dyDescent="0.35">
      <c r="A50164" t="s">
        <v>15811</v>
      </c>
      <c r="B50164" t="s">
        <v>146992</v>
      </c>
      <c r="C50164" t="s">
        <v>14934</v>
      </c>
      <c r="E50164" s="1">
        <v>44664.759305555555</v>
      </c>
      <c r="F50164" s="1">
        <v>44664.759305555555</v>
      </c>
      <c r="G50164" t="s">
        <v>15</v>
      </c>
      <c r="H50164" t="b">
        <v>1</v>
      </c>
      <c r="I50164" t="b">
        <v>0</v>
      </c>
      <c r="J50164" t="s">
        <v>146993</v>
      </c>
      <c r="K50164" t="s">
        <v>146994</v>
      </c>
    </row>
    <row r="50165" spans="1:11" x14ac:dyDescent="0.35">
      <c r="A50165" t="s">
        <v>15811</v>
      </c>
      <c r="B50165" t="s">
        <v>146995</v>
      </c>
      <c r="C50165" t="s">
        <v>14934</v>
      </c>
      <c r="E50165" s="1">
        <v>44664.756724537037</v>
      </c>
      <c r="F50165" s="1">
        <v>44664.756736111114</v>
      </c>
      <c r="G50165" t="s">
        <v>15</v>
      </c>
      <c r="H50165" t="b">
        <v>1</v>
      </c>
      <c r="I50165" t="b">
        <v>0</v>
      </c>
      <c r="J50165" t="s">
        <v>146996</v>
      </c>
      <c r="K50165" t="s">
        <v>146997</v>
      </c>
    </row>
    <row r="50166" spans="1:11" x14ac:dyDescent="0.35">
      <c r="A50166" t="s">
        <v>15811</v>
      </c>
      <c r="B50166" t="s">
        <v>146998</v>
      </c>
      <c r="C50166" t="s">
        <v>26</v>
      </c>
      <c r="D50166" t="s">
        <v>83984</v>
      </c>
      <c r="E50166" s="1">
        <v>44664.756493055553</v>
      </c>
      <c r="F50166" s="1">
        <v>44664.756493055553</v>
      </c>
      <c r="G50166" t="s">
        <v>15</v>
      </c>
      <c r="H50166" t="b">
        <v>1</v>
      </c>
      <c r="I50166" t="b">
        <v>0</v>
      </c>
      <c r="J50166" t="s">
        <v>146999</v>
      </c>
      <c r="K50166" t="s">
        <v>147000</v>
      </c>
    </row>
    <row r="50167" spans="1:11" x14ac:dyDescent="0.35">
      <c r="A50167" t="s">
        <v>15811</v>
      </c>
      <c r="B50167" t="s">
        <v>147001</v>
      </c>
      <c r="C50167" t="s">
        <v>14934</v>
      </c>
      <c r="E50167" s="1">
        <v>44664.754490740743</v>
      </c>
      <c r="F50167" s="1">
        <v>44664.754502314812</v>
      </c>
      <c r="G50167" t="s">
        <v>15</v>
      </c>
      <c r="H50167" t="b">
        <v>1</v>
      </c>
      <c r="I50167" t="b">
        <v>1</v>
      </c>
      <c r="J50167" t="s">
        <v>147002</v>
      </c>
      <c r="K50167" t="s">
        <v>147003</v>
      </c>
    </row>
    <row r="50168" spans="1:11" x14ac:dyDescent="0.35">
      <c r="A50168" t="s">
        <v>15811</v>
      </c>
      <c r="B50168" t="s">
        <v>147004</v>
      </c>
      <c r="C50168" t="s">
        <v>14934</v>
      </c>
      <c r="E50168" s="1">
        <v>44664.753125000003</v>
      </c>
      <c r="F50168" s="1">
        <v>44664.753125000003</v>
      </c>
      <c r="G50168" t="s">
        <v>15</v>
      </c>
      <c r="H50168" t="b">
        <v>1</v>
      </c>
      <c r="I50168" t="b">
        <v>0</v>
      </c>
      <c r="J50168" t="s">
        <v>147005</v>
      </c>
      <c r="K50168" t="s">
        <v>147006</v>
      </c>
    </row>
    <row r="50169" spans="1:11" x14ac:dyDescent="0.35">
      <c r="A50169" t="s">
        <v>15811</v>
      </c>
      <c r="B50169" t="s">
        <v>147007</v>
      </c>
      <c r="C50169" t="s">
        <v>14934</v>
      </c>
      <c r="E50169" s="1">
        <v>44664.749594907407</v>
      </c>
      <c r="F50169" s="1">
        <v>44664.749594907407</v>
      </c>
      <c r="G50169" t="s">
        <v>15</v>
      </c>
      <c r="H50169" t="b">
        <v>1</v>
      </c>
      <c r="I50169" t="b">
        <v>1</v>
      </c>
      <c r="J50169" t="s">
        <v>147008</v>
      </c>
      <c r="K50169" t="s">
        <v>147009</v>
      </c>
    </row>
    <row r="50170" spans="1:11" x14ac:dyDescent="0.35">
      <c r="A50170" t="s">
        <v>15811</v>
      </c>
      <c r="B50170" t="s">
        <v>147010</v>
      </c>
      <c r="C50170" t="s">
        <v>14934</v>
      </c>
      <c r="E50170" s="1">
        <v>44664.74628472222</v>
      </c>
      <c r="F50170" s="1">
        <v>44664.746296296296</v>
      </c>
      <c r="G50170" t="s">
        <v>15</v>
      </c>
      <c r="H50170" t="b">
        <v>1</v>
      </c>
      <c r="I50170" t="b">
        <v>0</v>
      </c>
      <c r="J50170" t="s">
        <v>147011</v>
      </c>
      <c r="K50170" t="s">
        <v>147012</v>
      </c>
    </row>
    <row r="50171" spans="1:11" x14ac:dyDescent="0.35">
      <c r="A50171" t="s">
        <v>15811</v>
      </c>
      <c r="B50171" t="s">
        <v>147013</v>
      </c>
      <c r="C50171" t="s">
        <v>14934</v>
      </c>
      <c r="E50171" s="1">
        <v>44664.740532407406</v>
      </c>
      <c r="F50171" s="1">
        <v>44664.740532407406</v>
      </c>
      <c r="G50171" t="s">
        <v>15</v>
      </c>
      <c r="H50171" t="b">
        <v>1</v>
      </c>
      <c r="I50171" t="b">
        <v>0</v>
      </c>
      <c r="J50171" t="s">
        <v>147014</v>
      </c>
      <c r="K50171" t="s">
        <v>147015</v>
      </c>
    </row>
    <row r="50172" spans="1:11" x14ac:dyDescent="0.35">
      <c r="A50172" t="s">
        <v>15811</v>
      </c>
      <c r="B50172" t="s">
        <v>147016</v>
      </c>
      <c r="C50172" t="s">
        <v>14934</v>
      </c>
      <c r="E50172" s="1">
        <v>44664.738923611112</v>
      </c>
      <c r="F50172" s="1">
        <v>44664.738923611112</v>
      </c>
      <c r="G50172" t="s">
        <v>15</v>
      </c>
      <c r="H50172" t="b">
        <v>1</v>
      </c>
      <c r="I50172" t="b">
        <v>0</v>
      </c>
      <c r="J50172" t="s">
        <v>147017</v>
      </c>
      <c r="K50172" t="s">
        <v>147018</v>
      </c>
    </row>
    <row r="50173" spans="1:11" x14ac:dyDescent="0.35">
      <c r="A50173" t="s">
        <v>15811</v>
      </c>
      <c r="B50173" t="s">
        <v>147019</v>
      </c>
      <c r="C50173" t="s">
        <v>147020</v>
      </c>
      <c r="D50173" t="s">
        <v>147021</v>
      </c>
      <c r="E50173" s="1">
        <v>44664.735243055555</v>
      </c>
      <c r="F50173" s="1">
        <v>44664.735243055555</v>
      </c>
      <c r="G50173" t="s">
        <v>15</v>
      </c>
      <c r="H50173" t="b">
        <v>1</v>
      </c>
      <c r="I50173" t="b">
        <v>0</v>
      </c>
      <c r="J50173" t="s">
        <v>147022</v>
      </c>
      <c r="K50173" t="s">
        <v>147023</v>
      </c>
    </row>
    <row r="50174" spans="1:11" x14ac:dyDescent="0.35">
      <c r="A50174" t="s">
        <v>15811</v>
      </c>
      <c r="B50174" t="s">
        <v>147024</v>
      </c>
      <c r="C50174" t="s">
        <v>14934</v>
      </c>
      <c r="E50174" s="1">
        <v>44664.734560185185</v>
      </c>
      <c r="F50174" s="1">
        <v>44664.734560185185</v>
      </c>
      <c r="G50174" t="s">
        <v>15</v>
      </c>
      <c r="H50174" t="b">
        <v>1</v>
      </c>
      <c r="I50174" t="b">
        <v>0</v>
      </c>
      <c r="J50174" t="s">
        <v>147025</v>
      </c>
      <c r="K50174" t="s">
        <v>147026</v>
      </c>
    </row>
    <row r="50175" spans="1:11" x14ac:dyDescent="0.35">
      <c r="A50175" t="s">
        <v>15811</v>
      </c>
      <c r="B50175" t="s">
        <v>147027</v>
      </c>
      <c r="C50175" t="s">
        <v>14934</v>
      </c>
      <c r="E50175" s="1">
        <v>44664.729872685188</v>
      </c>
      <c r="F50175" s="1">
        <v>44664.729872685188</v>
      </c>
      <c r="G50175" t="s">
        <v>15</v>
      </c>
      <c r="H50175" t="b">
        <v>1</v>
      </c>
      <c r="I50175" t="b">
        <v>0</v>
      </c>
      <c r="J50175" t="s">
        <v>147028</v>
      </c>
      <c r="K50175" t="s">
        <v>147029</v>
      </c>
    </row>
    <row r="50176" spans="1:11" x14ac:dyDescent="0.35">
      <c r="A50176" t="s">
        <v>15811</v>
      </c>
      <c r="B50176" t="s">
        <v>147030</v>
      </c>
      <c r="C50176" t="s">
        <v>14934</v>
      </c>
      <c r="E50176" s="1">
        <v>44664.729710648149</v>
      </c>
      <c r="F50176" s="1">
        <v>44664.729722222219</v>
      </c>
      <c r="G50176" t="s">
        <v>15</v>
      </c>
      <c r="H50176" t="b">
        <v>1</v>
      </c>
      <c r="I50176" t="b">
        <v>0</v>
      </c>
      <c r="J50176" t="s">
        <v>147031</v>
      </c>
      <c r="K50176" t="s">
        <v>147032</v>
      </c>
    </row>
    <row r="50177" spans="1:11" x14ac:dyDescent="0.35">
      <c r="A50177" t="s">
        <v>15811</v>
      </c>
      <c r="B50177" t="s">
        <v>147033</v>
      </c>
      <c r="C50177" t="s">
        <v>26</v>
      </c>
      <c r="E50177" s="1">
        <v>44664.728831018518</v>
      </c>
      <c r="F50177" s="1">
        <v>44664.728842592594</v>
      </c>
      <c r="G50177" t="s">
        <v>15</v>
      </c>
      <c r="H50177" t="b">
        <v>1</v>
      </c>
      <c r="I50177" t="b">
        <v>1</v>
      </c>
      <c r="J50177" t="s">
        <v>147034</v>
      </c>
      <c r="K50177" t="s">
        <v>147035</v>
      </c>
    </row>
    <row r="50178" spans="1:11" x14ac:dyDescent="0.35">
      <c r="A50178" t="s">
        <v>15811</v>
      </c>
      <c r="B50178" t="s">
        <v>147036</v>
      </c>
      <c r="C50178" t="s">
        <v>14934</v>
      </c>
      <c r="E50178" s="1">
        <v>44664.724606481483</v>
      </c>
      <c r="F50178" s="1">
        <v>44664.724606481483</v>
      </c>
      <c r="G50178" t="s">
        <v>15</v>
      </c>
      <c r="H50178" t="b">
        <v>1</v>
      </c>
      <c r="I50178" t="b">
        <v>1</v>
      </c>
      <c r="J50178" t="s">
        <v>147037</v>
      </c>
      <c r="K50178" t="s">
        <v>147038</v>
      </c>
    </row>
    <row r="50179" spans="1:11" x14ac:dyDescent="0.35">
      <c r="A50179" t="s">
        <v>15811</v>
      </c>
      <c r="B50179" t="s">
        <v>147039</v>
      </c>
      <c r="C50179" t="s">
        <v>14934</v>
      </c>
      <c r="E50179" s="1">
        <v>44664.723414351851</v>
      </c>
      <c r="F50179" s="1">
        <v>44664.723425925928</v>
      </c>
      <c r="G50179" t="s">
        <v>15</v>
      </c>
      <c r="H50179" t="b">
        <v>1</v>
      </c>
      <c r="I50179" t="b">
        <v>1</v>
      </c>
      <c r="J50179" t="s">
        <v>147040</v>
      </c>
      <c r="K50179" t="s">
        <v>147041</v>
      </c>
    </row>
    <row r="50180" spans="1:11" x14ac:dyDescent="0.35">
      <c r="A50180" t="s">
        <v>15811</v>
      </c>
      <c r="B50180" t="s">
        <v>147042</v>
      </c>
      <c r="C50180" t="s">
        <v>14934</v>
      </c>
      <c r="E50180" s="1">
        <v>44664.722013888888</v>
      </c>
      <c r="F50180" s="1">
        <v>44664.722025462965</v>
      </c>
      <c r="G50180" t="s">
        <v>15</v>
      </c>
      <c r="H50180" t="b">
        <v>1</v>
      </c>
      <c r="I50180" t="b">
        <v>0</v>
      </c>
      <c r="J50180" t="s">
        <v>147043</v>
      </c>
      <c r="K50180" t="s">
        <v>147044</v>
      </c>
    </row>
    <row r="50181" spans="1:11" x14ac:dyDescent="0.35">
      <c r="A50181" t="s">
        <v>15811</v>
      </c>
      <c r="B50181" t="s">
        <v>147045</v>
      </c>
      <c r="C50181" t="s">
        <v>14934</v>
      </c>
      <c r="E50181" s="1">
        <v>44664.720335648148</v>
      </c>
      <c r="F50181" s="1">
        <v>44664.720335648148</v>
      </c>
      <c r="G50181" t="s">
        <v>15</v>
      </c>
      <c r="H50181" t="b">
        <v>1</v>
      </c>
      <c r="I50181" t="b">
        <v>0</v>
      </c>
      <c r="J50181" t="s">
        <v>147046</v>
      </c>
      <c r="K50181" t="s">
        <v>147047</v>
      </c>
    </row>
    <row r="50182" spans="1:11" x14ac:dyDescent="0.35">
      <c r="A50182" t="s">
        <v>15811</v>
      </c>
      <c r="B50182" t="s">
        <v>147048</v>
      </c>
      <c r="C50182" t="s">
        <v>14934</v>
      </c>
      <c r="E50182" s="1">
        <v>44664.718611111108</v>
      </c>
      <c r="F50182" s="1">
        <v>44664.718622685185</v>
      </c>
      <c r="G50182" t="s">
        <v>15</v>
      </c>
      <c r="H50182" t="b">
        <v>1</v>
      </c>
      <c r="I50182" t="b">
        <v>0</v>
      </c>
      <c r="J50182" t="s">
        <v>147049</v>
      </c>
      <c r="K50182" t="s">
        <v>147050</v>
      </c>
    </row>
    <row r="50183" spans="1:11" x14ac:dyDescent="0.35">
      <c r="A50183" t="s">
        <v>15811</v>
      </c>
      <c r="B50183" t="s">
        <v>147051</v>
      </c>
      <c r="C50183" t="s">
        <v>14934</v>
      </c>
      <c r="E50183" s="1">
        <v>44664.716840277775</v>
      </c>
      <c r="F50183" s="1">
        <v>44664.716840277775</v>
      </c>
      <c r="G50183" t="s">
        <v>15</v>
      </c>
      <c r="H50183" t="b">
        <v>1</v>
      </c>
      <c r="I50183" t="b">
        <v>1</v>
      </c>
      <c r="J50183" t="s">
        <v>147052</v>
      </c>
      <c r="K50183" t="s">
        <v>147053</v>
      </c>
    </row>
    <row r="50184" spans="1:11" x14ac:dyDescent="0.35">
      <c r="A50184" t="s">
        <v>15811</v>
      </c>
      <c r="B50184" t="s">
        <v>147054</v>
      </c>
      <c r="C50184" t="s">
        <v>14934</v>
      </c>
      <c r="E50184" s="1">
        <v>44664.71292824074</v>
      </c>
      <c r="F50184" s="1">
        <v>44664.71292824074</v>
      </c>
      <c r="G50184" t="s">
        <v>15</v>
      </c>
      <c r="H50184" t="b">
        <v>1</v>
      </c>
      <c r="I50184" t="b">
        <v>0</v>
      </c>
      <c r="J50184" t="s">
        <v>147055</v>
      </c>
      <c r="K50184" t="s">
        <v>147056</v>
      </c>
    </row>
    <row r="50185" spans="1:11" x14ac:dyDescent="0.35">
      <c r="A50185" t="s">
        <v>15811</v>
      </c>
      <c r="B50185" t="s">
        <v>147057</v>
      </c>
      <c r="C50185" t="s">
        <v>14934</v>
      </c>
      <c r="E50185" s="1">
        <v>44664.710185185184</v>
      </c>
      <c r="F50185" s="1">
        <v>44664.710185185184</v>
      </c>
      <c r="G50185" t="s">
        <v>15</v>
      </c>
      <c r="H50185" t="b">
        <v>1</v>
      </c>
      <c r="I50185" t="b">
        <v>1</v>
      </c>
      <c r="J50185" t="s">
        <v>147058</v>
      </c>
      <c r="K50185" t="s">
        <v>147059</v>
      </c>
    </row>
    <row r="50186" spans="1:11" x14ac:dyDescent="0.35">
      <c r="A50186" t="s">
        <v>15811</v>
      </c>
      <c r="B50186" t="s">
        <v>147060</v>
      </c>
      <c r="C50186" t="s">
        <v>14934</v>
      </c>
      <c r="E50186" s="1">
        <v>44664.707800925928</v>
      </c>
      <c r="F50186" s="1">
        <v>44664.707800925928</v>
      </c>
      <c r="G50186" t="s">
        <v>15</v>
      </c>
      <c r="H50186" t="b">
        <v>1</v>
      </c>
      <c r="I50186" t="b">
        <v>1</v>
      </c>
      <c r="J50186" t="s">
        <v>147061</v>
      </c>
      <c r="K50186" t="s">
        <v>147062</v>
      </c>
    </row>
    <row r="50187" spans="1:11" x14ac:dyDescent="0.35">
      <c r="A50187" t="s">
        <v>15811</v>
      </c>
      <c r="B50187" t="s">
        <v>147063</v>
      </c>
      <c r="C50187" t="s">
        <v>14934</v>
      </c>
      <c r="E50187" s="1">
        <v>44664.707546296297</v>
      </c>
      <c r="F50187" s="1">
        <v>44664.707546296297</v>
      </c>
      <c r="G50187" t="s">
        <v>15</v>
      </c>
      <c r="H50187" t="b">
        <v>1</v>
      </c>
      <c r="I50187" t="b">
        <v>0</v>
      </c>
      <c r="J50187" t="s">
        <v>147064</v>
      </c>
      <c r="K50187" t="s">
        <v>147065</v>
      </c>
    </row>
    <row r="50188" spans="1:11" x14ac:dyDescent="0.35">
      <c r="A50188" t="s">
        <v>15811</v>
      </c>
      <c r="B50188" t="s">
        <v>147066</v>
      </c>
      <c r="C50188" t="s">
        <v>14934</v>
      </c>
      <c r="E50188" s="1">
        <v>44664.706145833334</v>
      </c>
      <c r="F50188" s="1">
        <v>44664.706157407411</v>
      </c>
      <c r="G50188" t="s">
        <v>15</v>
      </c>
      <c r="H50188" t="b">
        <v>1</v>
      </c>
      <c r="I50188" t="b">
        <v>0</v>
      </c>
      <c r="J50188" t="s">
        <v>147067</v>
      </c>
      <c r="K50188" t="s">
        <v>147068</v>
      </c>
    </row>
    <row r="50189" spans="1:11" x14ac:dyDescent="0.35">
      <c r="A50189" t="s">
        <v>15811</v>
      </c>
      <c r="B50189" t="s">
        <v>147069</v>
      </c>
      <c r="C50189" t="s">
        <v>147070</v>
      </c>
      <c r="D50189" t="s">
        <v>146275</v>
      </c>
      <c r="E50189" s="1">
        <v>44664.70521990741</v>
      </c>
      <c r="F50189" s="1">
        <v>44664.705231481479</v>
      </c>
      <c r="G50189" t="s">
        <v>15</v>
      </c>
      <c r="H50189" t="b">
        <v>1</v>
      </c>
      <c r="I50189" t="b">
        <v>0</v>
      </c>
      <c r="J50189" t="s">
        <v>147071</v>
      </c>
      <c r="K50189" t="s">
        <v>147072</v>
      </c>
    </row>
    <row r="50190" spans="1:11" x14ac:dyDescent="0.35">
      <c r="A50190" t="s">
        <v>15811</v>
      </c>
      <c r="B50190" t="s">
        <v>147073</v>
      </c>
      <c r="C50190" t="s">
        <v>14934</v>
      </c>
      <c r="E50190" s="1">
        <v>44664.702314814815</v>
      </c>
      <c r="F50190" s="1">
        <v>44664.702314814815</v>
      </c>
      <c r="G50190" t="s">
        <v>15</v>
      </c>
      <c r="H50190" t="b">
        <v>1</v>
      </c>
      <c r="I50190" t="b">
        <v>0</v>
      </c>
      <c r="J50190" t="s">
        <v>147074</v>
      </c>
      <c r="K50190" t="s">
        <v>147075</v>
      </c>
    </row>
    <row r="50191" spans="1:11" x14ac:dyDescent="0.35">
      <c r="A50191" t="s">
        <v>15811</v>
      </c>
      <c r="B50191" t="s">
        <v>147076</v>
      </c>
      <c r="C50191" t="s">
        <v>14934</v>
      </c>
      <c r="E50191" s="1">
        <v>44664.702210648145</v>
      </c>
      <c r="F50191" s="1">
        <v>44664.702222222222</v>
      </c>
      <c r="G50191" t="s">
        <v>15</v>
      </c>
      <c r="H50191" t="b">
        <v>1</v>
      </c>
      <c r="I50191" t="b">
        <v>0</v>
      </c>
      <c r="J50191" t="s">
        <v>147077</v>
      </c>
      <c r="K50191" t="s">
        <v>147078</v>
      </c>
    </row>
    <row r="50192" spans="1:11" x14ac:dyDescent="0.35">
      <c r="A50192" t="s">
        <v>15811</v>
      </c>
      <c r="B50192" t="s">
        <v>147079</v>
      </c>
      <c r="C50192" t="s">
        <v>26</v>
      </c>
      <c r="E50192" s="1">
        <v>44664.701608796298</v>
      </c>
      <c r="F50192" s="1">
        <v>44664.701608796298</v>
      </c>
      <c r="G50192" t="s">
        <v>15</v>
      </c>
      <c r="H50192" t="b">
        <v>1</v>
      </c>
      <c r="I50192" t="b">
        <v>0</v>
      </c>
      <c r="J50192" t="s">
        <v>147080</v>
      </c>
      <c r="K50192" t="s">
        <v>147081</v>
      </c>
    </row>
    <row r="50193" spans="1:11" x14ac:dyDescent="0.35">
      <c r="A50193" t="s">
        <v>15811</v>
      </c>
      <c r="B50193" t="s">
        <v>147082</v>
      </c>
      <c r="C50193" t="s">
        <v>14934</v>
      </c>
      <c r="E50193" s="1">
        <v>44664.701099537036</v>
      </c>
      <c r="F50193" s="1">
        <v>44664.701099537036</v>
      </c>
      <c r="G50193" t="s">
        <v>15</v>
      </c>
      <c r="H50193" t="b">
        <v>1</v>
      </c>
      <c r="I50193" t="b">
        <v>0</v>
      </c>
      <c r="J50193" t="s">
        <v>147083</v>
      </c>
      <c r="K50193" t="s">
        <v>147084</v>
      </c>
    </row>
    <row r="50194" spans="1:11" x14ac:dyDescent="0.35">
      <c r="A50194" t="s">
        <v>15811</v>
      </c>
      <c r="B50194" t="s">
        <v>147085</v>
      </c>
      <c r="C50194" t="s">
        <v>14934</v>
      </c>
      <c r="E50194" s="1">
        <v>44664.70003472222</v>
      </c>
      <c r="F50194" s="1">
        <v>44664.70003472222</v>
      </c>
      <c r="G50194" t="s">
        <v>15</v>
      </c>
      <c r="H50194" t="b">
        <v>1</v>
      </c>
      <c r="I50194" t="b">
        <v>0</v>
      </c>
      <c r="J50194" t="s">
        <v>147086</v>
      </c>
      <c r="K50194" t="s">
        <v>147087</v>
      </c>
    </row>
    <row r="50195" spans="1:11" x14ac:dyDescent="0.35">
      <c r="A50195" t="s">
        <v>15811</v>
      </c>
      <c r="B50195" t="s">
        <v>147088</v>
      </c>
      <c r="C50195" t="s">
        <v>14934</v>
      </c>
      <c r="E50195" s="1">
        <v>44664.69903935185</v>
      </c>
      <c r="F50195" s="1">
        <v>44664.699050925927</v>
      </c>
      <c r="G50195" t="s">
        <v>15</v>
      </c>
      <c r="H50195" t="b">
        <v>1</v>
      </c>
      <c r="I50195" t="b">
        <v>0</v>
      </c>
      <c r="J50195" t="s">
        <v>147089</v>
      </c>
      <c r="K50195" t="s">
        <v>147090</v>
      </c>
    </row>
    <row r="50196" spans="1:11" x14ac:dyDescent="0.35">
      <c r="A50196" t="s">
        <v>15811</v>
      </c>
      <c r="B50196" t="s">
        <v>15921</v>
      </c>
      <c r="C50196" t="s">
        <v>129131</v>
      </c>
      <c r="D50196" t="s">
        <v>147091</v>
      </c>
      <c r="E50196" s="1">
        <v>44664.698634259257</v>
      </c>
      <c r="F50196" s="1">
        <v>44664.698645833334</v>
      </c>
      <c r="G50196" t="s">
        <v>15</v>
      </c>
      <c r="H50196" t="b">
        <v>1</v>
      </c>
      <c r="I50196" t="b">
        <v>0</v>
      </c>
      <c r="J50196" t="s">
        <v>147092</v>
      </c>
      <c r="K50196" t="s">
        <v>147093</v>
      </c>
    </row>
    <row r="50197" spans="1:11" x14ac:dyDescent="0.35">
      <c r="A50197" t="s">
        <v>15811</v>
      </c>
      <c r="B50197" t="s">
        <v>147094</v>
      </c>
      <c r="C50197" t="s">
        <v>26</v>
      </c>
      <c r="E50197" s="1">
        <v>44664.697557870371</v>
      </c>
      <c r="F50197" s="1">
        <v>44664.697569444441</v>
      </c>
      <c r="G50197" t="s">
        <v>15</v>
      </c>
      <c r="H50197" t="b">
        <v>1</v>
      </c>
      <c r="I50197" t="b">
        <v>1</v>
      </c>
      <c r="J50197" t="s">
        <v>147095</v>
      </c>
      <c r="K50197" t="s">
        <v>147096</v>
      </c>
    </row>
    <row r="50198" spans="1:11" x14ac:dyDescent="0.35">
      <c r="A50198" t="s">
        <v>15811</v>
      </c>
      <c r="B50198" t="s">
        <v>147097</v>
      </c>
      <c r="C50198" t="s">
        <v>14934</v>
      </c>
      <c r="E50198" s="1">
        <v>44664.695254629631</v>
      </c>
      <c r="F50198" s="1">
        <v>44664.695254629631</v>
      </c>
      <c r="G50198" t="s">
        <v>15</v>
      </c>
      <c r="H50198" t="b">
        <v>1</v>
      </c>
      <c r="I50198" t="b">
        <v>0</v>
      </c>
      <c r="J50198" t="s">
        <v>147098</v>
      </c>
      <c r="K50198" t="s">
        <v>147099</v>
      </c>
    </row>
    <row r="50199" spans="1:11" x14ac:dyDescent="0.35">
      <c r="A50199" t="s">
        <v>15811</v>
      </c>
      <c r="B50199" t="s">
        <v>147100</v>
      </c>
      <c r="C50199" t="s">
        <v>14934</v>
      </c>
      <c r="E50199" s="1">
        <v>44664.694502314815</v>
      </c>
      <c r="F50199" s="1">
        <v>44664.694502314815</v>
      </c>
      <c r="G50199" t="s">
        <v>15</v>
      </c>
      <c r="H50199" t="b">
        <v>1</v>
      </c>
      <c r="I50199" t="b">
        <v>0</v>
      </c>
      <c r="J50199" t="s">
        <v>147101</v>
      </c>
      <c r="K50199" t="s">
        <v>147102</v>
      </c>
    </row>
    <row r="50200" spans="1:11" x14ac:dyDescent="0.35">
      <c r="A50200" t="s">
        <v>15811</v>
      </c>
      <c r="B50200" t="s">
        <v>147103</v>
      </c>
      <c r="C50200" t="s">
        <v>14934</v>
      </c>
      <c r="E50200" s="1">
        <v>44664.69394675926</v>
      </c>
      <c r="F50200" s="1">
        <v>44664.69394675926</v>
      </c>
      <c r="G50200" t="s">
        <v>15</v>
      </c>
      <c r="H50200" t="b">
        <v>1</v>
      </c>
      <c r="I50200" t="b">
        <v>0</v>
      </c>
      <c r="J50200" t="s">
        <v>147104</v>
      </c>
      <c r="K50200" t="s">
        <v>147105</v>
      </c>
    </row>
    <row r="50201" spans="1:11" x14ac:dyDescent="0.35">
      <c r="A50201" t="s">
        <v>15811</v>
      </c>
      <c r="B50201" t="s">
        <v>147106</v>
      </c>
      <c r="C50201" t="s">
        <v>14934</v>
      </c>
      <c r="E50201" s="1">
        <v>44664.691284722219</v>
      </c>
      <c r="F50201" s="1">
        <v>44664.691296296296</v>
      </c>
      <c r="G50201" t="s">
        <v>15</v>
      </c>
      <c r="H50201" t="b">
        <v>1</v>
      </c>
      <c r="I50201" t="b">
        <v>0</v>
      </c>
      <c r="J50201" t="s">
        <v>136789</v>
      </c>
      <c r="K50201" t="s">
        <v>147107</v>
      </c>
    </row>
    <row r="50202" spans="1:11" x14ac:dyDescent="0.35">
      <c r="A50202" t="s">
        <v>15811</v>
      </c>
      <c r="B50202" t="s">
        <v>147108</v>
      </c>
      <c r="C50202" t="s">
        <v>14934</v>
      </c>
      <c r="E50202" s="1">
        <v>44664.690775462965</v>
      </c>
      <c r="F50202" s="1">
        <v>44664.690787037034</v>
      </c>
      <c r="G50202" t="s">
        <v>15</v>
      </c>
      <c r="H50202" t="b">
        <v>1</v>
      </c>
      <c r="I50202" t="b">
        <v>0</v>
      </c>
      <c r="J50202" t="s">
        <v>147109</v>
      </c>
      <c r="K50202" t="s">
        <v>147110</v>
      </c>
    </row>
    <row r="50203" spans="1:11" x14ac:dyDescent="0.35">
      <c r="A50203" t="s">
        <v>15811</v>
      </c>
      <c r="B50203" t="s">
        <v>147111</v>
      </c>
      <c r="C50203" t="s">
        <v>14934</v>
      </c>
      <c r="E50203" s="1">
        <v>44664.68854166667</v>
      </c>
      <c r="F50203" s="1">
        <v>44664.68854166667</v>
      </c>
      <c r="G50203" t="s">
        <v>15</v>
      </c>
      <c r="H50203" t="b">
        <v>1</v>
      </c>
      <c r="I50203" t="b">
        <v>0</v>
      </c>
      <c r="J50203" t="s">
        <v>147112</v>
      </c>
      <c r="K50203" t="s">
        <v>147113</v>
      </c>
    </row>
    <row r="50204" spans="1:11" x14ac:dyDescent="0.35">
      <c r="A50204" t="s">
        <v>15811</v>
      </c>
      <c r="B50204" t="s">
        <v>147114</v>
      </c>
      <c r="C50204" t="s">
        <v>73717</v>
      </c>
      <c r="D50204" t="s">
        <v>14934</v>
      </c>
      <c r="E50204" s="1">
        <v>44664.686944444446</v>
      </c>
      <c r="F50204" s="1">
        <v>44664.686944444446</v>
      </c>
      <c r="G50204" t="s">
        <v>15</v>
      </c>
      <c r="H50204" t="b">
        <v>1</v>
      </c>
      <c r="I50204" t="b">
        <v>1</v>
      </c>
      <c r="J50204" t="s">
        <v>147115</v>
      </c>
      <c r="K50204" t="s">
        <v>147116</v>
      </c>
    </row>
    <row r="50205" spans="1:11" x14ac:dyDescent="0.35">
      <c r="A50205" t="s">
        <v>15811</v>
      </c>
      <c r="B50205" t="s">
        <v>147117</v>
      </c>
      <c r="C50205" t="s">
        <v>14934</v>
      </c>
      <c r="E50205" s="1">
        <v>44664.686145833337</v>
      </c>
      <c r="F50205" s="1">
        <v>44664.686145833337</v>
      </c>
      <c r="G50205" t="s">
        <v>15</v>
      </c>
      <c r="H50205" t="b">
        <v>1</v>
      </c>
      <c r="I50205" t="b">
        <v>0</v>
      </c>
      <c r="J50205" t="s">
        <v>147118</v>
      </c>
      <c r="K50205" t="s">
        <v>147119</v>
      </c>
    </row>
    <row r="50206" spans="1:11" x14ac:dyDescent="0.35">
      <c r="A50206" t="s">
        <v>15811</v>
      </c>
      <c r="B50206" t="s">
        <v>147120</v>
      </c>
      <c r="C50206" t="s">
        <v>14934</v>
      </c>
      <c r="E50206" s="1">
        <v>44664.682233796295</v>
      </c>
      <c r="F50206" s="1">
        <v>44664.682233796295</v>
      </c>
      <c r="G50206" t="s">
        <v>15</v>
      </c>
      <c r="H50206" t="b">
        <v>1</v>
      </c>
      <c r="I50206" t="b">
        <v>0</v>
      </c>
      <c r="J50206" t="s">
        <v>147121</v>
      </c>
      <c r="K50206" t="s">
        <v>147122</v>
      </c>
    </row>
    <row r="50207" spans="1:11" x14ac:dyDescent="0.35">
      <c r="A50207" t="s">
        <v>15811</v>
      </c>
      <c r="B50207" t="s">
        <v>147123</v>
      </c>
      <c r="C50207" t="s">
        <v>14934</v>
      </c>
      <c r="E50207" s="1">
        <v>44664.681747685187</v>
      </c>
      <c r="F50207" s="1">
        <v>44664.681759259256</v>
      </c>
      <c r="G50207" t="s">
        <v>15</v>
      </c>
      <c r="H50207" t="b">
        <v>1</v>
      </c>
      <c r="I50207" t="b">
        <v>0</v>
      </c>
      <c r="J50207" t="s">
        <v>147124</v>
      </c>
      <c r="K50207" t="s">
        <v>147125</v>
      </c>
    </row>
    <row r="50208" spans="1:11" x14ac:dyDescent="0.35">
      <c r="A50208" t="s">
        <v>15811</v>
      </c>
      <c r="B50208" t="s">
        <v>147126</v>
      </c>
      <c r="C50208" t="s">
        <v>14934</v>
      </c>
      <c r="E50208" s="1">
        <v>44664.680185185185</v>
      </c>
      <c r="F50208" s="1">
        <v>44664.680185185185</v>
      </c>
      <c r="G50208" t="s">
        <v>15</v>
      </c>
      <c r="H50208" t="b">
        <v>1</v>
      </c>
      <c r="I50208" t="b">
        <v>0</v>
      </c>
      <c r="J50208" t="s">
        <v>147127</v>
      </c>
      <c r="K50208" t="s">
        <v>147128</v>
      </c>
    </row>
    <row r="50209" spans="1:11" x14ac:dyDescent="0.35">
      <c r="A50209" t="s">
        <v>15811</v>
      </c>
      <c r="B50209" t="s">
        <v>147129</v>
      </c>
      <c r="C50209" t="s">
        <v>147130</v>
      </c>
      <c r="D50209" t="s">
        <v>147131</v>
      </c>
      <c r="E50209" s="1">
        <v>44664.679189814815</v>
      </c>
      <c r="F50209" s="1">
        <v>44664.679201388892</v>
      </c>
      <c r="G50209" t="s">
        <v>15</v>
      </c>
      <c r="H50209" t="b">
        <v>1</v>
      </c>
      <c r="I50209" t="b">
        <v>0</v>
      </c>
      <c r="J50209" t="s">
        <v>147132</v>
      </c>
      <c r="K50209" t="s">
        <v>147133</v>
      </c>
    </row>
    <row r="50210" spans="1:11" x14ac:dyDescent="0.35">
      <c r="A50210" t="s">
        <v>15811</v>
      </c>
      <c r="B50210" t="s">
        <v>147134</v>
      </c>
      <c r="C50210" t="s">
        <v>14934</v>
      </c>
      <c r="E50210" s="1">
        <v>44664.678715277776</v>
      </c>
      <c r="F50210" s="1">
        <v>44664.678715277776</v>
      </c>
      <c r="G50210" t="s">
        <v>15</v>
      </c>
      <c r="H50210" t="b">
        <v>1</v>
      </c>
      <c r="I50210" t="b">
        <v>0</v>
      </c>
      <c r="J50210" t="s">
        <v>147135</v>
      </c>
      <c r="K50210" t="s">
        <v>147136</v>
      </c>
    </row>
    <row r="50211" spans="1:11" x14ac:dyDescent="0.35">
      <c r="A50211" t="s">
        <v>15811</v>
      </c>
      <c r="B50211" t="s">
        <v>147137</v>
      </c>
      <c r="C50211" t="s">
        <v>147138</v>
      </c>
      <c r="D50211" t="s">
        <v>146617</v>
      </c>
      <c r="E50211" s="1">
        <v>44664.67696759259</v>
      </c>
      <c r="F50211" s="1">
        <v>44664.67696759259</v>
      </c>
      <c r="G50211" t="s">
        <v>15</v>
      </c>
      <c r="H50211" t="b">
        <v>1</v>
      </c>
      <c r="I50211" t="b">
        <v>0</v>
      </c>
      <c r="J50211" t="s">
        <v>147139</v>
      </c>
      <c r="K50211" t="s">
        <v>147140</v>
      </c>
    </row>
    <row r="50212" spans="1:11" x14ac:dyDescent="0.35">
      <c r="A50212" t="s">
        <v>15811</v>
      </c>
      <c r="B50212" t="s">
        <v>147141</v>
      </c>
      <c r="C50212" t="s">
        <v>26</v>
      </c>
      <c r="D50212" t="s">
        <v>83984</v>
      </c>
      <c r="E50212" s="1">
        <v>44664.676238425927</v>
      </c>
      <c r="F50212" s="1">
        <v>44664.676238425927</v>
      </c>
      <c r="G50212" t="s">
        <v>15</v>
      </c>
      <c r="H50212" t="b">
        <v>1</v>
      </c>
      <c r="I50212" t="b">
        <v>0</v>
      </c>
      <c r="J50212" t="s">
        <v>147142</v>
      </c>
      <c r="K50212" t="s">
        <v>147143</v>
      </c>
    </row>
    <row r="50213" spans="1:11" x14ac:dyDescent="0.35">
      <c r="A50213" t="s">
        <v>15811</v>
      </c>
      <c r="B50213" t="s">
        <v>147144</v>
      </c>
      <c r="C50213" t="s">
        <v>26</v>
      </c>
      <c r="E50213" s="1">
        <v>44664.676076388889</v>
      </c>
      <c r="F50213" s="1">
        <v>44664.676087962966</v>
      </c>
      <c r="G50213" t="s">
        <v>15</v>
      </c>
      <c r="H50213" t="b">
        <v>1</v>
      </c>
      <c r="I50213" t="b">
        <v>0</v>
      </c>
      <c r="J50213" t="s">
        <v>147145</v>
      </c>
      <c r="K50213" t="s">
        <v>147146</v>
      </c>
    </row>
    <row r="50214" spans="1:11" x14ac:dyDescent="0.35">
      <c r="A50214" t="s">
        <v>15811</v>
      </c>
      <c r="B50214" t="s">
        <v>147147</v>
      </c>
      <c r="C50214" t="s">
        <v>147148</v>
      </c>
      <c r="D50214" t="s">
        <v>147149</v>
      </c>
      <c r="E50214" s="1">
        <v>44664.675405092596</v>
      </c>
      <c r="F50214" s="1">
        <v>44664.675416666665</v>
      </c>
      <c r="G50214" t="s">
        <v>15</v>
      </c>
      <c r="H50214" t="b">
        <v>1</v>
      </c>
      <c r="I50214" t="b">
        <v>0</v>
      </c>
      <c r="J50214" t="s">
        <v>147150</v>
      </c>
      <c r="K50214" t="s">
        <v>147151</v>
      </c>
    </row>
    <row r="50215" spans="1:11" x14ac:dyDescent="0.35">
      <c r="A50215" t="s">
        <v>15811</v>
      </c>
      <c r="B50215" t="s">
        <v>147152</v>
      </c>
      <c r="C50215" t="s">
        <v>26</v>
      </c>
      <c r="E50215" s="1">
        <v>44664.674293981479</v>
      </c>
      <c r="F50215" s="1">
        <v>44664.674305555556</v>
      </c>
      <c r="G50215" t="s">
        <v>15</v>
      </c>
      <c r="H50215" t="b">
        <v>1</v>
      </c>
      <c r="I50215" t="b">
        <v>0</v>
      </c>
      <c r="J50215" t="s">
        <v>147153</v>
      </c>
      <c r="K50215" t="s">
        <v>147154</v>
      </c>
    </row>
    <row r="50216" spans="1:11" x14ac:dyDescent="0.35">
      <c r="A50216" t="s">
        <v>15811</v>
      </c>
      <c r="B50216" t="s">
        <v>147155</v>
      </c>
      <c r="C50216" t="s">
        <v>26</v>
      </c>
      <c r="E50216" s="1">
        <v>44664.673171296294</v>
      </c>
      <c r="F50216" s="1">
        <v>44664.673182870371</v>
      </c>
      <c r="G50216" t="s">
        <v>15</v>
      </c>
      <c r="H50216" t="b">
        <v>1</v>
      </c>
      <c r="I50216" t="b">
        <v>1</v>
      </c>
      <c r="J50216" t="s">
        <v>147156</v>
      </c>
      <c r="K50216" t="s">
        <v>147157</v>
      </c>
    </row>
    <row r="50217" spans="1:11" x14ac:dyDescent="0.35">
      <c r="A50217" t="s">
        <v>15811</v>
      </c>
      <c r="B50217" t="s">
        <v>147158</v>
      </c>
      <c r="C50217" t="s">
        <v>14934</v>
      </c>
      <c r="E50217" s="1">
        <v>44664.671805555554</v>
      </c>
      <c r="F50217" s="1">
        <v>44664.671805555554</v>
      </c>
      <c r="G50217" t="s">
        <v>15</v>
      </c>
      <c r="H50217" t="b">
        <v>1</v>
      </c>
      <c r="I50217" t="b">
        <v>0</v>
      </c>
      <c r="J50217" t="s">
        <v>147159</v>
      </c>
      <c r="K50217" t="s">
        <v>147160</v>
      </c>
    </row>
    <row r="50218" spans="1:11" x14ac:dyDescent="0.35">
      <c r="A50218" t="s">
        <v>15811</v>
      </c>
      <c r="B50218" t="s">
        <v>147161</v>
      </c>
      <c r="C50218" t="s">
        <v>14934</v>
      </c>
      <c r="E50218" s="1">
        <v>44664.671273148146</v>
      </c>
      <c r="F50218" s="1">
        <v>44664.671284722222</v>
      </c>
      <c r="G50218" t="s">
        <v>15</v>
      </c>
      <c r="H50218" t="b">
        <v>1</v>
      </c>
      <c r="I50218" t="b">
        <v>0</v>
      </c>
      <c r="J50218" t="s">
        <v>147162</v>
      </c>
      <c r="K50218" t="s">
        <v>147163</v>
      </c>
    </row>
    <row r="50219" spans="1:11" x14ac:dyDescent="0.35">
      <c r="A50219" t="s">
        <v>15811</v>
      </c>
      <c r="B50219" t="s">
        <v>147164</v>
      </c>
      <c r="C50219" t="s">
        <v>14934</v>
      </c>
      <c r="E50219" s="1">
        <v>44664.670983796299</v>
      </c>
      <c r="F50219" s="1">
        <v>44664.670983796299</v>
      </c>
      <c r="G50219" t="s">
        <v>15</v>
      </c>
      <c r="H50219" t="b">
        <v>1</v>
      </c>
      <c r="I50219" t="b">
        <v>1</v>
      </c>
      <c r="J50219" t="s">
        <v>147165</v>
      </c>
      <c r="K50219" t="s">
        <v>147166</v>
      </c>
    </row>
    <row r="50220" spans="1:11" x14ac:dyDescent="0.35">
      <c r="A50220" t="s">
        <v>15811</v>
      </c>
      <c r="B50220" t="s">
        <v>147167</v>
      </c>
      <c r="C50220" t="s">
        <v>12730</v>
      </c>
      <c r="D50220" t="s">
        <v>14934</v>
      </c>
      <c r="E50220" s="1">
        <v>44664.669525462959</v>
      </c>
      <c r="F50220" s="1">
        <v>44664.669537037036</v>
      </c>
      <c r="G50220" t="s">
        <v>15</v>
      </c>
      <c r="H50220" t="b">
        <v>1</v>
      </c>
      <c r="I50220" t="b">
        <v>0</v>
      </c>
      <c r="J50220" t="s">
        <v>147168</v>
      </c>
      <c r="K50220" t="s">
        <v>147169</v>
      </c>
    </row>
    <row r="50221" spans="1:11" x14ac:dyDescent="0.35">
      <c r="A50221" t="s">
        <v>15811</v>
      </c>
      <c r="B50221" t="s">
        <v>147170</v>
      </c>
      <c r="C50221" t="s">
        <v>14934</v>
      </c>
      <c r="E50221" s="1">
        <v>44664.668275462966</v>
      </c>
      <c r="F50221" s="1">
        <v>44664.668275462966</v>
      </c>
      <c r="G50221" t="s">
        <v>15</v>
      </c>
      <c r="H50221" t="b">
        <v>1</v>
      </c>
      <c r="I50221" t="b">
        <v>0</v>
      </c>
      <c r="J50221" t="s">
        <v>147171</v>
      </c>
      <c r="K50221" t="s">
        <v>147172</v>
      </c>
    </row>
    <row r="50222" spans="1:11" x14ac:dyDescent="0.35">
      <c r="A50222" t="s">
        <v>15811</v>
      </c>
      <c r="B50222" t="s">
        <v>147173</v>
      </c>
      <c r="C50222" t="s">
        <v>14934</v>
      </c>
      <c r="E50222" s="1">
        <v>44664.667881944442</v>
      </c>
      <c r="F50222" s="1">
        <v>44664.667893518519</v>
      </c>
      <c r="G50222" t="s">
        <v>15</v>
      </c>
      <c r="H50222" t="b">
        <v>1</v>
      </c>
      <c r="I50222" t="b">
        <v>0</v>
      </c>
      <c r="J50222" t="s">
        <v>147174</v>
      </c>
      <c r="K50222" t="s">
        <v>147175</v>
      </c>
    </row>
    <row r="50223" spans="1:11" x14ac:dyDescent="0.35">
      <c r="A50223" t="s">
        <v>15811</v>
      </c>
      <c r="B50223" t="s">
        <v>147176</v>
      </c>
      <c r="C50223" t="s">
        <v>14934</v>
      </c>
      <c r="E50223" s="1">
        <v>44664.667210648149</v>
      </c>
      <c r="F50223" s="1">
        <v>44664.667222222219</v>
      </c>
      <c r="G50223" t="s">
        <v>15</v>
      </c>
      <c r="H50223" t="b">
        <v>1</v>
      </c>
      <c r="I50223" t="b">
        <v>0</v>
      </c>
      <c r="J50223" t="s">
        <v>147177</v>
      </c>
      <c r="K50223" t="s">
        <v>147178</v>
      </c>
    </row>
    <row r="50224" spans="1:11" x14ac:dyDescent="0.35">
      <c r="A50224" t="s">
        <v>15811</v>
      </c>
      <c r="B50224" t="s">
        <v>147179</v>
      </c>
      <c r="C50224" t="s">
        <v>14934</v>
      </c>
      <c r="E50224" s="1">
        <v>44664.6640625</v>
      </c>
      <c r="F50224" s="1">
        <v>44664.664074074077</v>
      </c>
      <c r="G50224" t="s">
        <v>15</v>
      </c>
      <c r="H50224" t="b">
        <v>1</v>
      </c>
      <c r="I50224" t="b">
        <v>0</v>
      </c>
      <c r="J50224" t="s">
        <v>147180</v>
      </c>
      <c r="K50224" t="s">
        <v>147181</v>
      </c>
    </row>
    <row r="50225" spans="1:11" x14ac:dyDescent="0.35">
      <c r="A50225" t="s">
        <v>15811</v>
      </c>
      <c r="B50225" t="s">
        <v>147182</v>
      </c>
      <c r="C50225" t="s">
        <v>14934</v>
      </c>
      <c r="E50225" s="1">
        <v>44664.663344907407</v>
      </c>
      <c r="F50225" s="1">
        <v>44664.663344907407</v>
      </c>
      <c r="G50225" t="s">
        <v>15</v>
      </c>
      <c r="H50225" t="b">
        <v>1</v>
      </c>
      <c r="I50225" t="b">
        <v>0</v>
      </c>
      <c r="J50225" t="s">
        <v>147183</v>
      </c>
      <c r="K50225" t="s">
        <v>147184</v>
      </c>
    </row>
    <row r="50226" spans="1:11" x14ac:dyDescent="0.35">
      <c r="A50226" t="s">
        <v>15811</v>
      </c>
      <c r="B50226" t="s">
        <v>147185</v>
      </c>
      <c r="C50226" t="s">
        <v>14934</v>
      </c>
      <c r="E50226" s="1">
        <v>44664.662916666668</v>
      </c>
      <c r="F50226" s="1">
        <v>44664.662928240738</v>
      </c>
      <c r="G50226" t="s">
        <v>15</v>
      </c>
      <c r="H50226" t="b">
        <v>1</v>
      </c>
      <c r="I50226" t="b">
        <v>1</v>
      </c>
      <c r="J50226" t="s">
        <v>147186</v>
      </c>
      <c r="K50226" t="s">
        <v>147187</v>
      </c>
    </row>
    <row r="50227" spans="1:11" x14ac:dyDescent="0.35">
      <c r="A50227" t="s">
        <v>15811</v>
      </c>
      <c r="B50227" t="s">
        <v>147188</v>
      </c>
      <c r="C50227" t="s">
        <v>14934</v>
      </c>
      <c r="E50227" s="1">
        <v>44664.659456018519</v>
      </c>
      <c r="F50227" s="1">
        <v>44664.659467592595</v>
      </c>
      <c r="G50227" t="s">
        <v>15</v>
      </c>
      <c r="H50227" t="b">
        <v>1</v>
      </c>
      <c r="I50227" t="b">
        <v>1</v>
      </c>
      <c r="J50227" t="s">
        <v>147189</v>
      </c>
      <c r="K50227" t="s">
        <v>147190</v>
      </c>
    </row>
    <row r="50228" spans="1:11" x14ac:dyDescent="0.35">
      <c r="A50228" t="s">
        <v>15811</v>
      </c>
      <c r="B50228" t="s">
        <v>147191</v>
      </c>
      <c r="C50228" t="s">
        <v>14934</v>
      </c>
      <c r="E50228" s="1">
        <v>44664.659155092595</v>
      </c>
      <c r="F50228" s="1">
        <v>44664.659166666665</v>
      </c>
      <c r="G50228" t="s">
        <v>15</v>
      </c>
      <c r="H50228" t="b">
        <v>1</v>
      </c>
      <c r="I50228" t="b">
        <v>0</v>
      </c>
      <c r="J50228" t="s">
        <v>147192</v>
      </c>
      <c r="K50228" t="s">
        <v>147193</v>
      </c>
    </row>
    <row r="50229" spans="1:11" x14ac:dyDescent="0.35">
      <c r="A50229" t="s">
        <v>15811</v>
      </c>
      <c r="B50229" t="s">
        <v>147194</v>
      </c>
      <c r="C50229" t="s">
        <v>14934</v>
      </c>
      <c r="E50229" s="1">
        <v>44664.658935185187</v>
      </c>
      <c r="F50229" s="1">
        <v>44664.658935185187</v>
      </c>
      <c r="G50229" t="s">
        <v>15</v>
      </c>
      <c r="H50229" t="b">
        <v>1</v>
      </c>
      <c r="I50229" t="b">
        <v>0</v>
      </c>
      <c r="J50229" t="s">
        <v>147195</v>
      </c>
      <c r="K50229" t="s">
        <v>147196</v>
      </c>
    </row>
    <row r="50230" spans="1:11" x14ac:dyDescent="0.35">
      <c r="A50230" t="s">
        <v>15811</v>
      </c>
      <c r="B50230" t="s">
        <v>147197</v>
      </c>
      <c r="C50230" t="s">
        <v>14934</v>
      </c>
      <c r="E50230" s="1">
        <v>44664.657627314817</v>
      </c>
      <c r="F50230" s="1">
        <v>44664.657627314817</v>
      </c>
      <c r="G50230" t="s">
        <v>15</v>
      </c>
      <c r="H50230" t="b">
        <v>1</v>
      </c>
      <c r="I50230" t="b">
        <v>0</v>
      </c>
      <c r="J50230" t="s">
        <v>147198</v>
      </c>
      <c r="K50230" t="s">
        <v>147199</v>
      </c>
    </row>
    <row r="50231" spans="1:11" x14ac:dyDescent="0.35">
      <c r="A50231" t="s">
        <v>15811</v>
      </c>
      <c r="B50231" t="s">
        <v>147200</v>
      </c>
      <c r="C50231" t="s">
        <v>26</v>
      </c>
      <c r="E50231" s="1">
        <v>44664.656076388892</v>
      </c>
      <c r="F50231" s="1">
        <v>44664.656087962961</v>
      </c>
      <c r="G50231" t="s">
        <v>15</v>
      </c>
      <c r="H50231" t="b">
        <v>1</v>
      </c>
      <c r="I50231" t="b">
        <v>0</v>
      </c>
      <c r="J50231" t="s">
        <v>147201</v>
      </c>
      <c r="K50231" t="s">
        <v>147202</v>
      </c>
    </row>
    <row r="50232" spans="1:11" x14ac:dyDescent="0.35">
      <c r="A50232" t="s">
        <v>15811</v>
      </c>
      <c r="B50232" t="s">
        <v>147203</v>
      </c>
      <c r="C50232" t="s">
        <v>14934</v>
      </c>
      <c r="E50232" s="1">
        <v>44664.650300925925</v>
      </c>
      <c r="F50232" s="1">
        <v>44664.650300925925</v>
      </c>
      <c r="G50232" t="s">
        <v>15</v>
      </c>
      <c r="H50232" t="b">
        <v>1</v>
      </c>
      <c r="I50232" t="b">
        <v>0</v>
      </c>
      <c r="J50232" t="s">
        <v>147204</v>
      </c>
      <c r="K50232" t="s">
        <v>147205</v>
      </c>
    </row>
    <row r="50233" spans="1:11" x14ac:dyDescent="0.35">
      <c r="A50233" t="s">
        <v>15811</v>
      </c>
      <c r="B50233" t="s">
        <v>147206</v>
      </c>
      <c r="C50233" t="s">
        <v>14934</v>
      </c>
      <c r="E50233" s="1">
        <v>44664.650150462963</v>
      </c>
      <c r="F50233" s="1">
        <v>44664.65016203704</v>
      </c>
      <c r="G50233" t="s">
        <v>15</v>
      </c>
      <c r="H50233" t="b">
        <v>1</v>
      </c>
      <c r="I50233" t="b">
        <v>0</v>
      </c>
      <c r="J50233" t="s">
        <v>147207</v>
      </c>
      <c r="K50233" t="s">
        <v>147208</v>
      </c>
    </row>
    <row r="50234" spans="1:11" x14ac:dyDescent="0.35">
      <c r="A50234" t="s">
        <v>15811</v>
      </c>
      <c r="B50234" t="s">
        <v>147209</v>
      </c>
      <c r="C50234" t="s">
        <v>14934</v>
      </c>
      <c r="E50234" s="1">
        <v>44664.648611111108</v>
      </c>
      <c r="F50234" s="1">
        <v>44664.648622685185</v>
      </c>
      <c r="G50234" t="s">
        <v>15</v>
      </c>
      <c r="H50234" t="b">
        <v>1</v>
      </c>
      <c r="I50234" t="b">
        <v>0</v>
      </c>
      <c r="J50234" t="s">
        <v>147210</v>
      </c>
      <c r="K50234" t="s">
        <v>147211</v>
      </c>
    </row>
    <row r="50235" spans="1:11" x14ac:dyDescent="0.35">
      <c r="A50235" t="s">
        <v>15811</v>
      </c>
      <c r="B50235" t="s">
        <v>147212</v>
      </c>
      <c r="C50235" t="s">
        <v>14934</v>
      </c>
      <c r="E50235" s="1">
        <v>44664.64707175926</v>
      </c>
      <c r="F50235" s="1">
        <v>44664.64707175926</v>
      </c>
      <c r="G50235" t="s">
        <v>15</v>
      </c>
      <c r="H50235" t="b">
        <v>1</v>
      </c>
      <c r="I50235" t="b">
        <v>0</v>
      </c>
      <c r="J50235" t="s">
        <v>147213</v>
      </c>
      <c r="K50235" t="s">
        <v>147214</v>
      </c>
    </row>
    <row r="50236" spans="1:11" x14ac:dyDescent="0.35">
      <c r="A50236" t="s">
        <v>15811</v>
      </c>
      <c r="B50236" t="s">
        <v>147215</v>
      </c>
      <c r="C50236" t="s">
        <v>14934</v>
      </c>
      <c r="E50236" s="1">
        <v>44664.645127314812</v>
      </c>
      <c r="F50236" s="1">
        <v>44664.645127314812</v>
      </c>
      <c r="G50236" t="s">
        <v>15</v>
      </c>
      <c r="H50236" t="b">
        <v>1</v>
      </c>
      <c r="I50236" t="b">
        <v>0</v>
      </c>
      <c r="J50236" t="s">
        <v>147216</v>
      </c>
      <c r="K50236" t="s">
        <v>147217</v>
      </c>
    </row>
    <row r="50237" spans="1:11" x14ac:dyDescent="0.35">
      <c r="A50237" t="s">
        <v>15811</v>
      </c>
      <c r="B50237" t="s">
        <v>147218</v>
      </c>
      <c r="C50237" t="s">
        <v>14934</v>
      </c>
      <c r="E50237" s="1">
        <v>44664.643483796295</v>
      </c>
      <c r="F50237" s="1">
        <v>44664.643483796295</v>
      </c>
      <c r="G50237" t="s">
        <v>15</v>
      </c>
      <c r="H50237" t="b">
        <v>1</v>
      </c>
      <c r="I50237" t="b">
        <v>1</v>
      </c>
      <c r="J50237" t="s">
        <v>146125</v>
      </c>
      <c r="K50237" t="s">
        <v>147219</v>
      </c>
    </row>
    <row r="50238" spans="1:11" x14ac:dyDescent="0.35">
      <c r="A50238" t="s">
        <v>15811</v>
      </c>
      <c r="B50238" t="s">
        <v>147220</v>
      </c>
      <c r="C50238" t="s">
        <v>14934</v>
      </c>
      <c r="E50238" s="1">
        <v>44664.641273148147</v>
      </c>
      <c r="F50238" s="1">
        <v>44664.641273148147</v>
      </c>
      <c r="G50238" t="s">
        <v>15</v>
      </c>
      <c r="H50238" t="b">
        <v>1</v>
      </c>
      <c r="I50238" t="b">
        <v>0</v>
      </c>
      <c r="J50238" t="s">
        <v>147221</v>
      </c>
      <c r="K50238" t="s">
        <v>147222</v>
      </c>
    </row>
    <row r="50239" spans="1:11" x14ac:dyDescent="0.35">
      <c r="A50239" t="s">
        <v>15811</v>
      </c>
      <c r="B50239" t="s">
        <v>147223</v>
      </c>
      <c r="C50239" t="s">
        <v>26</v>
      </c>
      <c r="E50239" s="1">
        <v>44664.638425925928</v>
      </c>
      <c r="F50239" s="1">
        <v>44664.638425925928</v>
      </c>
      <c r="G50239" t="s">
        <v>15</v>
      </c>
      <c r="H50239" t="b">
        <v>1</v>
      </c>
      <c r="I50239" t="b">
        <v>1</v>
      </c>
      <c r="J50239" t="s">
        <v>147224</v>
      </c>
      <c r="K50239" t="s">
        <v>147225</v>
      </c>
    </row>
    <row r="50240" spans="1:11" x14ac:dyDescent="0.35">
      <c r="A50240" t="s">
        <v>15811</v>
      </c>
      <c r="B50240" t="s">
        <v>147226</v>
      </c>
      <c r="C50240" t="s">
        <v>14934</v>
      </c>
      <c r="E50240" s="1">
        <v>44664.625625000001</v>
      </c>
      <c r="F50240" s="1">
        <v>44664.625636574077</v>
      </c>
      <c r="G50240" t="s">
        <v>15</v>
      </c>
      <c r="H50240" t="b">
        <v>1</v>
      </c>
      <c r="I50240" t="b">
        <v>0</v>
      </c>
      <c r="J50240" t="s">
        <v>147227</v>
      </c>
      <c r="K50240" t="s">
        <v>147228</v>
      </c>
    </row>
    <row r="50241" spans="1:11" x14ac:dyDescent="0.35">
      <c r="A50241" t="s">
        <v>15811</v>
      </c>
      <c r="B50241" t="s">
        <v>147229</v>
      </c>
      <c r="C50241" t="s">
        <v>98085</v>
      </c>
      <c r="E50241" s="1">
        <v>44664.615763888891</v>
      </c>
      <c r="F50241" s="1">
        <v>44664.61577546296</v>
      </c>
      <c r="G50241" t="s">
        <v>15</v>
      </c>
      <c r="H50241" t="b">
        <v>1</v>
      </c>
      <c r="I50241" t="b">
        <v>0</v>
      </c>
      <c r="J50241" t="s">
        <v>125261</v>
      </c>
      <c r="K50241" t="s">
        <v>147230</v>
      </c>
    </row>
    <row r="50242" spans="1:11" x14ac:dyDescent="0.35">
      <c r="A50242" t="s">
        <v>15811</v>
      </c>
      <c r="B50242" t="s">
        <v>147231</v>
      </c>
      <c r="C50242" t="s">
        <v>98085</v>
      </c>
      <c r="E50242" s="1">
        <v>44664.61377314815</v>
      </c>
      <c r="F50242" s="1">
        <v>44664.61377314815</v>
      </c>
      <c r="G50242" t="s">
        <v>15</v>
      </c>
      <c r="H50242" t="b">
        <v>1</v>
      </c>
      <c r="I50242" t="b">
        <v>0</v>
      </c>
      <c r="J50242" t="s">
        <v>101497</v>
      </c>
      <c r="K50242" t="s">
        <v>147232</v>
      </c>
    </row>
    <row r="50243" spans="1:11" x14ac:dyDescent="0.35">
      <c r="A50243" t="s">
        <v>15811</v>
      </c>
      <c r="B50243" t="s">
        <v>147233</v>
      </c>
      <c r="C50243" t="s">
        <v>147234</v>
      </c>
      <c r="D50243" t="s">
        <v>14934</v>
      </c>
      <c r="E50243" s="1">
        <v>44664.608993055554</v>
      </c>
      <c r="F50243" s="1">
        <v>44664.608993055554</v>
      </c>
      <c r="G50243" t="s">
        <v>15</v>
      </c>
      <c r="H50243" t="b">
        <v>1</v>
      </c>
      <c r="I50243" t="b">
        <v>1</v>
      </c>
      <c r="J50243" t="s">
        <v>147235</v>
      </c>
      <c r="K50243" t="s">
        <v>147236</v>
      </c>
    </row>
    <row r="50244" spans="1:11" x14ac:dyDescent="0.35">
      <c r="A50244" t="s">
        <v>15811</v>
      </c>
      <c r="B50244" t="s">
        <v>147237</v>
      </c>
      <c r="C50244" t="s">
        <v>14934</v>
      </c>
      <c r="E50244" s="1">
        <v>44664.603067129632</v>
      </c>
      <c r="F50244" s="1">
        <v>44664.603067129632</v>
      </c>
      <c r="G50244" t="s">
        <v>15</v>
      </c>
      <c r="H50244" t="b">
        <v>1</v>
      </c>
      <c r="I50244" t="b">
        <v>0</v>
      </c>
      <c r="J50244" t="s">
        <v>145073</v>
      </c>
      <c r="K50244" t="s">
        <v>147238</v>
      </c>
    </row>
    <row r="50245" spans="1:11" x14ac:dyDescent="0.35">
      <c r="A50245" t="s">
        <v>15811</v>
      </c>
      <c r="B50245" t="s">
        <v>147239</v>
      </c>
      <c r="C50245" t="s">
        <v>14934</v>
      </c>
      <c r="E50245" s="1">
        <v>44664.602523148147</v>
      </c>
      <c r="F50245" s="1">
        <v>44664.602523148147</v>
      </c>
      <c r="G50245" t="s">
        <v>15</v>
      </c>
      <c r="H50245" t="b">
        <v>1</v>
      </c>
      <c r="I50245" t="b">
        <v>0</v>
      </c>
      <c r="J50245" t="s">
        <v>147240</v>
      </c>
      <c r="K50245" t="s">
        <v>147241</v>
      </c>
    </row>
    <row r="50246" spans="1:11" x14ac:dyDescent="0.35">
      <c r="A50246" t="s">
        <v>15811</v>
      </c>
      <c r="B50246" t="s">
        <v>147242</v>
      </c>
      <c r="C50246" t="s">
        <v>98085</v>
      </c>
      <c r="E50246" s="1">
        <v>44664.596597222226</v>
      </c>
      <c r="F50246" s="1">
        <v>44664.596597222226</v>
      </c>
      <c r="G50246" t="s">
        <v>15</v>
      </c>
      <c r="H50246" t="b">
        <v>1</v>
      </c>
      <c r="I50246" t="b">
        <v>0</v>
      </c>
      <c r="J50246" t="s">
        <v>147243</v>
      </c>
      <c r="K50246" t="s">
        <v>147244</v>
      </c>
    </row>
    <row r="50247" spans="1:11" x14ac:dyDescent="0.35">
      <c r="A50247" t="s">
        <v>15811</v>
      </c>
      <c r="B50247" t="s">
        <v>147245</v>
      </c>
      <c r="C50247" t="s">
        <v>14934</v>
      </c>
      <c r="E50247" s="1">
        <v>44664.587199074071</v>
      </c>
      <c r="F50247" s="1">
        <v>44664.587199074071</v>
      </c>
      <c r="G50247" t="s">
        <v>15</v>
      </c>
      <c r="H50247" t="b">
        <v>1</v>
      </c>
      <c r="I50247" t="b">
        <v>1</v>
      </c>
      <c r="J50247" t="s">
        <v>147246</v>
      </c>
      <c r="K50247" t="s">
        <v>147247</v>
      </c>
    </row>
    <row r="50248" spans="1:11" x14ac:dyDescent="0.35">
      <c r="A50248" t="s">
        <v>15811</v>
      </c>
      <c r="B50248" t="s">
        <v>147248</v>
      </c>
      <c r="C50248" t="s">
        <v>26</v>
      </c>
      <c r="E50248" s="1">
        <v>44664.582442129627</v>
      </c>
      <c r="F50248" s="1">
        <v>44664.582453703704</v>
      </c>
      <c r="G50248" t="s">
        <v>15</v>
      </c>
      <c r="H50248" t="b">
        <v>1</v>
      </c>
      <c r="I50248" t="b">
        <v>1</v>
      </c>
      <c r="J50248" t="s">
        <v>147249</v>
      </c>
      <c r="K50248" t="s">
        <v>147250</v>
      </c>
    </row>
    <row r="50249" spans="1:11" x14ac:dyDescent="0.35">
      <c r="A50249" t="s">
        <v>15811</v>
      </c>
      <c r="B50249" t="s">
        <v>147251</v>
      </c>
      <c r="C50249" t="s">
        <v>26</v>
      </c>
      <c r="E50249" s="1">
        <v>44664.579953703702</v>
      </c>
      <c r="F50249" s="1">
        <v>44664.579965277779</v>
      </c>
      <c r="G50249" t="s">
        <v>15</v>
      </c>
      <c r="H50249" t="b">
        <v>1</v>
      </c>
      <c r="I50249" t="b">
        <v>1</v>
      </c>
      <c r="J50249" t="s">
        <v>147252</v>
      </c>
      <c r="K50249" t="s">
        <v>147253</v>
      </c>
    </row>
    <row r="50250" spans="1:11" x14ac:dyDescent="0.35">
      <c r="A50250" t="s">
        <v>15811</v>
      </c>
      <c r="B50250" t="s">
        <v>147254</v>
      </c>
      <c r="C50250" t="s">
        <v>14934</v>
      </c>
      <c r="E50250" s="1">
        <v>44664.576435185183</v>
      </c>
      <c r="F50250" s="1">
        <v>44664.576435185183</v>
      </c>
      <c r="G50250" t="s">
        <v>15</v>
      </c>
      <c r="H50250" t="b">
        <v>1</v>
      </c>
      <c r="I50250" t="b">
        <v>1</v>
      </c>
      <c r="J50250" t="s">
        <v>147255</v>
      </c>
      <c r="K50250" t="s">
        <v>147256</v>
      </c>
    </row>
    <row r="50251" spans="1:11" x14ac:dyDescent="0.35">
      <c r="A50251" t="s">
        <v>15811</v>
      </c>
      <c r="B50251" t="s">
        <v>147257</v>
      </c>
      <c r="C50251" t="s">
        <v>26</v>
      </c>
      <c r="E50251" s="1">
        <v>44664.558854166666</v>
      </c>
      <c r="F50251" s="1">
        <v>44664.558865740742</v>
      </c>
      <c r="G50251" t="s">
        <v>15</v>
      </c>
      <c r="H50251" t="b">
        <v>1</v>
      </c>
      <c r="I50251" t="b">
        <v>1</v>
      </c>
      <c r="J50251" t="s">
        <v>147258</v>
      </c>
      <c r="K50251" t="s">
        <v>147259</v>
      </c>
    </row>
    <row r="50252" spans="1:11" x14ac:dyDescent="0.35">
      <c r="A50252" t="s">
        <v>15811</v>
      </c>
      <c r="B50252" t="s">
        <v>147260</v>
      </c>
      <c r="C50252" t="s">
        <v>14934</v>
      </c>
      <c r="E50252" s="1">
        <v>44664.550844907404</v>
      </c>
      <c r="F50252" s="1">
        <v>44664.550844907404</v>
      </c>
      <c r="G50252" t="s">
        <v>15</v>
      </c>
      <c r="H50252" t="b">
        <v>1</v>
      </c>
      <c r="I50252" t="b">
        <v>0</v>
      </c>
      <c r="J50252" t="s">
        <v>147261</v>
      </c>
      <c r="K50252" t="s">
        <v>147262</v>
      </c>
    </row>
    <row r="50253" spans="1:11" x14ac:dyDescent="0.35">
      <c r="A50253" t="s">
        <v>15811</v>
      </c>
      <c r="B50253" t="s">
        <v>147263</v>
      </c>
      <c r="C50253" t="s">
        <v>26</v>
      </c>
      <c r="E50253" s="1">
        <v>44664.549004629633</v>
      </c>
      <c r="F50253" s="1">
        <v>44664.549016203702</v>
      </c>
      <c r="G50253" t="s">
        <v>15</v>
      </c>
      <c r="H50253" t="b">
        <v>1</v>
      </c>
      <c r="I50253" t="b">
        <v>1</v>
      </c>
      <c r="J50253" t="s">
        <v>147264</v>
      </c>
      <c r="K50253" t="s">
        <v>147265</v>
      </c>
    </row>
    <row r="50254" spans="1:11" x14ac:dyDescent="0.35">
      <c r="A50254" t="s">
        <v>15811</v>
      </c>
      <c r="B50254" t="s">
        <v>147266</v>
      </c>
      <c r="C50254" t="s">
        <v>26</v>
      </c>
      <c r="E50254" s="1">
        <v>44664.545567129629</v>
      </c>
      <c r="F50254" s="1">
        <v>44664.545567129629</v>
      </c>
      <c r="G50254" t="s">
        <v>15</v>
      </c>
      <c r="H50254" t="b">
        <v>1</v>
      </c>
      <c r="I50254" t="b">
        <v>1</v>
      </c>
      <c r="J50254" t="s">
        <v>147267</v>
      </c>
      <c r="K50254" t="s">
        <v>147268</v>
      </c>
    </row>
    <row r="50255" spans="1:11" x14ac:dyDescent="0.35">
      <c r="A50255" t="s">
        <v>15811</v>
      </c>
      <c r="B50255" t="s">
        <v>147269</v>
      </c>
      <c r="C50255" t="s">
        <v>26</v>
      </c>
      <c r="E50255" s="1">
        <v>44664.542256944442</v>
      </c>
      <c r="F50255" s="1">
        <v>44664.542256944442</v>
      </c>
      <c r="G50255" t="s">
        <v>15</v>
      </c>
      <c r="H50255" t="b">
        <v>1</v>
      </c>
      <c r="I50255" t="b">
        <v>1</v>
      </c>
      <c r="J50255" t="s">
        <v>147270</v>
      </c>
      <c r="K50255" t="s">
        <v>147271</v>
      </c>
    </row>
    <row r="50256" spans="1:11" x14ac:dyDescent="0.35">
      <c r="A50256" t="s">
        <v>15811</v>
      </c>
      <c r="B50256" t="s">
        <v>147272</v>
      </c>
      <c r="C50256" t="s">
        <v>26</v>
      </c>
      <c r="E50256" s="1">
        <v>44664.539467592593</v>
      </c>
      <c r="F50256" s="1">
        <v>44664.539479166669</v>
      </c>
      <c r="G50256" t="s">
        <v>15</v>
      </c>
      <c r="H50256" t="b">
        <v>1</v>
      </c>
      <c r="I50256" t="b">
        <v>1</v>
      </c>
      <c r="J50256" t="s">
        <v>147273</v>
      </c>
      <c r="K50256" t="s">
        <v>147274</v>
      </c>
    </row>
    <row r="50257" spans="1:11" x14ac:dyDescent="0.35">
      <c r="A50257" t="s">
        <v>15811</v>
      </c>
      <c r="B50257" t="s">
        <v>147275</v>
      </c>
      <c r="C50257" t="s">
        <v>14934</v>
      </c>
      <c r="E50257" s="1">
        <v>44664.539236111108</v>
      </c>
      <c r="F50257" s="1">
        <v>44664.539247685185</v>
      </c>
      <c r="G50257" t="s">
        <v>15</v>
      </c>
      <c r="H50257" t="b">
        <v>1</v>
      </c>
      <c r="I50257" t="b">
        <v>0</v>
      </c>
      <c r="J50257" t="s">
        <v>145079</v>
      </c>
      <c r="K50257" t="s">
        <v>147276</v>
      </c>
    </row>
    <row r="50258" spans="1:11" x14ac:dyDescent="0.35">
      <c r="A50258" t="s">
        <v>15811</v>
      </c>
      <c r="B50258" t="s">
        <v>147277</v>
      </c>
      <c r="C50258" t="s">
        <v>26</v>
      </c>
      <c r="E50258" s="1">
        <v>44664.536307870374</v>
      </c>
      <c r="F50258" s="1">
        <v>44664.536307870374</v>
      </c>
      <c r="G50258" t="s">
        <v>15</v>
      </c>
      <c r="H50258" t="b">
        <v>1</v>
      </c>
      <c r="I50258" t="b">
        <v>0</v>
      </c>
      <c r="J50258" t="s">
        <v>147278</v>
      </c>
      <c r="K50258" t="s">
        <v>147279</v>
      </c>
    </row>
    <row r="50259" spans="1:11" x14ac:dyDescent="0.35">
      <c r="A50259" t="s">
        <v>15811</v>
      </c>
      <c r="B50259" t="s">
        <v>147280</v>
      </c>
      <c r="C50259" t="s">
        <v>94506</v>
      </c>
      <c r="D50259" t="s">
        <v>147281</v>
      </c>
      <c r="E50259" s="1">
        <v>44664.53334490741</v>
      </c>
      <c r="F50259" s="1">
        <v>44664.533356481479</v>
      </c>
      <c r="G50259" t="s">
        <v>15</v>
      </c>
      <c r="H50259" t="b">
        <v>1</v>
      </c>
      <c r="I50259" t="b">
        <v>0</v>
      </c>
      <c r="J50259" t="s">
        <v>101497</v>
      </c>
      <c r="K50259" t="s">
        <v>147282</v>
      </c>
    </row>
    <row r="50260" spans="1:11" x14ac:dyDescent="0.35">
      <c r="A50260" t="s">
        <v>15811</v>
      </c>
      <c r="B50260" t="s">
        <v>147283</v>
      </c>
      <c r="C50260" t="s">
        <v>26</v>
      </c>
      <c r="E50260" s="1">
        <v>44664.517407407409</v>
      </c>
      <c r="F50260" s="1">
        <v>44664.517418981479</v>
      </c>
      <c r="G50260" t="s">
        <v>15</v>
      </c>
      <c r="H50260" t="b">
        <v>1</v>
      </c>
      <c r="I50260" t="b">
        <v>0</v>
      </c>
      <c r="J50260" t="s">
        <v>147284</v>
      </c>
      <c r="K50260" t="s">
        <v>147285</v>
      </c>
    </row>
    <row r="50261" spans="1:11" x14ac:dyDescent="0.35">
      <c r="A50261" t="s">
        <v>15811</v>
      </c>
      <c r="B50261" t="s">
        <v>147286</v>
      </c>
      <c r="C50261" t="s">
        <v>14934</v>
      </c>
      <c r="E50261" s="1">
        <v>44664.51494212963</v>
      </c>
      <c r="F50261" s="1">
        <v>44664.51494212963</v>
      </c>
      <c r="G50261" t="s">
        <v>15</v>
      </c>
      <c r="H50261" t="b">
        <v>1</v>
      </c>
      <c r="I50261" t="b">
        <v>0</v>
      </c>
      <c r="J50261" t="s">
        <v>147287</v>
      </c>
      <c r="K50261" t="s">
        <v>147288</v>
      </c>
    </row>
    <row r="50262" spans="1:11" x14ac:dyDescent="0.35">
      <c r="A50262" t="s">
        <v>15811</v>
      </c>
      <c r="B50262" t="s">
        <v>147289</v>
      </c>
      <c r="C50262" t="s">
        <v>26</v>
      </c>
      <c r="E50262" s="1">
        <v>44664.51353009259</v>
      </c>
      <c r="F50262" s="1">
        <v>44664.513541666667</v>
      </c>
      <c r="G50262" t="s">
        <v>15</v>
      </c>
      <c r="H50262" t="b">
        <v>1</v>
      </c>
      <c r="I50262" t="b">
        <v>1</v>
      </c>
      <c r="J50262" t="s">
        <v>147290</v>
      </c>
      <c r="K50262" t="s">
        <v>147291</v>
      </c>
    </row>
    <row r="50263" spans="1:11" x14ac:dyDescent="0.35">
      <c r="A50263" t="s">
        <v>15811</v>
      </c>
      <c r="B50263" t="s">
        <v>147292</v>
      </c>
      <c r="C50263" t="s">
        <v>14934</v>
      </c>
      <c r="E50263" s="1">
        <v>44664.508206018516</v>
      </c>
      <c r="F50263" s="1">
        <v>44664.508217592593</v>
      </c>
      <c r="G50263" t="s">
        <v>15</v>
      </c>
      <c r="H50263" t="b">
        <v>1</v>
      </c>
      <c r="I50263" t="b">
        <v>0</v>
      </c>
      <c r="J50263" t="s">
        <v>147293</v>
      </c>
      <c r="K50263" t="s">
        <v>147294</v>
      </c>
    </row>
    <row r="50264" spans="1:11" x14ac:dyDescent="0.35">
      <c r="A50264" t="s">
        <v>15811</v>
      </c>
      <c r="B50264" t="s">
        <v>147295</v>
      </c>
      <c r="C50264" t="s">
        <v>147296</v>
      </c>
      <c r="D50264" t="s">
        <v>147297</v>
      </c>
      <c r="E50264" s="1">
        <v>44664.506215277775</v>
      </c>
      <c r="F50264" s="1">
        <v>44664.506215277775</v>
      </c>
      <c r="G50264" t="s">
        <v>15</v>
      </c>
      <c r="H50264" t="b">
        <v>1</v>
      </c>
      <c r="I50264" t="b">
        <v>1</v>
      </c>
      <c r="J50264" t="s">
        <v>147298</v>
      </c>
      <c r="K50264" t="s">
        <v>147299</v>
      </c>
    </row>
    <row r="50265" spans="1:11" x14ac:dyDescent="0.35">
      <c r="A50265" t="s">
        <v>15811</v>
      </c>
      <c r="B50265" t="s">
        <v>147300</v>
      </c>
      <c r="C50265" t="s">
        <v>14934</v>
      </c>
      <c r="E50265" s="1">
        <v>44664.496388888889</v>
      </c>
      <c r="F50265" s="1">
        <v>44664.496388888889</v>
      </c>
      <c r="G50265" t="s">
        <v>15</v>
      </c>
      <c r="H50265" t="b">
        <v>1</v>
      </c>
      <c r="I50265" t="b">
        <v>0</v>
      </c>
      <c r="J50265" t="s">
        <v>147301</v>
      </c>
      <c r="K50265" t="s">
        <v>147302</v>
      </c>
    </row>
    <row r="50266" spans="1:11" x14ac:dyDescent="0.35">
      <c r="A50266" t="s">
        <v>15811</v>
      </c>
      <c r="B50266" t="s">
        <v>147303</v>
      </c>
      <c r="C50266" t="s">
        <v>14934</v>
      </c>
      <c r="E50266" s="1">
        <v>44664.491388888891</v>
      </c>
      <c r="F50266" s="1">
        <v>44664.491400462961</v>
      </c>
      <c r="G50266" t="s">
        <v>15</v>
      </c>
      <c r="H50266" t="b">
        <v>1</v>
      </c>
      <c r="I50266" t="b">
        <v>1</v>
      </c>
      <c r="J50266" t="s">
        <v>147304</v>
      </c>
      <c r="K50266" t="s">
        <v>147305</v>
      </c>
    </row>
    <row r="50267" spans="1:11" x14ac:dyDescent="0.35">
      <c r="A50267" t="s">
        <v>15811</v>
      </c>
      <c r="B50267" t="s">
        <v>147306</v>
      </c>
      <c r="C50267" t="s">
        <v>14934</v>
      </c>
      <c r="E50267" s="1">
        <v>44664.490439814814</v>
      </c>
      <c r="F50267" s="1">
        <v>44664.490439814814</v>
      </c>
      <c r="G50267" t="s">
        <v>15</v>
      </c>
      <c r="H50267" t="b">
        <v>1</v>
      </c>
      <c r="I50267" t="b">
        <v>0</v>
      </c>
      <c r="J50267" t="s">
        <v>147307</v>
      </c>
      <c r="K50267" t="s">
        <v>147308</v>
      </c>
    </row>
    <row r="50268" spans="1:11" x14ac:dyDescent="0.35">
      <c r="A50268" t="s">
        <v>15811</v>
      </c>
      <c r="B50268" t="s">
        <v>147309</v>
      </c>
      <c r="C50268" t="s">
        <v>26</v>
      </c>
      <c r="E50268" s="1">
        <v>44664.488680555558</v>
      </c>
      <c r="F50268" s="1">
        <v>44664.488692129627</v>
      </c>
      <c r="G50268" t="s">
        <v>15</v>
      </c>
      <c r="H50268" t="b">
        <v>1</v>
      </c>
      <c r="I50268" t="b">
        <v>1</v>
      </c>
      <c r="J50268" t="s">
        <v>147310</v>
      </c>
      <c r="K50268" t="s">
        <v>147311</v>
      </c>
    </row>
    <row r="50269" spans="1:11" x14ac:dyDescent="0.35">
      <c r="A50269" t="s">
        <v>15811</v>
      </c>
      <c r="B50269" t="s">
        <v>147312</v>
      </c>
      <c r="C50269" t="s">
        <v>14934</v>
      </c>
      <c r="E50269" s="1">
        <v>44664.472754629627</v>
      </c>
      <c r="F50269" s="1">
        <v>44664.472754629627</v>
      </c>
      <c r="G50269" t="s">
        <v>15</v>
      </c>
      <c r="H50269" t="b">
        <v>1</v>
      </c>
      <c r="I50269" t="b">
        <v>0</v>
      </c>
      <c r="J50269" t="s">
        <v>147313</v>
      </c>
      <c r="K50269" t="s">
        <v>147314</v>
      </c>
    </row>
    <row r="50270" spans="1:11" x14ac:dyDescent="0.35">
      <c r="A50270" t="s">
        <v>15811</v>
      </c>
      <c r="B50270" t="s">
        <v>147315</v>
      </c>
      <c r="C50270" t="s">
        <v>26</v>
      </c>
      <c r="E50270" s="1">
        <v>44664.471354166664</v>
      </c>
      <c r="F50270" s="1">
        <v>44664.471354166664</v>
      </c>
      <c r="G50270" t="s">
        <v>15</v>
      </c>
      <c r="H50270" t="b">
        <v>1</v>
      </c>
      <c r="I50270" t="b">
        <v>1</v>
      </c>
      <c r="J50270" t="s">
        <v>147316</v>
      </c>
      <c r="K50270" t="s">
        <v>147317</v>
      </c>
    </row>
    <row r="50271" spans="1:11" x14ac:dyDescent="0.35">
      <c r="A50271" t="s">
        <v>15811</v>
      </c>
      <c r="B50271" t="s">
        <v>147318</v>
      </c>
      <c r="C50271" t="s">
        <v>14934</v>
      </c>
      <c r="E50271" s="1">
        <v>44664.47111111111</v>
      </c>
      <c r="F50271" s="1">
        <v>44664.47111111111</v>
      </c>
      <c r="G50271" t="s">
        <v>15</v>
      </c>
      <c r="H50271" t="b">
        <v>1</v>
      </c>
      <c r="I50271" t="b">
        <v>0</v>
      </c>
      <c r="J50271" t="s">
        <v>147319</v>
      </c>
      <c r="K50271" t="s">
        <v>147320</v>
      </c>
    </row>
    <row r="50272" spans="1:11" x14ac:dyDescent="0.35">
      <c r="A50272" t="s">
        <v>15811</v>
      </c>
      <c r="B50272" t="s">
        <v>147321</v>
      </c>
      <c r="C50272" t="s">
        <v>26</v>
      </c>
      <c r="E50272" s="1">
        <v>44664.468460648146</v>
      </c>
      <c r="F50272" s="1">
        <v>44664.468460648146</v>
      </c>
      <c r="G50272" t="s">
        <v>15</v>
      </c>
      <c r="H50272" t="b">
        <v>1</v>
      </c>
      <c r="I50272" t="b">
        <v>1</v>
      </c>
      <c r="J50272" t="s">
        <v>147322</v>
      </c>
      <c r="K50272" t="s">
        <v>147323</v>
      </c>
    </row>
    <row r="50273" spans="1:11" x14ac:dyDescent="0.35">
      <c r="A50273" t="s">
        <v>15811</v>
      </c>
      <c r="B50273" t="s">
        <v>147324</v>
      </c>
      <c r="C50273" t="s">
        <v>14934</v>
      </c>
      <c r="E50273" s="1">
        <v>44664.459155092591</v>
      </c>
      <c r="F50273" s="1">
        <v>44664.459166666667</v>
      </c>
      <c r="G50273" t="s">
        <v>15</v>
      </c>
      <c r="H50273" t="b">
        <v>1</v>
      </c>
      <c r="I50273" t="b">
        <v>0</v>
      </c>
      <c r="J50273" t="s">
        <v>147325</v>
      </c>
      <c r="K50273" t="s">
        <v>147326</v>
      </c>
    </row>
    <row r="50274" spans="1:11" x14ac:dyDescent="0.35">
      <c r="A50274" t="s">
        <v>15811</v>
      </c>
      <c r="B50274" t="s">
        <v>147327</v>
      </c>
      <c r="C50274" t="s">
        <v>14934</v>
      </c>
      <c r="E50274" s="1">
        <v>44664.455821759257</v>
      </c>
      <c r="F50274" s="1">
        <v>44664.455833333333</v>
      </c>
      <c r="G50274" t="s">
        <v>15</v>
      </c>
      <c r="H50274" t="b">
        <v>1</v>
      </c>
      <c r="I50274" t="b">
        <v>0</v>
      </c>
      <c r="J50274" t="s">
        <v>147328</v>
      </c>
      <c r="K50274" t="s">
        <v>147329</v>
      </c>
    </row>
    <row r="50275" spans="1:11" x14ac:dyDescent="0.35">
      <c r="A50275" t="s">
        <v>15811</v>
      </c>
      <c r="B50275" t="s">
        <v>147330</v>
      </c>
      <c r="C50275" t="s">
        <v>14934</v>
      </c>
      <c r="E50275" s="1">
        <v>44664.4530787037</v>
      </c>
      <c r="F50275" s="1">
        <v>44664.4530787037</v>
      </c>
      <c r="G50275" t="s">
        <v>15</v>
      </c>
      <c r="H50275" t="b">
        <v>1</v>
      </c>
      <c r="I50275" t="b">
        <v>1</v>
      </c>
      <c r="J50275" t="s">
        <v>147331</v>
      </c>
      <c r="K50275" t="s">
        <v>147332</v>
      </c>
    </row>
    <row r="50276" spans="1:11" x14ac:dyDescent="0.35">
      <c r="A50276" t="s">
        <v>15811</v>
      </c>
      <c r="B50276" t="s">
        <v>147333</v>
      </c>
      <c r="C50276" t="s">
        <v>14934</v>
      </c>
      <c r="E50276" s="1">
        <v>44664.44976851852</v>
      </c>
      <c r="F50276" s="1">
        <v>44664.449780092589</v>
      </c>
      <c r="G50276" t="s">
        <v>15</v>
      </c>
      <c r="H50276" t="b">
        <v>1</v>
      </c>
      <c r="I50276" t="b">
        <v>0</v>
      </c>
      <c r="J50276" t="s">
        <v>147334</v>
      </c>
      <c r="K50276" t="s">
        <v>147335</v>
      </c>
    </row>
    <row r="50277" spans="1:11" x14ac:dyDescent="0.35">
      <c r="A50277" t="s">
        <v>15811</v>
      </c>
      <c r="B50277" t="s">
        <v>147336</v>
      </c>
      <c r="C50277" t="s">
        <v>147296</v>
      </c>
      <c r="D50277" t="s">
        <v>147297</v>
      </c>
      <c r="E50277" s="1">
        <v>44664.444733796299</v>
      </c>
      <c r="F50277" s="1">
        <v>44664.444756944446</v>
      </c>
      <c r="G50277" t="s">
        <v>15</v>
      </c>
      <c r="H50277" t="b">
        <v>1</v>
      </c>
      <c r="I50277" t="b">
        <v>1</v>
      </c>
      <c r="J50277" t="s">
        <v>147337</v>
      </c>
      <c r="K50277" t="s">
        <v>147338</v>
      </c>
    </row>
    <row r="50278" spans="1:11" x14ac:dyDescent="0.35">
      <c r="A50278" t="s">
        <v>15811</v>
      </c>
      <c r="B50278" t="s">
        <v>147339</v>
      </c>
      <c r="C50278" t="s">
        <v>14934</v>
      </c>
      <c r="E50278" s="1">
        <v>44664.443379629629</v>
      </c>
      <c r="F50278" s="1">
        <v>44664.443379629629</v>
      </c>
      <c r="G50278" t="s">
        <v>15</v>
      </c>
      <c r="H50278" t="b">
        <v>1</v>
      </c>
      <c r="I50278" t="b">
        <v>0</v>
      </c>
      <c r="J50278" t="s">
        <v>147340</v>
      </c>
      <c r="K50278" t="s">
        <v>147341</v>
      </c>
    </row>
    <row r="50279" spans="1:11" x14ac:dyDescent="0.35">
      <c r="A50279" t="s">
        <v>15811</v>
      </c>
      <c r="B50279" t="s">
        <v>147342</v>
      </c>
      <c r="C50279" t="s">
        <v>14934</v>
      </c>
      <c r="E50279" s="1">
        <v>44664.436805555553</v>
      </c>
      <c r="F50279" s="1">
        <v>44664.43681712963</v>
      </c>
      <c r="G50279" t="s">
        <v>15</v>
      </c>
      <c r="H50279" t="b">
        <v>1</v>
      </c>
      <c r="I50279" t="b">
        <v>1</v>
      </c>
      <c r="J50279" t="s">
        <v>147343</v>
      </c>
      <c r="K50279" t="s">
        <v>147344</v>
      </c>
    </row>
    <row r="50280" spans="1:11" x14ac:dyDescent="0.35">
      <c r="A50280" t="s">
        <v>15811</v>
      </c>
      <c r="B50280" t="s">
        <v>147345</v>
      </c>
      <c r="C50280" t="s">
        <v>147296</v>
      </c>
      <c r="D50280" t="s">
        <v>147297</v>
      </c>
      <c r="E50280" s="1">
        <v>44664.432511574072</v>
      </c>
      <c r="F50280" s="1">
        <v>44664.432511574072</v>
      </c>
      <c r="G50280" t="s">
        <v>15</v>
      </c>
      <c r="H50280" t="b">
        <v>1</v>
      </c>
      <c r="I50280" t="b">
        <v>1</v>
      </c>
      <c r="J50280" t="s">
        <v>147346</v>
      </c>
      <c r="K50280" t="s">
        <v>147347</v>
      </c>
    </row>
    <row r="50281" spans="1:11" x14ac:dyDescent="0.35">
      <c r="A50281" t="s">
        <v>15811</v>
      </c>
      <c r="B50281" t="s">
        <v>147348</v>
      </c>
      <c r="C50281" t="s">
        <v>14934</v>
      </c>
      <c r="E50281" s="1">
        <v>44664.423958333333</v>
      </c>
      <c r="F50281" s="1">
        <v>44664.42396990741</v>
      </c>
      <c r="G50281" t="s">
        <v>15</v>
      </c>
      <c r="H50281" t="b">
        <v>1</v>
      </c>
      <c r="I50281" t="b">
        <v>0</v>
      </c>
      <c r="J50281" t="s">
        <v>147349</v>
      </c>
      <c r="K50281" t="s">
        <v>147350</v>
      </c>
    </row>
    <row r="50282" spans="1:11" x14ac:dyDescent="0.35">
      <c r="A50282" t="s">
        <v>15811</v>
      </c>
      <c r="B50282" t="s">
        <v>147351</v>
      </c>
      <c r="C50282" t="s">
        <v>14934</v>
      </c>
      <c r="E50282" s="1">
        <v>44664.421597222223</v>
      </c>
      <c r="F50282" s="1">
        <v>44664.421597222223</v>
      </c>
      <c r="G50282" t="s">
        <v>15</v>
      </c>
      <c r="H50282" t="b">
        <v>1</v>
      </c>
      <c r="I50282" t="b">
        <v>0</v>
      </c>
      <c r="J50282" t="s">
        <v>147352</v>
      </c>
      <c r="K50282" t="s">
        <v>147353</v>
      </c>
    </row>
    <row r="50283" spans="1:11" x14ac:dyDescent="0.35">
      <c r="A50283" t="s">
        <v>15811</v>
      </c>
      <c r="B50283" t="s">
        <v>147354</v>
      </c>
      <c r="C50283" t="s">
        <v>26</v>
      </c>
      <c r="E50283" s="1">
        <v>44664.420370370368</v>
      </c>
      <c r="F50283" s="1">
        <v>44664.420381944445</v>
      </c>
      <c r="G50283" t="s">
        <v>15</v>
      </c>
      <c r="H50283" t="b">
        <v>1</v>
      </c>
      <c r="I50283" t="b">
        <v>1</v>
      </c>
      <c r="J50283" t="s">
        <v>147355</v>
      </c>
      <c r="K50283" t="s">
        <v>147356</v>
      </c>
    </row>
    <row r="50284" spans="1:11" x14ac:dyDescent="0.35">
      <c r="A50284" t="s">
        <v>15811</v>
      </c>
      <c r="B50284" t="s">
        <v>147357</v>
      </c>
      <c r="C50284" t="s">
        <v>14934</v>
      </c>
      <c r="E50284" s="1">
        <v>44664.418402777781</v>
      </c>
      <c r="F50284" s="1">
        <v>44664.418414351851</v>
      </c>
      <c r="G50284" t="s">
        <v>15</v>
      </c>
      <c r="H50284" t="b">
        <v>1</v>
      </c>
      <c r="I50284" t="b">
        <v>0</v>
      </c>
      <c r="J50284" t="s">
        <v>147358</v>
      </c>
      <c r="K50284" t="s">
        <v>147359</v>
      </c>
    </row>
    <row r="50285" spans="1:11" x14ac:dyDescent="0.35">
      <c r="A50285" t="s">
        <v>15811</v>
      </c>
      <c r="B50285" t="s">
        <v>147360</v>
      </c>
      <c r="C50285" t="s">
        <v>26</v>
      </c>
      <c r="E50285" s="1">
        <v>44664.417048611111</v>
      </c>
      <c r="F50285" s="1">
        <v>44664.417060185187</v>
      </c>
      <c r="G50285" t="s">
        <v>15</v>
      </c>
      <c r="H50285" t="b">
        <v>1</v>
      </c>
      <c r="I50285" t="b">
        <v>1</v>
      </c>
      <c r="J50285" t="s">
        <v>147361</v>
      </c>
      <c r="K50285" t="s">
        <v>147362</v>
      </c>
    </row>
    <row r="50286" spans="1:11" x14ac:dyDescent="0.35">
      <c r="A50286" t="s">
        <v>15811</v>
      </c>
      <c r="B50286" t="s">
        <v>147363</v>
      </c>
      <c r="C50286" t="s">
        <v>14934</v>
      </c>
      <c r="E50286" s="1">
        <v>44664.416284722225</v>
      </c>
      <c r="F50286" s="1">
        <v>44664.416284722225</v>
      </c>
      <c r="G50286" t="s">
        <v>15</v>
      </c>
      <c r="H50286" t="b">
        <v>1</v>
      </c>
      <c r="I50286" t="b">
        <v>0</v>
      </c>
      <c r="J50286" t="s">
        <v>147364</v>
      </c>
      <c r="K50286" t="s">
        <v>147365</v>
      </c>
    </row>
    <row r="50287" spans="1:11" x14ac:dyDescent="0.35">
      <c r="A50287" t="s">
        <v>15811</v>
      </c>
      <c r="B50287" t="s">
        <v>147366</v>
      </c>
      <c r="C50287" t="s">
        <v>14934</v>
      </c>
      <c r="E50287" s="1">
        <v>44664.415972222225</v>
      </c>
      <c r="F50287" s="1">
        <v>44664.415972222225</v>
      </c>
      <c r="G50287" t="s">
        <v>15</v>
      </c>
      <c r="H50287" t="b">
        <v>1</v>
      </c>
      <c r="I50287" t="b">
        <v>0</v>
      </c>
      <c r="J50287" t="s">
        <v>147367</v>
      </c>
      <c r="K50287" t="s">
        <v>147368</v>
      </c>
    </row>
    <row r="50288" spans="1:11" x14ac:dyDescent="0.35">
      <c r="A50288" t="s">
        <v>15811</v>
      </c>
      <c r="B50288" t="s">
        <v>147369</v>
      </c>
      <c r="C50288" t="s">
        <v>14934</v>
      </c>
      <c r="E50288" s="1">
        <v>44664.414479166669</v>
      </c>
      <c r="F50288" s="1">
        <v>44664.414490740739</v>
      </c>
      <c r="G50288" t="s">
        <v>15</v>
      </c>
      <c r="H50288" t="b">
        <v>1</v>
      </c>
      <c r="I50288" t="b">
        <v>0</v>
      </c>
      <c r="J50288" t="s">
        <v>147370</v>
      </c>
      <c r="K50288" t="s">
        <v>147371</v>
      </c>
    </row>
    <row r="50289" spans="1:11" x14ac:dyDescent="0.35">
      <c r="A50289" t="s">
        <v>15811</v>
      </c>
      <c r="B50289" t="s">
        <v>147372</v>
      </c>
      <c r="C50289" t="s">
        <v>14934</v>
      </c>
      <c r="E50289" s="1">
        <v>44664.412858796299</v>
      </c>
      <c r="F50289" s="1">
        <v>44664.412858796299</v>
      </c>
      <c r="G50289" t="s">
        <v>15</v>
      </c>
      <c r="H50289" t="b">
        <v>1</v>
      </c>
      <c r="I50289" t="b">
        <v>0</v>
      </c>
      <c r="J50289" t="s">
        <v>147373</v>
      </c>
      <c r="K50289" t="s">
        <v>147374</v>
      </c>
    </row>
    <row r="50290" spans="1:11" x14ac:dyDescent="0.35">
      <c r="A50290" t="s">
        <v>15811</v>
      </c>
      <c r="B50290" t="s">
        <v>147375</v>
      </c>
      <c r="C50290" t="s">
        <v>14934</v>
      </c>
      <c r="E50290" s="1">
        <v>44664.400208333333</v>
      </c>
      <c r="F50290" s="1">
        <v>44664.400208333333</v>
      </c>
      <c r="G50290" t="s">
        <v>15</v>
      </c>
      <c r="H50290" t="b">
        <v>1</v>
      </c>
      <c r="I50290" t="b">
        <v>0</v>
      </c>
      <c r="J50290" t="s">
        <v>147376</v>
      </c>
      <c r="K50290" t="s">
        <v>147377</v>
      </c>
    </row>
    <row r="50291" spans="1:11" x14ac:dyDescent="0.35">
      <c r="A50291" t="s">
        <v>15811</v>
      </c>
      <c r="B50291" t="s">
        <v>147378</v>
      </c>
      <c r="C50291" t="s">
        <v>14934</v>
      </c>
      <c r="E50291" s="1">
        <v>44664.398993055554</v>
      </c>
      <c r="F50291" s="1">
        <v>44664.399004629631</v>
      </c>
      <c r="G50291" t="s">
        <v>15</v>
      </c>
      <c r="H50291" t="b">
        <v>1</v>
      </c>
      <c r="I50291" t="b">
        <v>0</v>
      </c>
      <c r="J50291" t="s">
        <v>147379</v>
      </c>
      <c r="K50291" t="s">
        <v>147380</v>
      </c>
    </row>
    <row r="50292" spans="1:11" x14ac:dyDescent="0.35">
      <c r="A50292" t="s">
        <v>15811</v>
      </c>
      <c r="B50292" t="s">
        <v>147381</v>
      </c>
      <c r="C50292" t="s">
        <v>26</v>
      </c>
      <c r="E50292" s="1">
        <v>44664.394236111111</v>
      </c>
      <c r="F50292" s="1">
        <v>44664.394247685188</v>
      </c>
      <c r="G50292" t="s">
        <v>15</v>
      </c>
      <c r="H50292" t="b">
        <v>1</v>
      </c>
      <c r="I50292" t="b">
        <v>0</v>
      </c>
      <c r="J50292" t="s">
        <v>147382</v>
      </c>
      <c r="K50292" t="s">
        <v>147383</v>
      </c>
    </row>
    <row r="50293" spans="1:11" x14ac:dyDescent="0.35">
      <c r="A50293" t="s">
        <v>15811</v>
      </c>
      <c r="B50293" t="s">
        <v>147384</v>
      </c>
      <c r="C50293" t="s">
        <v>14934</v>
      </c>
      <c r="E50293" s="1">
        <v>44664.388252314813</v>
      </c>
      <c r="F50293" s="1">
        <v>44664.38826388889</v>
      </c>
      <c r="G50293" t="s">
        <v>15</v>
      </c>
      <c r="H50293" t="b">
        <v>1</v>
      </c>
      <c r="I50293" t="b">
        <v>1</v>
      </c>
      <c r="J50293" t="s">
        <v>147385</v>
      </c>
      <c r="K50293" t="s">
        <v>147386</v>
      </c>
    </row>
    <row r="50294" spans="1:11" x14ac:dyDescent="0.35">
      <c r="A50294" t="s">
        <v>15811</v>
      </c>
      <c r="B50294" t="s">
        <v>147387</v>
      </c>
      <c r="C50294" t="s">
        <v>14934</v>
      </c>
      <c r="E50294" s="1">
        <v>44664.387337962966</v>
      </c>
      <c r="F50294" s="1">
        <v>44664.387349537035</v>
      </c>
      <c r="G50294" t="s">
        <v>15</v>
      </c>
      <c r="H50294" t="b">
        <v>1</v>
      </c>
      <c r="I50294" t="b">
        <v>0</v>
      </c>
      <c r="J50294" t="s">
        <v>147388</v>
      </c>
      <c r="K50294" t="s">
        <v>147389</v>
      </c>
    </row>
    <row r="50295" spans="1:11" x14ac:dyDescent="0.35">
      <c r="A50295" t="s">
        <v>15811</v>
      </c>
      <c r="B50295" t="s">
        <v>147390</v>
      </c>
      <c r="C50295" t="s">
        <v>26</v>
      </c>
      <c r="E50295" s="1">
        <v>44664.385937500003</v>
      </c>
      <c r="F50295" s="1">
        <v>44664.385937500003</v>
      </c>
      <c r="G50295" t="s">
        <v>15</v>
      </c>
      <c r="H50295" t="b">
        <v>1</v>
      </c>
      <c r="I50295" t="b">
        <v>1</v>
      </c>
      <c r="J50295" t="s">
        <v>147391</v>
      </c>
      <c r="K50295" t="s">
        <v>147392</v>
      </c>
    </row>
    <row r="50296" spans="1:11" x14ac:dyDescent="0.35">
      <c r="A50296" t="s">
        <v>15811</v>
      </c>
      <c r="B50296" t="s">
        <v>147393</v>
      </c>
      <c r="C50296" t="s">
        <v>14934</v>
      </c>
      <c r="E50296" s="1">
        <v>44664.385104166664</v>
      </c>
      <c r="F50296" s="1">
        <v>44664.385115740741</v>
      </c>
      <c r="G50296" t="s">
        <v>15</v>
      </c>
      <c r="H50296" t="b">
        <v>1</v>
      </c>
      <c r="I50296" t="b">
        <v>0</v>
      </c>
      <c r="J50296" t="s">
        <v>147394</v>
      </c>
      <c r="K50296" t="s">
        <v>147395</v>
      </c>
    </row>
    <row r="50297" spans="1:11" x14ac:dyDescent="0.35">
      <c r="A50297" t="s">
        <v>15811</v>
      </c>
      <c r="B50297" t="s">
        <v>147396</v>
      </c>
      <c r="C50297" t="s">
        <v>14934</v>
      </c>
      <c r="E50297" s="1">
        <v>44664.383773148147</v>
      </c>
      <c r="F50297" s="1">
        <v>44664.383784722224</v>
      </c>
      <c r="G50297" t="s">
        <v>15</v>
      </c>
      <c r="H50297" t="b">
        <v>1</v>
      </c>
      <c r="I50297" t="b">
        <v>0</v>
      </c>
      <c r="J50297" t="s">
        <v>147397</v>
      </c>
      <c r="K50297" t="s">
        <v>147398</v>
      </c>
    </row>
    <row r="50298" spans="1:11" x14ac:dyDescent="0.35">
      <c r="A50298" t="s">
        <v>15811</v>
      </c>
      <c r="B50298" t="s">
        <v>147399</v>
      </c>
      <c r="C50298" t="s">
        <v>14934</v>
      </c>
      <c r="E50298" s="1">
        <v>44664.382152777776</v>
      </c>
      <c r="F50298" s="1">
        <v>44664.382164351853</v>
      </c>
      <c r="G50298" t="s">
        <v>15</v>
      </c>
      <c r="H50298" t="b">
        <v>1</v>
      </c>
      <c r="I50298" t="b">
        <v>1</v>
      </c>
      <c r="J50298" t="s">
        <v>147400</v>
      </c>
      <c r="K50298" t="s">
        <v>147401</v>
      </c>
    </row>
    <row r="50299" spans="1:11" x14ac:dyDescent="0.35">
      <c r="A50299" t="s">
        <v>15811</v>
      </c>
      <c r="B50299" t="s">
        <v>147402</v>
      </c>
      <c r="C50299" t="s">
        <v>26</v>
      </c>
      <c r="E50299" s="1">
        <v>44664.380185185182</v>
      </c>
      <c r="F50299" s="1">
        <v>44664.380185185182</v>
      </c>
      <c r="G50299" t="s">
        <v>15</v>
      </c>
      <c r="H50299" t="b">
        <v>1</v>
      </c>
      <c r="I50299" t="b">
        <v>0</v>
      </c>
      <c r="J50299" t="s">
        <v>147403</v>
      </c>
      <c r="K50299" t="s">
        <v>147404</v>
      </c>
    </row>
    <row r="50300" spans="1:11" x14ac:dyDescent="0.35">
      <c r="A50300" t="s">
        <v>15811</v>
      </c>
      <c r="B50300" t="s">
        <v>147405</v>
      </c>
      <c r="C50300" t="s">
        <v>14934</v>
      </c>
      <c r="E50300" s="1">
        <v>44664.379143518519</v>
      </c>
      <c r="F50300" s="1">
        <v>44664.379143518519</v>
      </c>
      <c r="G50300" t="s">
        <v>15</v>
      </c>
      <c r="H50300" t="b">
        <v>1</v>
      </c>
      <c r="I50300" t="b">
        <v>1</v>
      </c>
      <c r="J50300" t="s">
        <v>147406</v>
      </c>
      <c r="K50300" t="s">
        <v>147407</v>
      </c>
    </row>
    <row r="50301" spans="1:11" x14ac:dyDescent="0.35">
      <c r="A50301" t="s">
        <v>15811</v>
      </c>
      <c r="B50301" t="s">
        <v>147408</v>
      </c>
      <c r="C50301" t="s">
        <v>26</v>
      </c>
      <c r="E50301" s="1">
        <v>44664.37300925926</v>
      </c>
      <c r="F50301" s="1">
        <v>44664.37300925926</v>
      </c>
      <c r="G50301" t="s">
        <v>15</v>
      </c>
      <c r="H50301" t="b">
        <v>1</v>
      </c>
      <c r="I50301" t="b">
        <v>0</v>
      </c>
      <c r="J50301" t="s">
        <v>147409</v>
      </c>
      <c r="K50301" t="s">
        <v>147410</v>
      </c>
    </row>
    <row r="50302" spans="1:11" x14ac:dyDescent="0.35">
      <c r="A50302" t="s">
        <v>15811</v>
      </c>
      <c r="B50302" t="s">
        <v>147411</v>
      </c>
      <c r="C50302" t="s">
        <v>14934</v>
      </c>
      <c r="E50302" s="1">
        <v>44664.371550925927</v>
      </c>
      <c r="F50302" s="1">
        <v>44664.371550925927</v>
      </c>
      <c r="G50302" t="s">
        <v>15</v>
      </c>
      <c r="H50302" t="b">
        <v>1</v>
      </c>
      <c r="I50302" t="b">
        <v>0</v>
      </c>
      <c r="J50302" t="s">
        <v>147412</v>
      </c>
      <c r="K50302" t="s">
        <v>147413</v>
      </c>
    </row>
    <row r="50303" spans="1:11" x14ac:dyDescent="0.35">
      <c r="A50303" t="s">
        <v>15811</v>
      </c>
      <c r="B50303" t="s">
        <v>147414</v>
      </c>
      <c r="C50303" t="s">
        <v>14934</v>
      </c>
      <c r="E50303" s="1">
        <v>44664.370763888888</v>
      </c>
      <c r="F50303" s="1">
        <v>44664.370763888888</v>
      </c>
      <c r="G50303" t="s">
        <v>15</v>
      </c>
      <c r="H50303" t="b">
        <v>1</v>
      </c>
      <c r="I50303" t="b">
        <v>0</v>
      </c>
      <c r="J50303" t="s">
        <v>147415</v>
      </c>
      <c r="K50303" t="s">
        <v>147416</v>
      </c>
    </row>
    <row r="50304" spans="1:11" x14ac:dyDescent="0.35">
      <c r="A50304" t="s">
        <v>15811</v>
      </c>
      <c r="B50304" t="s">
        <v>147417</v>
      </c>
      <c r="C50304" t="s">
        <v>14934</v>
      </c>
      <c r="E50304" s="1">
        <v>44664.368125000001</v>
      </c>
      <c r="F50304" s="1">
        <v>44664.368136574078</v>
      </c>
      <c r="G50304" t="s">
        <v>15</v>
      </c>
      <c r="H50304" t="b">
        <v>1</v>
      </c>
      <c r="I50304" t="b">
        <v>0</v>
      </c>
      <c r="J50304" t="s">
        <v>147418</v>
      </c>
      <c r="K50304" t="s">
        <v>147419</v>
      </c>
    </row>
    <row r="50305" spans="1:11" x14ac:dyDescent="0.35">
      <c r="A50305" t="s">
        <v>15811</v>
      </c>
      <c r="B50305" t="s">
        <v>147420</v>
      </c>
      <c r="C50305" t="s">
        <v>14934</v>
      </c>
      <c r="E50305" s="1">
        <v>44664.366331018522</v>
      </c>
      <c r="F50305" s="1">
        <v>44664.366331018522</v>
      </c>
      <c r="G50305" t="s">
        <v>15</v>
      </c>
      <c r="H50305" t="b">
        <v>1</v>
      </c>
      <c r="I50305" t="b">
        <v>0</v>
      </c>
      <c r="J50305" t="s">
        <v>147421</v>
      </c>
      <c r="K50305" t="s">
        <v>147422</v>
      </c>
    </row>
    <row r="50306" spans="1:11" x14ac:dyDescent="0.35">
      <c r="A50306" t="s">
        <v>15811</v>
      </c>
      <c r="B50306" t="s">
        <v>147423</v>
      </c>
      <c r="C50306" t="s">
        <v>14934</v>
      </c>
      <c r="E50306" s="1">
        <v>44664.363946759258</v>
      </c>
      <c r="F50306" s="1">
        <v>44664.363958333335</v>
      </c>
      <c r="G50306" t="s">
        <v>15</v>
      </c>
      <c r="H50306" t="b">
        <v>1</v>
      </c>
      <c r="I50306" t="b">
        <v>1</v>
      </c>
      <c r="J50306" t="s">
        <v>147424</v>
      </c>
      <c r="K50306" t="s">
        <v>147425</v>
      </c>
    </row>
    <row r="50307" spans="1:11" x14ac:dyDescent="0.35">
      <c r="A50307" t="s">
        <v>15811</v>
      </c>
      <c r="B50307" t="s">
        <v>147426</v>
      </c>
      <c r="C50307" t="s">
        <v>14934</v>
      </c>
      <c r="E50307" s="1">
        <v>44664.355902777781</v>
      </c>
      <c r="F50307" s="1">
        <v>44664.355914351851</v>
      </c>
      <c r="G50307" t="s">
        <v>15</v>
      </c>
      <c r="H50307" t="b">
        <v>1</v>
      </c>
      <c r="I50307" t="b">
        <v>0</v>
      </c>
      <c r="J50307" t="s">
        <v>147427</v>
      </c>
      <c r="K50307" t="s">
        <v>147428</v>
      </c>
    </row>
    <row r="50308" spans="1:11" x14ac:dyDescent="0.35">
      <c r="A50308" t="s">
        <v>15811</v>
      </c>
      <c r="B50308" t="s">
        <v>147429</v>
      </c>
      <c r="C50308" t="s">
        <v>14934</v>
      </c>
      <c r="E50308" s="1">
        <v>44664.353182870371</v>
      </c>
      <c r="F50308" s="1">
        <v>44664.353182870371</v>
      </c>
      <c r="G50308" t="s">
        <v>15</v>
      </c>
      <c r="H50308" t="b">
        <v>1</v>
      </c>
      <c r="I50308" t="b">
        <v>0</v>
      </c>
      <c r="J50308" t="s">
        <v>147430</v>
      </c>
      <c r="K50308" t="s">
        <v>147431</v>
      </c>
    </row>
    <row r="50309" spans="1:11" x14ac:dyDescent="0.35">
      <c r="A50309" t="s">
        <v>15811</v>
      </c>
      <c r="B50309" t="s">
        <v>147432</v>
      </c>
      <c r="C50309" t="s">
        <v>26</v>
      </c>
      <c r="E50309" s="1">
        <v>44664.352106481485</v>
      </c>
      <c r="F50309" s="1">
        <v>44664.352106481485</v>
      </c>
      <c r="G50309" t="s">
        <v>15</v>
      </c>
      <c r="H50309" t="b">
        <v>1</v>
      </c>
      <c r="I50309" t="b">
        <v>1</v>
      </c>
      <c r="J50309" t="s">
        <v>147433</v>
      </c>
      <c r="K50309" t="s">
        <v>147434</v>
      </c>
    </row>
    <row r="50310" spans="1:11" x14ac:dyDescent="0.35">
      <c r="A50310" t="s">
        <v>15811</v>
      </c>
      <c r="B50310" t="s">
        <v>147435</v>
      </c>
      <c r="C50310" t="s">
        <v>14934</v>
      </c>
      <c r="E50310" s="1">
        <v>44664.350543981483</v>
      </c>
      <c r="F50310" s="1">
        <v>44664.350555555553</v>
      </c>
      <c r="G50310" t="s">
        <v>15</v>
      </c>
      <c r="H50310" t="b">
        <v>1</v>
      </c>
      <c r="I50310" t="b">
        <v>0</v>
      </c>
      <c r="J50310" t="s">
        <v>147436</v>
      </c>
      <c r="K50310" t="s">
        <v>147437</v>
      </c>
    </row>
    <row r="50311" spans="1:11" x14ac:dyDescent="0.35">
      <c r="A50311" t="s">
        <v>15811</v>
      </c>
      <c r="B50311" t="s">
        <v>147438</v>
      </c>
      <c r="C50311" t="s">
        <v>14934</v>
      </c>
      <c r="E50311" s="1">
        <v>44664.348761574074</v>
      </c>
      <c r="F50311" s="1">
        <v>44664.348773148151</v>
      </c>
      <c r="G50311" t="s">
        <v>15</v>
      </c>
      <c r="H50311" t="b">
        <v>1</v>
      </c>
      <c r="I50311" t="b">
        <v>0</v>
      </c>
      <c r="J50311" t="s">
        <v>147439</v>
      </c>
      <c r="K50311" t="s">
        <v>147440</v>
      </c>
    </row>
    <row r="50312" spans="1:11" x14ac:dyDescent="0.35">
      <c r="A50312" t="s">
        <v>15811</v>
      </c>
      <c r="B50312" t="s">
        <v>147441</v>
      </c>
      <c r="C50312" t="s">
        <v>38691</v>
      </c>
      <c r="D50312" t="s">
        <v>14934</v>
      </c>
      <c r="E50312" s="1">
        <v>44664.347002314818</v>
      </c>
      <c r="F50312" s="1">
        <v>44664.347013888888</v>
      </c>
      <c r="G50312" t="s">
        <v>15</v>
      </c>
      <c r="H50312" t="b">
        <v>1</v>
      </c>
      <c r="I50312" t="b">
        <v>0</v>
      </c>
      <c r="J50312" t="s">
        <v>117185</v>
      </c>
      <c r="K50312" t="s">
        <v>147442</v>
      </c>
    </row>
    <row r="50313" spans="1:11" x14ac:dyDescent="0.35">
      <c r="A50313" t="s">
        <v>15811</v>
      </c>
      <c r="B50313" t="s">
        <v>147443</v>
      </c>
      <c r="C50313" t="s">
        <v>14934</v>
      </c>
      <c r="E50313" s="1">
        <v>44664.34578703704</v>
      </c>
      <c r="F50313" s="1">
        <v>44664.34579861111</v>
      </c>
      <c r="G50313" t="s">
        <v>15</v>
      </c>
      <c r="H50313" t="b">
        <v>1</v>
      </c>
      <c r="I50313" t="b">
        <v>0</v>
      </c>
      <c r="J50313" t="s">
        <v>147444</v>
      </c>
      <c r="K50313" t="s">
        <v>147445</v>
      </c>
    </row>
    <row r="50314" spans="1:11" x14ac:dyDescent="0.35">
      <c r="A50314" t="s">
        <v>15811</v>
      </c>
      <c r="B50314" t="s">
        <v>146547</v>
      </c>
      <c r="C50314" t="s">
        <v>484</v>
      </c>
      <c r="D50314" t="s">
        <v>14934</v>
      </c>
      <c r="E50314" s="1">
        <v>44664.344004629631</v>
      </c>
      <c r="F50314" s="1">
        <v>44664.3440162037</v>
      </c>
      <c r="G50314" t="s">
        <v>15</v>
      </c>
      <c r="H50314" t="b">
        <v>1</v>
      </c>
      <c r="I50314" t="b">
        <v>0</v>
      </c>
      <c r="J50314" t="s">
        <v>147446</v>
      </c>
      <c r="K50314" t="s">
        <v>147447</v>
      </c>
    </row>
    <row r="50315" spans="1:11" x14ac:dyDescent="0.35">
      <c r="A50315" t="s">
        <v>15811</v>
      </c>
      <c r="B50315" t="s">
        <v>147448</v>
      </c>
      <c r="C50315" t="s">
        <v>14934</v>
      </c>
      <c r="E50315" s="1">
        <v>44664.341041666667</v>
      </c>
      <c r="F50315" s="1">
        <v>44664.341053240743</v>
      </c>
      <c r="G50315" t="s">
        <v>15</v>
      </c>
      <c r="H50315" t="b">
        <v>1</v>
      </c>
      <c r="I50315" t="b">
        <v>0</v>
      </c>
      <c r="J50315" t="s">
        <v>147449</v>
      </c>
      <c r="K50315" t="s">
        <v>147450</v>
      </c>
    </row>
    <row r="50316" spans="1:11" x14ac:dyDescent="0.35">
      <c r="A50316" t="s">
        <v>15811</v>
      </c>
      <c r="B50316" t="s">
        <v>147451</v>
      </c>
      <c r="C50316" t="s">
        <v>14934</v>
      </c>
      <c r="E50316" s="1">
        <v>44664.339837962965</v>
      </c>
      <c r="F50316" s="1">
        <v>44664.339849537035</v>
      </c>
      <c r="G50316" t="s">
        <v>15</v>
      </c>
      <c r="H50316" t="b">
        <v>1</v>
      </c>
      <c r="I50316" t="b">
        <v>0</v>
      </c>
      <c r="J50316" t="s">
        <v>147452</v>
      </c>
      <c r="K50316" t="s">
        <v>147453</v>
      </c>
    </row>
    <row r="50317" spans="1:11" x14ac:dyDescent="0.35">
      <c r="A50317" t="s">
        <v>15811</v>
      </c>
      <c r="B50317" t="s">
        <v>147454</v>
      </c>
      <c r="C50317" t="s">
        <v>14934</v>
      </c>
      <c r="E50317" s="1">
        <v>44664.338043981479</v>
      </c>
      <c r="F50317" s="1">
        <v>44664.338055555556</v>
      </c>
      <c r="G50317" t="s">
        <v>15</v>
      </c>
      <c r="H50317" t="b">
        <v>1</v>
      </c>
      <c r="I50317" t="b">
        <v>0</v>
      </c>
      <c r="J50317" t="s">
        <v>147455</v>
      </c>
      <c r="K50317" t="s">
        <v>147456</v>
      </c>
    </row>
    <row r="50318" spans="1:11" x14ac:dyDescent="0.35">
      <c r="A50318" t="s">
        <v>15811</v>
      </c>
      <c r="B50318" t="s">
        <v>147457</v>
      </c>
      <c r="C50318" t="s">
        <v>14934</v>
      </c>
      <c r="E50318" s="1">
        <v>44664.336678240739</v>
      </c>
      <c r="F50318" s="1">
        <v>44664.336678240739</v>
      </c>
      <c r="G50318" t="s">
        <v>15</v>
      </c>
      <c r="H50318" t="b">
        <v>1</v>
      </c>
      <c r="I50318" t="b">
        <v>0</v>
      </c>
      <c r="J50318" t="s">
        <v>147458</v>
      </c>
      <c r="K50318" t="s">
        <v>147459</v>
      </c>
    </row>
    <row r="50319" spans="1:11" x14ac:dyDescent="0.35">
      <c r="A50319" t="s">
        <v>15811</v>
      </c>
      <c r="B50319" t="s">
        <v>147460</v>
      </c>
      <c r="C50319" t="s">
        <v>14934</v>
      </c>
      <c r="E50319" s="1">
        <v>44664.335879629631</v>
      </c>
      <c r="F50319" s="1">
        <v>44664.3358912037</v>
      </c>
      <c r="G50319" t="s">
        <v>15</v>
      </c>
      <c r="H50319" t="b">
        <v>1</v>
      </c>
      <c r="I50319" t="b">
        <v>0</v>
      </c>
      <c r="J50319" t="s">
        <v>147461</v>
      </c>
      <c r="K50319" t="s">
        <v>147462</v>
      </c>
    </row>
    <row r="50320" spans="1:11" x14ac:dyDescent="0.35">
      <c r="A50320" t="s">
        <v>15811</v>
      </c>
      <c r="B50320" t="s">
        <v>147463</v>
      </c>
      <c r="C50320" t="s">
        <v>14934</v>
      </c>
      <c r="E50320" s="1">
        <v>44664.333692129629</v>
      </c>
      <c r="F50320" s="1">
        <v>44664.333692129629</v>
      </c>
      <c r="G50320" t="s">
        <v>15</v>
      </c>
      <c r="H50320" t="b">
        <v>1</v>
      </c>
      <c r="I50320" t="b">
        <v>0</v>
      </c>
      <c r="J50320" t="s">
        <v>147464</v>
      </c>
      <c r="K50320" t="s">
        <v>147465</v>
      </c>
    </row>
    <row r="50321" spans="1:11" x14ac:dyDescent="0.35">
      <c r="A50321" t="s">
        <v>15811</v>
      </c>
      <c r="B50321" t="s">
        <v>147466</v>
      </c>
      <c r="C50321" t="s">
        <v>14934</v>
      </c>
      <c r="E50321" s="1">
        <v>44664.33221064815</v>
      </c>
      <c r="F50321" s="1">
        <v>44664.33221064815</v>
      </c>
      <c r="G50321" t="s">
        <v>15</v>
      </c>
      <c r="H50321" t="b">
        <v>1</v>
      </c>
      <c r="I50321" t="b">
        <v>0</v>
      </c>
      <c r="J50321" t="s">
        <v>147467</v>
      </c>
      <c r="K50321" t="s">
        <v>147468</v>
      </c>
    </row>
    <row r="50322" spans="1:11" x14ac:dyDescent="0.35">
      <c r="A50322" t="s">
        <v>15811</v>
      </c>
      <c r="B50322" t="s">
        <v>147469</v>
      </c>
      <c r="C50322" t="s">
        <v>26</v>
      </c>
      <c r="E50322" s="1">
        <v>44664.331400462965</v>
      </c>
      <c r="F50322" s="1">
        <v>44664.331412037034</v>
      </c>
      <c r="G50322" t="s">
        <v>15</v>
      </c>
      <c r="H50322" t="b">
        <v>1</v>
      </c>
      <c r="I50322" t="b">
        <v>0</v>
      </c>
      <c r="J50322" t="s">
        <v>147470</v>
      </c>
      <c r="K50322" t="s">
        <v>147471</v>
      </c>
    </row>
    <row r="50323" spans="1:11" x14ac:dyDescent="0.35">
      <c r="A50323" t="s">
        <v>15811</v>
      </c>
      <c r="B50323" t="s">
        <v>147472</v>
      </c>
      <c r="C50323" t="s">
        <v>14934</v>
      </c>
      <c r="E50323" s="1">
        <v>44664.330451388887</v>
      </c>
      <c r="F50323" s="1">
        <v>44664.330462962964</v>
      </c>
      <c r="G50323" t="s">
        <v>15</v>
      </c>
      <c r="H50323" t="b">
        <v>1</v>
      </c>
      <c r="I50323" t="b">
        <v>0</v>
      </c>
      <c r="J50323" t="s">
        <v>147473</v>
      </c>
      <c r="K50323" t="s">
        <v>147474</v>
      </c>
    </row>
    <row r="50324" spans="1:11" x14ac:dyDescent="0.35">
      <c r="A50324" t="s">
        <v>15811</v>
      </c>
      <c r="B50324" t="s">
        <v>147475</v>
      </c>
      <c r="C50324" t="s">
        <v>14934</v>
      </c>
      <c r="E50324" s="1">
        <v>44664.328321759262</v>
      </c>
      <c r="F50324" s="1">
        <v>44664.328333333331</v>
      </c>
      <c r="G50324" t="s">
        <v>15</v>
      </c>
      <c r="H50324" t="b">
        <v>1</v>
      </c>
      <c r="I50324" t="b">
        <v>0</v>
      </c>
      <c r="J50324" t="s">
        <v>147476</v>
      </c>
      <c r="K50324" t="s">
        <v>147477</v>
      </c>
    </row>
    <row r="50325" spans="1:11" x14ac:dyDescent="0.35">
      <c r="A50325" t="s">
        <v>15811</v>
      </c>
      <c r="B50325" t="s">
        <v>147478</v>
      </c>
      <c r="C50325" t="s">
        <v>14934</v>
      </c>
      <c r="E50325" s="1">
        <v>44664.327372685184</v>
      </c>
      <c r="F50325" s="1">
        <v>44664.327384259261</v>
      </c>
      <c r="G50325" t="s">
        <v>15</v>
      </c>
      <c r="H50325" t="b">
        <v>1</v>
      </c>
      <c r="I50325" t="b">
        <v>0</v>
      </c>
      <c r="J50325" t="s">
        <v>147479</v>
      </c>
      <c r="K50325" t="s">
        <v>147480</v>
      </c>
    </row>
    <row r="50326" spans="1:11" x14ac:dyDescent="0.35">
      <c r="A50326" t="s">
        <v>15811</v>
      </c>
      <c r="B50326" t="s">
        <v>147481</v>
      </c>
      <c r="C50326" t="s">
        <v>14934</v>
      </c>
      <c r="E50326" s="1">
        <v>44664.326770833337</v>
      </c>
      <c r="F50326" s="1">
        <v>44664.326770833337</v>
      </c>
      <c r="G50326" t="s">
        <v>15</v>
      </c>
      <c r="H50326" t="b">
        <v>1</v>
      </c>
      <c r="I50326" t="b">
        <v>0</v>
      </c>
      <c r="J50326" t="s">
        <v>147482</v>
      </c>
      <c r="K50326" t="s">
        <v>147483</v>
      </c>
    </row>
    <row r="50327" spans="1:11" x14ac:dyDescent="0.35">
      <c r="A50327" t="s">
        <v>15811</v>
      </c>
      <c r="B50327" t="s">
        <v>147484</v>
      </c>
      <c r="C50327" t="s">
        <v>14934</v>
      </c>
      <c r="E50327" s="1">
        <v>44664.32508101852</v>
      </c>
      <c r="F50327" s="1">
        <v>44664.32508101852</v>
      </c>
      <c r="G50327" t="s">
        <v>15</v>
      </c>
      <c r="H50327" t="b">
        <v>1</v>
      </c>
      <c r="I50327" t="b">
        <v>0</v>
      </c>
      <c r="J50327" t="s">
        <v>147485</v>
      </c>
      <c r="K50327" t="s">
        <v>147486</v>
      </c>
    </row>
    <row r="50328" spans="1:11" x14ac:dyDescent="0.35">
      <c r="A50328" t="s">
        <v>15811</v>
      </c>
      <c r="B50328" t="s">
        <v>147487</v>
      </c>
      <c r="C50328" t="s">
        <v>26</v>
      </c>
      <c r="E50328" s="1">
        <v>44664.324803240743</v>
      </c>
      <c r="F50328" s="1">
        <v>44664.324803240743</v>
      </c>
      <c r="G50328" t="s">
        <v>15</v>
      </c>
      <c r="H50328" t="b">
        <v>1</v>
      </c>
      <c r="I50328" t="b">
        <v>1</v>
      </c>
      <c r="J50328" t="s">
        <v>147488</v>
      </c>
      <c r="K50328" t="s">
        <v>147489</v>
      </c>
    </row>
    <row r="50329" spans="1:11" x14ac:dyDescent="0.35">
      <c r="A50329" t="s">
        <v>15811</v>
      </c>
      <c r="B50329" t="s">
        <v>147490</v>
      </c>
      <c r="C50329" t="s">
        <v>14934</v>
      </c>
      <c r="E50329" s="1">
        <v>44664.321793981479</v>
      </c>
      <c r="F50329" s="1">
        <v>44664.321793981479</v>
      </c>
      <c r="G50329" t="s">
        <v>15</v>
      </c>
      <c r="H50329" t="b">
        <v>1</v>
      </c>
      <c r="I50329" t="b">
        <v>0</v>
      </c>
      <c r="J50329" t="s">
        <v>147491</v>
      </c>
      <c r="K50329" t="s">
        <v>147492</v>
      </c>
    </row>
    <row r="50330" spans="1:11" x14ac:dyDescent="0.35">
      <c r="A50330" t="s">
        <v>15811</v>
      </c>
      <c r="B50330" t="s">
        <v>147493</v>
      </c>
      <c r="C50330" t="s">
        <v>14934</v>
      </c>
      <c r="E50330" s="1">
        <v>44664.319131944445</v>
      </c>
      <c r="F50330" s="1">
        <v>44664.319143518522</v>
      </c>
      <c r="G50330" t="s">
        <v>15</v>
      </c>
      <c r="H50330" t="b">
        <v>1</v>
      </c>
      <c r="I50330" t="b">
        <v>0</v>
      </c>
      <c r="J50330" t="s">
        <v>147494</v>
      </c>
      <c r="K50330" t="s">
        <v>147495</v>
      </c>
    </row>
    <row r="50331" spans="1:11" x14ac:dyDescent="0.35">
      <c r="A50331" t="s">
        <v>15811</v>
      </c>
      <c r="B50331" t="s">
        <v>147496</v>
      </c>
      <c r="C50331" t="s">
        <v>14934</v>
      </c>
      <c r="E50331" s="1">
        <v>44664.317511574074</v>
      </c>
      <c r="F50331" s="1">
        <v>44664.317523148151</v>
      </c>
      <c r="G50331" t="s">
        <v>15</v>
      </c>
      <c r="H50331" t="b">
        <v>1</v>
      </c>
      <c r="I50331" t="b">
        <v>0</v>
      </c>
      <c r="J50331" t="s">
        <v>147497</v>
      </c>
      <c r="K50331" t="s">
        <v>147498</v>
      </c>
    </row>
    <row r="50332" spans="1:11" x14ac:dyDescent="0.35">
      <c r="A50332" t="s">
        <v>15811</v>
      </c>
      <c r="B50332" t="s">
        <v>147499</v>
      </c>
      <c r="C50332" t="s">
        <v>26</v>
      </c>
      <c r="E50332" s="1">
        <v>44664.316747685189</v>
      </c>
      <c r="F50332" s="1">
        <v>44664.316747685189</v>
      </c>
      <c r="G50332" t="s">
        <v>15</v>
      </c>
      <c r="H50332" t="b">
        <v>1</v>
      </c>
      <c r="I50332" t="b">
        <v>1</v>
      </c>
      <c r="J50332" t="s">
        <v>147500</v>
      </c>
      <c r="K50332" t="s">
        <v>147501</v>
      </c>
    </row>
    <row r="50333" spans="1:11" x14ac:dyDescent="0.35">
      <c r="A50333" t="s">
        <v>15811</v>
      </c>
      <c r="B50333" t="s">
        <v>147502</v>
      </c>
      <c r="C50333" t="s">
        <v>14934</v>
      </c>
      <c r="E50333" s="1">
        <v>44664.313379629632</v>
      </c>
      <c r="F50333" s="1">
        <v>44664.313391203701</v>
      </c>
      <c r="G50333" t="s">
        <v>15</v>
      </c>
      <c r="H50333" t="b">
        <v>1</v>
      </c>
      <c r="I50333" t="b">
        <v>0</v>
      </c>
      <c r="J50333" t="s">
        <v>147503</v>
      </c>
      <c r="K50333" t="s">
        <v>147504</v>
      </c>
    </row>
    <row r="50334" spans="1:11" x14ac:dyDescent="0.35">
      <c r="A50334" t="s">
        <v>15811</v>
      </c>
      <c r="B50334" t="s">
        <v>147505</v>
      </c>
      <c r="C50334" t="s">
        <v>43457</v>
      </c>
      <c r="D50334" t="s">
        <v>14934</v>
      </c>
      <c r="E50334" s="1">
        <v>44664.308541666665</v>
      </c>
      <c r="F50334" s="1">
        <v>44664.308541666665</v>
      </c>
      <c r="G50334" t="s">
        <v>15</v>
      </c>
      <c r="H50334" t="b">
        <v>1</v>
      </c>
      <c r="I50334" t="b">
        <v>0</v>
      </c>
      <c r="J50334" t="s">
        <v>147506</v>
      </c>
      <c r="K50334" t="s">
        <v>147507</v>
      </c>
    </row>
    <row r="50335" spans="1:11" x14ac:dyDescent="0.35">
      <c r="A50335" t="s">
        <v>15811</v>
      </c>
      <c r="B50335" t="s">
        <v>147508</v>
      </c>
      <c r="C50335" t="s">
        <v>14934</v>
      </c>
      <c r="E50335" s="1">
        <v>44664.301793981482</v>
      </c>
      <c r="F50335" s="1">
        <v>44664.301793981482</v>
      </c>
      <c r="G50335" t="s">
        <v>15</v>
      </c>
      <c r="H50335" t="b">
        <v>1</v>
      </c>
      <c r="I50335" t="b">
        <v>0</v>
      </c>
      <c r="J50335" t="s">
        <v>147509</v>
      </c>
      <c r="K50335" t="s">
        <v>147510</v>
      </c>
    </row>
    <row r="50336" spans="1:11" x14ac:dyDescent="0.35">
      <c r="A50336" t="s">
        <v>15811</v>
      </c>
      <c r="B50336" t="s">
        <v>147511</v>
      </c>
      <c r="C50336" t="s">
        <v>26</v>
      </c>
      <c r="E50336" s="1">
        <v>44664.300949074073</v>
      </c>
      <c r="F50336" s="1">
        <v>44664.30096064815</v>
      </c>
      <c r="G50336" t="s">
        <v>15</v>
      </c>
      <c r="H50336" t="b">
        <v>1</v>
      </c>
      <c r="I50336" t="b">
        <v>1</v>
      </c>
      <c r="J50336" t="s">
        <v>147512</v>
      </c>
      <c r="K50336" t="s">
        <v>147513</v>
      </c>
    </row>
    <row r="50337" spans="1:11" x14ac:dyDescent="0.35">
      <c r="A50337" t="s">
        <v>15811</v>
      </c>
      <c r="B50337" t="s">
        <v>147514</v>
      </c>
      <c r="C50337" t="s">
        <v>14934</v>
      </c>
      <c r="E50337" s="1">
        <v>44664.299432870372</v>
      </c>
      <c r="F50337" s="1">
        <v>44664.299432870372</v>
      </c>
      <c r="G50337" t="s">
        <v>15</v>
      </c>
      <c r="H50337" t="b">
        <v>1</v>
      </c>
      <c r="I50337" t="b">
        <v>0</v>
      </c>
      <c r="J50337" t="s">
        <v>147515</v>
      </c>
      <c r="K50337" t="s">
        <v>147516</v>
      </c>
    </row>
    <row r="50338" spans="1:11" x14ac:dyDescent="0.35">
      <c r="A50338" t="s">
        <v>15811</v>
      </c>
      <c r="B50338" t="s">
        <v>147517</v>
      </c>
      <c r="C50338" t="s">
        <v>26</v>
      </c>
      <c r="E50338" s="1">
        <v>44664.298043981478</v>
      </c>
      <c r="F50338" s="1">
        <v>44664.298043981478</v>
      </c>
      <c r="G50338" t="s">
        <v>15</v>
      </c>
      <c r="H50338" t="b">
        <v>1</v>
      </c>
      <c r="I50338" t="b">
        <v>0</v>
      </c>
      <c r="J50338" t="s">
        <v>147518</v>
      </c>
      <c r="K50338" t="s">
        <v>147519</v>
      </c>
    </row>
    <row r="50339" spans="1:11" x14ac:dyDescent="0.35">
      <c r="A50339" t="s">
        <v>15811</v>
      </c>
      <c r="B50339" t="s">
        <v>147520</v>
      </c>
      <c r="C50339" t="s">
        <v>14934</v>
      </c>
      <c r="E50339" s="1">
        <v>44664.297280092593</v>
      </c>
      <c r="F50339" s="1">
        <v>44664.297291666669</v>
      </c>
      <c r="G50339" t="s">
        <v>15</v>
      </c>
      <c r="H50339" t="b">
        <v>1</v>
      </c>
      <c r="I50339" t="b">
        <v>0</v>
      </c>
      <c r="J50339" t="s">
        <v>147521</v>
      </c>
      <c r="K50339" t="s">
        <v>147522</v>
      </c>
    </row>
    <row r="50340" spans="1:11" x14ac:dyDescent="0.35">
      <c r="A50340" t="s">
        <v>15811</v>
      </c>
      <c r="B50340" t="s">
        <v>147523</v>
      </c>
      <c r="C50340" t="s">
        <v>74862</v>
      </c>
      <c r="D50340" t="s">
        <v>143632</v>
      </c>
      <c r="E50340" s="1">
        <v>44664.296006944445</v>
      </c>
      <c r="F50340" s="1">
        <v>44664.296006944445</v>
      </c>
      <c r="G50340" t="s">
        <v>15</v>
      </c>
      <c r="H50340" t="b">
        <v>1</v>
      </c>
      <c r="I50340" t="b">
        <v>0</v>
      </c>
      <c r="J50340" t="s">
        <v>147524</v>
      </c>
      <c r="K50340" t="s">
        <v>147525</v>
      </c>
    </row>
    <row r="50341" spans="1:11" x14ac:dyDescent="0.35">
      <c r="A50341" t="s">
        <v>15811</v>
      </c>
      <c r="B50341" t="s">
        <v>147526</v>
      </c>
      <c r="C50341" t="s">
        <v>32912</v>
      </c>
      <c r="D50341" t="s">
        <v>147527</v>
      </c>
      <c r="E50341" s="1">
        <v>44664.29478009259</v>
      </c>
      <c r="F50341" s="1">
        <v>44664.294791666667</v>
      </c>
      <c r="G50341" t="s">
        <v>15</v>
      </c>
      <c r="H50341" t="b">
        <v>1</v>
      </c>
      <c r="I50341" t="b">
        <v>0</v>
      </c>
      <c r="J50341" t="s">
        <v>147528</v>
      </c>
      <c r="K50341" t="s">
        <v>147529</v>
      </c>
    </row>
    <row r="50342" spans="1:11" x14ac:dyDescent="0.35">
      <c r="A50342" t="s">
        <v>15811</v>
      </c>
      <c r="B50342" t="s">
        <v>147530</v>
      </c>
      <c r="C50342" t="s">
        <v>26</v>
      </c>
      <c r="E50342" s="1">
        <v>44664.239548611113</v>
      </c>
      <c r="F50342" s="1">
        <v>44664.239548611113</v>
      </c>
      <c r="G50342" t="s">
        <v>15</v>
      </c>
      <c r="H50342" t="b">
        <v>1</v>
      </c>
      <c r="I50342" t="b">
        <v>0</v>
      </c>
      <c r="J50342" t="s">
        <v>147531</v>
      </c>
      <c r="K50342" t="s">
        <v>147532</v>
      </c>
    </row>
    <row r="50343" spans="1:11" x14ac:dyDescent="0.35">
      <c r="A50343" t="s">
        <v>15811</v>
      </c>
      <c r="B50343" t="s">
        <v>147533</v>
      </c>
      <c r="C50343" t="s">
        <v>14934</v>
      </c>
      <c r="E50343" s="1">
        <v>44664.237245370372</v>
      </c>
      <c r="F50343" s="1">
        <v>44664.237256944441</v>
      </c>
      <c r="G50343" t="s">
        <v>15</v>
      </c>
      <c r="H50343" t="b">
        <v>1</v>
      </c>
      <c r="I50343" t="b">
        <v>0</v>
      </c>
      <c r="J50343" t="s">
        <v>147534</v>
      </c>
      <c r="K50343" t="s">
        <v>147535</v>
      </c>
    </row>
    <row r="50344" spans="1:11" x14ac:dyDescent="0.35">
      <c r="A50344" t="s">
        <v>15811</v>
      </c>
      <c r="B50344" t="s">
        <v>147536</v>
      </c>
      <c r="C50344" t="s">
        <v>37329</v>
      </c>
      <c r="E50344" s="1">
        <v>44664.234490740739</v>
      </c>
      <c r="F50344" s="1">
        <v>44664.234502314815</v>
      </c>
      <c r="G50344" t="s">
        <v>15</v>
      </c>
      <c r="H50344" t="b">
        <v>1</v>
      </c>
      <c r="I50344" t="b">
        <v>0</v>
      </c>
      <c r="J50344" t="s">
        <v>147537</v>
      </c>
      <c r="K50344" t="s">
        <v>147538</v>
      </c>
    </row>
    <row r="50345" spans="1:11" x14ac:dyDescent="0.35">
      <c r="A50345" t="s">
        <v>15811</v>
      </c>
      <c r="B50345" t="s">
        <v>147539</v>
      </c>
      <c r="C50345" t="s">
        <v>14934</v>
      </c>
      <c r="E50345" s="1">
        <v>44664.228831018518</v>
      </c>
      <c r="F50345" s="1">
        <v>44664.228831018518</v>
      </c>
      <c r="G50345" t="s">
        <v>15</v>
      </c>
      <c r="H50345" t="b">
        <v>1</v>
      </c>
      <c r="I50345" t="b">
        <v>0</v>
      </c>
      <c r="J50345" t="s">
        <v>147540</v>
      </c>
      <c r="K50345" t="s">
        <v>147541</v>
      </c>
    </row>
    <row r="50346" spans="1:11" x14ac:dyDescent="0.35">
      <c r="A50346" t="s">
        <v>15811</v>
      </c>
      <c r="B50346" t="s">
        <v>147542</v>
      </c>
      <c r="C50346" t="s">
        <v>14934</v>
      </c>
      <c r="E50346" s="1">
        <v>44664.227939814817</v>
      </c>
      <c r="F50346" s="1">
        <v>44664.227951388886</v>
      </c>
      <c r="G50346" t="s">
        <v>15</v>
      </c>
      <c r="H50346" t="b">
        <v>1</v>
      </c>
      <c r="I50346" t="b">
        <v>0</v>
      </c>
      <c r="J50346" t="s">
        <v>147543</v>
      </c>
      <c r="K50346" t="s">
        <v>147544</v>
      </c>
    </row>
    <row r="50347" spans="1:11" x14ac:dyDescent="0.35">
      <c r="A50347" t="s">
        <v>15811</v>
      </c>
      <c r="B50347" t="s">
        <v>147545</v>
      </c>
      <c r="C50347" t="s">
        <v>14934</v>
      </c>
      <c r="E50347" s="1">
        <v>44664.227106481485</v>
      </c>
      <c r="F50347" s="1">
        <v>44664.227106481485</v>
      </c>
      <c r="G50347" t="s">
        <v>15</v>
      </c>
      <c r="H50347" t="b">
        <v>1</v>
      </c>
      <c r="I50347" t="b">
        <v>0</v>
      </c>
      <c r="J50347" t="s">
        <v>147546</v>
      </c>
      <c r="K50347" t="s">
        <v>147547</v>
      </c>
    </row>
    <row r="50348" spans="1:11" x14ac:dyDescent="0.35">
      <c r="A50348" t="s">
        <v>15811</v>
      </c>
      <c r="B50348" t="s">
        <v>147548</v>
      </c>
      <c r="C50348" t="s">
        <v>14934</v>
      </c>
      <c r="E50348" s="1">
        <v>44664.226064814815</v>
      </c>
      <c r="F50348" s="1">
        <v>44664.226064814815</v>
      </c>
      <c r="G50348" t="s">
        <v>15</v>
      </c>
      <c r="H50348" t="b">
        <v>1</v>
      </c>
      <c r="I50348" t="b">
        <v>0</v>
      </c>
      <c r="J50348" t="s">
        <v>147549</v>
      </c>
      <c r="K50348" t="s">
        <v>147550</v>
      </c>
    </row>
    <row r="50349" spans="1:11" x14ac:dyDescent="0.35">
      <c r="A50349" t="s">
        <v>15811</v>
      </c>
      <c r="B50349" t="s">
        <v>142833</v>
      </c>
      <c r="C50349" t="s">
        <v>14934</v>
      </c>
      <c r="E50349" s="1">
        <v>44664.22451388889</v>
      </c>
      <c r="F50349" s="1">
        <v>44664.22452546296</v>
      </c>
      <c r="G50349" t="s">
        <v>15</v>
      </c>
      <c r="H50349" t="b">
        <v>1</v>
      </c>
      <c r="I50349" t="b">
        <v>1</v>
      </c>
      <c r="J50349" t="s">
        <v>147551</v>
      </c>
      <c r="K50349" t="s">
        <v>147552</v>
      </c>
    </row>
    <row r="50350" spans="1:11" x14ac:dyDescent="0.35">
      <c r="A50350" t="s">
        <v>15811</v>
      </c>
      <c r="B50350" t="s">
        <v>147553</v>
      </c>
      <c r="C50350" t="s">
        <v>14934</v>
      </c>
      <c r="E50350" s="1">
        <v>44664.213912037034</v>
      </c>
      <c r="F50350" s="1">
        <v>44664.213923611111</v>
      </c>
      <c r="G50350" t="s">
        <v>15</v>
      </c>
      <c r="H50350" t="b">
        <v>1</v>
      </c>
      <c r="I50350" t="b">
        <v>1</v>
      </c>
      <c r="J50350" t="s">
        <v>147554</v>
      </c>
      <c r="K50350" t="s">
        <v>147555</v>
      </c>
    </row>
    <row r="50351" spans="1:11" x14ac:dyDescent="0.35">
      <c r="A50351" t="s">
        <v>15811</v>
      </c>
      <c r="B50351" t="s">
        <v>147556</v>
      </c>
      <c r="C50351" t="s">
        <v>14934</v>
      </c>
      <c r="E50351" s="1">
        <v>44664.211481481485</v>
      </c>
      <c r="F50351" s="1">
        <v>44664.211481481485</v>
      </c>
      <c r="G50351" t="s">
        <v>15</v>
      </c>
      <c r="H50351" t="b">
        <v>1</v>
      </c>
      <c r="I50351" t="b">
        <v>0</v>
      </c>
      <c r="J50351" t="s">
        <v>147557</v>
      </c>
      <c r="K50351" t="s">
        <v>147558</v>
      </c>
    </row>
    <row r="50352" spans="1:11" x14ac:dyDescent="0.35">
      <c r="A50352" t="s">
        <v>15811</v>
      </c>
      <c r="B50352" t="s">
        <v>147559</v>
      </c>
      <c r="C50352" t="s">
        <v>14934</v>
      </c>
      <c r="E50352" s="1">
        <v>44664.209421296298</v>
      </c>
      <c r="F50352" s="1">
        <v>44664.209432870368</v>
      </c>
      <c r="G50352" t="s">
        <v>15</v>
      </c>
      <c r="H50352" t="b">
        <v>1</v>
      </c>
      <c r="I50352" t="b">
        <v>0</v>
      </c>
      <c r="J50352" t="s">
        <v>147560</v>
      </c>
      <c r="K50352" t="s">
        <v>147561</v>
      </c>
    </row>
    <row r="50353" spans="1:11" x14ac:dyDescent="0.35">
      <c r="A50353" t="s">
        <v>15811</v>
      </c>
      <c r="B50353" t="s">
        <v>147562</v>
      </c>
      <c r="C50353" t="s">
        <v>14934</v>
      </c>
      <c r="E50353" s="1">
        <v>44664.204571759263</v>
      </c>
      <c r="F50353" s="1">
        <v>44664.204583333332</v>
      </c>
      <c r="G50353" t="s">
        <v>15</v>
      </c>
      <c r="H50353" t="b">
        <v>1</v>
      </c>
      <c r="I50353" t="b">
        <v>0</v>
      </c>
      <c r="J50353" t="s">
        <v>147563</v>
      </c>
      <c r="K50353" t="s">
        <v>147564</v>
      </c>
    </row>
    <row r="50354" spans="1:11" x14ac:dyDescent="0.35">
      <c r="A50354" t="s">
        <v>15811</v>
      </c>
      <c r="B50354" t="s">
        <v>147565</v>
      </c>
      <c r="C50354" t="s">
        <v>14934</v>
      </c>
      <c r="E50354" s="1">
        <v>44664.200567129628</v>
      </c>
      <c r="F50354" s="1">
        <v>44664.200578703705</v>
      </c>
      <c r="G50354" t="s">
        <v>15</v>
      </c>
      <c r="H50354" t="b">
        <v>1</v>
      </c>
      <c r="I50354" t="b">
        <v>0</v>
      </c>
      <c r="J50354" t="s">
        <v>147566</v>
      </c>
      <c r="K50354" t="s">
        <v>147567</v>
      </c>
    </row>
    <row r="50355" spans="1:11" x14ac:dyDescent="0.35">
      <c r="A50355" t="s">
        <v>15811</v>
      </c>
      <c r="B50355" t="s">
        <v>147568</v>
      </c>
      <c r="C50355" t="s">
        <v>14934</v>
      </c>
      <c r="E50355" s="1">
        <v>44664.193703703706</v>
      </c>
      <c r="F50355" s="1">
        <v>44664.193715277775</v>
      </c>
      <c r="G50355" t="s">
        <v>15</v>
      </c>
      <c r="H50355" t="b">
        <v>1</v>
      </c>
      <c r="I50355" t="b">
        <v>0</v>
      </c>
      <c r="J50355" t="s">
        <v>147569</v>
      </c>
      <c r="K50355" t="s">
        <v>147570</v>
      </c>
    </row>
    <row r="50356" spans="1:11" x14ac:dyDescent="0.35">
      <c r="A50356" t="s">
        <v>15811</v>
      </c>
      <c r="B50356" t="s">
        <v>147571</v>
      </c>
      <c r="C50356" t="s">
        <v>12730</v>
      </c>
      <c r="D50356" t="s">
        <v>26</v>
      </c>
      <c r="E50356" s="1">
        <v>44664.191099537034</v>
      </c>
      <c r="F50356" s="1">
        <v>44664.191111111111</v>
      </c>
      <c r="G50356" t="s">
        <v>15</v>
      </c>
      <c r="H50356" t="b">
        <v>1</v>
      </c>
      <c r="I50356" t="b">
        <v>0</v>
      </c>
      <c r="J50356" t="s">
        <v>110928</v>
      </c>
      <c r="K50356" t="s">
        <v>147572</v>
      </c>
    </row>
    <row r="50357" spans="1:11" x14ac:dyDescent="0.35">
      <c r="A50357" t="s">
        <v>15811</v>
      </c>
      <c r="B50357" t="s">
        <v>147573</v>
      </c>
      <c r="C50357" t="s">
        <v>14934</v>
      </c>
      <c r="E50357" s="1">
        <v>44664.190069444441</v>
      </c>
      <c r="F50357" s="1">
        <v>44664.190081018518</v>
      </c>
      <c r="G50357" t="s">
        <v>15</v>
      </c>
      <c r="H50357" t="b">
        <v>1</v>
      </c>
      <c r="I50357" t="b">
        <v>0</v>
      </c>
      <c r="J50357" t="s">
        <v>147574</v>
      </c>
      <c r="K50357" t="s">
        <v>147575</v>
      </c>
    </row>
    <row r="50358" spans="1:11" x14ac:dyDescent="0.35">
      <c r="A50358" t="s">
        <v>15811</v>
      </c>
      <c r="B50358" t="s">
        <v>147576</v>
      </c>
      <c r="C50358" t="s">
        <v>14934</v>
      </c>
      <c r="E50358" s="1">
        <v>44664.186261574076</v>
      </c>
      <c r="F50358" s="1">
        <v>44664.186273148145</v>
      </c>
      <c r="G50358" t="s">
        <v>15</v>
      </c>
      <c r="H50358" t="b">
        <v>1</v>
      </c>
      <c r="I50358" t="b">
        <v>0</v>
      </c>
      <c r="J50358" t="s">
        <v>146542</v>
      </c>
      <c r="K50358" t="s">
        <v>147577</v>
      </c>
    </row>
    <row r="50359" spans="1:11" x14ac:dyDescent="0.35">
      <c r="A50359" t="s">
        <v>15811</v>
      </c>
      <c r="B50359" t="s">
        <v>147578</v>
      </c>
      <c r="C50359" t="s">
        <v>26</v>
      </c>
      <c r="E50359" s="1">
        <v>44664.183865740742</v>
      </c>
      <c r="F50359" s="1">
        <v>44664.183877314812</v>
      </c>
      <c r="G50359" t="s">
        <v>15</v>
      </c>
      <c r="H50359" t="b">
        <v>1</v>
      </c>
      <c r="I50359" t="b">
        <v>1</v>
      </c>
      <c r="J50359" t="s">
        <v>147579</v>
      </c>
      <c r="K50359" t="s">
        <v>147580</v>
      </c>
    </row>
    <row r="50360" spans="1:11" x14ac:dyDescent="0.35">
      <c r="A50360" t="s">
        <v>15811</v>
      </c>
      <c r="B50360" t="s">
        <v>147581</v>
      </c>
      <c r="C50360" t="s">
        <v>1120</v>
      </c>
      <c r="D50360" t="s">
        <v>26</v>
      </c>
      <c r="E50360" s="1">
        <v>44664.180925925924</v>
      </c>
      <c r="F50360" s="1">
        <v>44664.180949074071</v>
      </c>
      <c r="G50360" t="s">
        <v>15</v>
      </c>
      <c r="H50360" t="b">
        <v>1</v>
      </c>
      <c r="I50360" t="b">
        <v>0</v>
      </c>
      <c r="J50360" t="s">
        <v>147582</v>
      </c>
      <c r="K50360" t="s">
        <v>147583</v>
      </c>
    </row>
    <row r="50361" spans="1:11" x14ac:dyDescent="0.35">
      <c r="A50361" t="s">
        <v>15811</v>
      </c>
      <c r="B50361" t="s">
        <v>147584</v>
      </c>
      <c r="C50361" t="s">
        <v>1120</v>
      </c>
      <c r="D50361" t="s">
        <v>26</v>
      </c>
      <c r="E50361" s="1">
        <v>44664.177800925929</v>
      </c>
      <c r="F50361" s="1">
        <v>44664.177800925929</v>
      </c>
      <c r="G50361" t="s">
        <v>15</v>
      </c>
      <c r="H50361" t="b">
        <v>1</v>
      </c>
      <c r="I50361" t="b">
        <v>0</v>
      </c>
      <c r="J50361" t="s">
        <v>147582</v>
      </c>
      <c r="K50361" t="s">
        <v>147585</v>
      </c>
    </row>
    <row r="50362" spans="1:11" x14ac:dyDescent="0.35">
      <c r="A50362" t="s">
        <v>15811</v>
      </c>
      <c r="B50362" t="s">
        <v>147586</v>
      </c>
      <c r="C50362" t="s">
        <v>14934</v>
      </c>
      <c r="E50362" s="1">
        <v>44664.17396990741</v>
      </c>
      <c r="F50362" s="1">
        <v>44664.17396990741</v>
      </c>
      <c r="G50362" t="s">
        <v>15</v>
      </c>
      <c r="H50362" t="b">
        <v>1</v>
      </c>
      <c r="I50362" t="b">
        <v>0</v>
      </c>
      <c r="J50362" t="s">
        <v>147587</v>
      </c>
      <c r="K50362" t="s">
        <v>147588</v>
      </c>
    </row>
    <row r="50363" spans="1:11" x14ac:dyDescent="0.35">
      <c r="A50363" t="s">
        <v>15811</v>
      </c>
      <c r="B50363" t="s">
        <v>147589</v>
      </c>
      <c r="C50363" t="s">
        <v>14934</v>
      </c>
      <c r="E50363" s="1">
        <v>44664.172465277778</v>
      </c>
      <c r="F50363" s="1">
        <v>44664.172465277778</v>
      </c>
      <c r="G50363" t="s">
        <v>15</v>
      </c>
      <c r="H50363" t="b">
        <v>1</v>
      </c>
      <c r="I50363" t="b">
        <v>0</v>
      </c>
      <c r="J50363" t="s">
        <v>147590</v>
      </c>
      <c r="K50363" t="s">
        <v>147591</v>
      </c>
    </row>
    <row r="50364" spans="1:11" x14ac:dyDescent="0.35">
      <c r="A50364" t="s">
        <v>15811</v>
      </c>
      <c r="B50364" t="s">
        <v>147592</v>
      </c>
      <c r="C50364" t="s">
        <v>14934</v>
      </c>
      <c r="E50364" s="1">
        <v>44664.16878472222</v>
      </c>
      <c r="F50364" s="1">
        <v>44664.168796296297</v>
      </c>
      <c r="G50364" t="s">
        <v>15</v>
      </c>
      <c r="H50364" t="b">
        <v>1</v>
      </c>
      <c r="I50364" t="b">
        <v>0</v>
      </c>
      <c r="J50364" t="s">
        <v>147593</v>
      </c>
      <c r="K50364" t="s">
        <v>147594</v>
      </c>
    </row>
    <row r="50365" spans="1:11" x14ac:dyDescent="0.35">
      <c r="A50365" t="s">
        <v>15811</v>
      </c>
      <c r="B50365" t="s">
        <v>147595</v>
      </c>
      <c r="C50365" t="s">
        <v>14934</v>
      </c>
      <c r="E50365" s="1">
        <v>44664.160543981481</v>
      </c>
      <c r="F50365" s="1">
        <v>44664.160543981481</v>
      </c>
      <c r="G50365" t="s">
        <v>15</v>
      </c>
      <c r="H50365" t="b">
        <v>1</v>
      </c>
      <c r="I50365" t="b">
        <v>0</v>
      </c>
      <c r="J50365" t="s">
        <v>147596</v>
      </c>
      <c r="K50365" t="s">
        <v>147597</v>
      </c>
    </row>
    <row r="50366" spans="1:11" x14ac:dyDescent="0.35">
      <c r="A50366" t="s">
        <v>15811</v>
      </c>
      <c r="B50366" t="s">
        <v>147598</v>
      </c>
      <c r="C50366" t="s">
        <v>26</v>
      </c>
      <c r="E50366" s="1">
        <v>44664.159155092595</v>
      </c>
      <c r="F50366" s="1">
        <v>44664.159155092595</v>
      </c>
      <c r="G50366" t="s">
        <v>15</v>
      </c>
      <c r="H50366" t="b">
        <v>1</v>
      </c>
      <c r="I50366" t="b">
        <v>1</v>
      </c>
      <c r="J50366" t="s">
        <v>147599</v>
      </c>
      <c r="K50366" t="s">
        <v>147600</v>
      </c>
    </row>
    <row r="50367" spans="1:11" x14ac:dyDescent="0.35">
      <c r="A50367" t="s">
        <v>15811</v>
      </c>
      <c r="B50367" t="s">
        <v>147601</v>
      </c>
      <c r="C50367" t="s">
        <v>14934</v>
      </c>
      <c r="E50367" s="1">
        <v>44664.14875</v>
      </c>
      <c r="F50367" s="1">
        <v>44664.148761574077</v>
      </c>
      <c r="G50367" t="s">
        <v>15</v>
      </c>
      <c r="H50367" t="b">
        <v>1</v>
      </c>
      <c r="I50367" t="b">
        <v>0</v>
      </c>
      <c r="J50367" t="s">
        <v>147602</v>
      </c>
      <c r="K50367" t="s">
        <v>147603</v>
      </c>
    </row>
    <row r="50368" spans="1:11" x14ac:dyDescent="0.35">
      <c r="A50368" t="s">
        <v>15811</v>
      </c>
      <c r="B50368" t="s">
        <v>147604</v>
      </c>
      <c r="C50368" t="s">
        <v>14934</v>
      </c>
      <c r="E50368" s="1">
        <v>44664.141157407408</v>
      </c>
      <c r="F50368" s="1">
        <v>44664.141157407408</v>
      </c>
      <c r="G50368" t="s">
        <v>15</v>
      </c>
      <c r="H50368" t="b">
        <v>1</v>
      </c>
      <c r="I50368" t="b">
        <v>1</v>
      </c>
      <c r="J50368" t="s">
        <v>146536</v>
      </c>
      <c r="K50368" t="s">
        <v>147605</v>
      </c>
    </row>
    <row r="50369" spans="1:11" x14ac:dyDescent="0.35">
      <c r="A50369" t="s">
        <v>15811</v>
      </c>
      <c r="B50369" t="s">
        <v>147606</v>
      </c>
      <c r="C50369" t="s">
        <v>14934</v>
      </c>
      <c r="E50369" s="1">
        <v>44664.139652777776</v>
      </c>
      <c r="F50369" s="1">
        <v>44664.139664351853</v>
      </c>
      <c r="G50369" t="s">
        <v>15</v>
      </c>
      <c r="H50369" t="b">
        <v>1</v>
      </c>
      <c r="I50369" t="b">
        <v>0</v>
      </c>
      <c r="J50369" t="s">
        <v>147607</v>
      </c>
      <c r="K50369" t="s">
        <v>147608</v>
      </c>
    </row>
    <row r="50370" spans="1:11" x14ac:dyDescent="0.35">
      <c r="A50370" t="s">
        <v>15811</v>
      </c>
      <c r="B50370" t="s">
        <v>147609</v>
      </c>
      <c r="C50370" t="s">
        <v>14934</v>
      </c>
      <c r="E50370" s="1">
        <v>44664.134351851855</v>
      </c>
      <c r="F50370" s="1">
        <v>44664.134351851855</v>
      </c>
      <c r="G50370" t="s">
        <v>15</v>
      </c>
      <c r="H50370" t="b">
        <v>1</v>
      </c>
      <c r="I50370" t="b">
        <v>0</v>
      </c>
      <c r="J50370" t="s">
        <v>147610</v>
      </c>
      <c r="K50370" t="s">
        <v>147611</v>
      </c>
    </row>
    <row r="50371" spans="1:11" x14ac:dyDescent="0.35">
      <c r="A50371" t="s">
        <v>15811</v>
      </c>
      <c r="B50371" t="s">
        <v>147612</v>
      </c>
      <c r="C50371" t="s">
        <v>14934</v>
      </c>
      <c r="E50371" s="1">
        <v>44664.132789351854</v>
      </c>
      <c r="F50371" s="1">
        <v>44664.132800925923</v>
      </c>
      <c r="G50371" t="s">
        <v>15</v>
      </c>
      <c r="H50371" t="b">
        <v>1</v>
      </c>
      <c r="I50371" t="b">
        <v>1</v>
      </c>
      <c r="J50371" t="s">
        <v>147613</v>
      </c>
      <c r="K50371" t="s">
        <v>147614</v>
      </c>
    </row>
    <row r="50372" spans="1:11" x14ac:dyDescent="0.35">
      <c r="A50372" t="s">
        <v>15811</v>
      </c>
      <c r="B50372" t="s">
        <v>147615</v>
      </c>
      <c r="C50372" t="s">
        <v>14934</v>
      </c>
      <c r="E50372" s="1">
        <v>44664.126157407409</v>
      </c>
      <c r="F50372" s="1">
        <v>44664.126157407409</v>
      </c>
      <c r="G50372" t="s">
        <v>15</v>
      </c>
      <c r="H50372" t="b">
        <v>1</v>
      </c>
      <c r="I50372" t="b">
        <v>0</v>
      </c>
      <c r="J50372" t="s">
        <v>147616</v>
      </c>
      <c r="K50372" t="s">
        <v>147617</v>
      </c>
    </row>
    <row r="50373" spans="1:11" x14ac:dyDescent="0.35">
      <c r="A50373" t="s">
        <v>15811</v>
      </c>
      <c r="B50373" t="s">
        <v>147618</v>
      </c>
      <c r="C50373" t="s">
        <v>26</v>
      </c>
      <c r="E50373" s="1">
        <v>44664.124328703707</v>
      </c>
      <c r="F50373" s="1">
        <v>44664.124340277776</v>
      </c>
      <c r="G50373" t="s">
        <v>15</v>
      </c>
      <c r="H50373" t="b">
        <v>1</v>
      </c>
      <c r="I50373" t="b">
        <v>0</v>
      </c>
      <c r="J50373" t="s">
        <v>147619</v>
      </c>
      <c r="K50373" t="s">
        <v>147620</v>
      </c>
    </row>
    <row r="50374" spans="1:11" x14ac:dyDescent="0.35">
      <c r="A50374" t="s">
        <v>15811</v>
      </c>
      <c r="B50374" t="s">
        <v>147621</v>
      </c>
      <c r="C50374" t="s">
        <v>26</v>
      </c>
      <c r="E50374" s="1">
        <v>44664.121631944443</v>
      </c>
      <c r="F50374" s="1">
        <v>44664.121631944443</v>
      </c>
      <c r="G50374" t="s">
        <v>15</v>
      </c>
      <c r="H50374" t="b">
        <v>1</v>
      </c>
      <c r="I50374" t="b">
        <v>0</v>
      </c>
      <c r="J50374" t="s">
        <v>147622</v>
      </c>
      <c r="K50374" t="s">
        <v>147623</v>
      </c>
    </row>
    <row r="50375" spans="1:11" x14ac:dyDescent="0.35">
      <c r="A50375" t="s">
        <v>15811</v>
      </c>
      <c r="B50375" t="s">
        <v>147624</v>
      </c>
      <c r="C50375" t="s">
        <v>26</v>
      </c>
      <c r="E50375" s="1">
        <v>44664.119641203702</v>
      </c>
      <c r="F50375" s="1">
        <v>44664.119652777779</v>
      </c>
      <c r="G50375" t="s">
        <v>15</v>
      </c>
      <c r="H50375" t="b">
        <v>1</v>
      </c>
      <c r="I50375" t="b">
        <v>0</v>
      </c>
      <c r="J50375" t="s">
        <v>147625</v>
      </c>
      <c r="K50375" t="s">
        <v>147626</v>
      </c>
    </row>
    <row r="50376" spans="1:11" x14ac:dyDescent="0.35">
      <c r="A50376" t="s">
        <v>15811</v>
      </c>
      <c r="B50376" t="s">
        <v>147627</v>
      </c>
      <c r="C50376" t="s">
        <v>26</v>
      </c>
      <c r="E50376" s="1">
        <v>44664.116365740738</v>
      </c>
      <c r="F50376" s="1">
        <v>44664.116365740738</v>
      </c>
      <c r="G50376" t="s">
        <v>15</v>
      </c>
      <c r="H50376" t="b">
        <v>1</v>
      </c>
      <c r="I50376" t="b">
        <v>0</v>
      </c>
      <c r="J50376" t="s">
        <v>147628</v>
      </c>
      <c r="K50376" t="s">
        <v>147629</v>
      </c>
    </row>
    <row r="50377" spans="1:11" x14ac:dyDescent="0.35">
      <c r="A50377" t="s">
        <v>15811</v>
      </c>
      <c r="B50377" t="s">
        <v>147630</v>
      </c>
      <c r="C50377" t="s">
        <v>26</v>
      </c>
      <c r="E50377" s="1">
        <v>44664.115127314813</v>
      </c>
      <c r="F50377" s="1">
        <v>44664.115127314813</v>
      </c>
      <c r="G50377" t="s">
        <v>15</v>
      </c>
      <c r="H50377" t="b">
        <v>1</v>
      </c>
      <c r="I50377" t="b">
        <v>0</v>
      </c>
      <c r="J50377" t="s">
        <v>147631</v>
      </c>
      <c r="K50377" t="s">
        <v>147632</v>
      </c>
    </row>
    <row r="50378" spans="1:11" x14ac:dyDescent="0.35">
      <c r="A50378" t="s">
        <v>15811</v>
      </c>
      <c r="B50378" t="s">
        <v>147633</v>
      </c>
      <c r="C50378" t="s">
        <v>26</v>
      </c>
      <c r="E50378" s="1">
        <v>44664.11347222222</v>
      </c>
      <c r="F50378" s="1">
        <v>44664.11347222222</v>
      </c>
      <c r="G50378" t="s">
        <v>15</v>
      </c>
      <c r="H50378" t="b">
        <v>1</v>
      </c>
      <c r="I50378" t="b">
        <v>0</v>
      </c>
      <c r="J50378" t="s">
        <v>147634</v>
      </c>
      <c r="K50378" t="s">
        <v>147635</v>
      </c>
    </row>
    <row r="50379" spans="1:11" x14ac:dyDescent="0.35">
      <c r="A50379" t="s">
        <v>15811</v>
      </c>
      <c r="B50379" t="s">
        <v>147636</v>
      </c>
      <c r="C50379" t="s">
        <v>14934</v>
      </c>
      <c r="E50379" s="1">
        <v>44664.111562500002</v>
      </c>
      <c r="F50379" s="1">
        <v>44664.111574074072</v>
      </c>
      <c r="G50379" t="s">
        <v>15</v>
      </c>
      <c r="H50379" t="b">
        <v>1</v>
      </c>
      <c r="I50379" t="b">
        <v>0</v>
      </c>
      <c r="J50379" t="s">
        <v>147637</v>
      </c>
      <c r="K50379" t="s">
        <v>147638</v>
      </c>
    </row>
    <row r="50380" spans="1:11" x14ac:dyDescent="0.35">
      <c r="A50380" t="s">
        <v>15811</v>
      </c>
      <c r="B50380" t="s">
        <v>147639</v>
      </c>
      <c r="C50380" t="s">
        <v>14934</v>
      </c>
      <c r="E50380" s="1">
        <v>44664.097303240742</v>
      </c>
      <c r="F50380" s="1">
        <v>44664.097314814811</v>
      </c>
      <c r="G50380" t="s">
        <v>15</v>
      </c>
      <c r="H50380" t="b">
        <v>1</v>
      </c>
      <c r="I50380" t="b">
        <v>0</v>
      </c>
      <c r="J50380" t="s">
        <v>147640</v>
      </c>
      <c r="K50380" t="s">
        <v>147641</v>
      </c>
    </row>
    <row r="50381" spans="1:11" x14ac:dyDescent="0.35">
      <c r="A50381" t="s">
        <v>15811</v>
      </c>
      <c r="B50381" t="s">
        <v>147642</v>
      </c>
      <c r="C50381" t="s">
        <v>14934</v>
      </c>
      <c r="E50381" s="1">
        <v>44664.096273148149</v>
      </c>
      <c r="F50381" s="1">
        <v>44664.096273148149</v>
      </c>
      <c r="G50381" t="s">
        <v>15</v>
      </c>
      <c r="H50381" t="b">
        <v>1</v>
      </c>
      <c r="I50381" t="b">
        <v>0</v>
      </c>
      <c r="J50381" t="s">
        <v>147643</v>
      </c>
      <c r="K50381" t="s">
        <v>147644</v>
      </c>
    </row>
    <row r="50382" spans="1:11" x14ac:dyDescent="0.35">
      <c r="A50382" t="s">
        <v>15811</v>
      </c>
      <c r="B50382" t="s">
        <v>147645</v>
      </c>
      <c r="C50382" t="s">
        <v>14934</v>
      </c>
      <c r="E50382" s="1">
        <v>44664.095243055555</v>
      </c>
      <c r="F50382" s="1">
        <v>44664.095243055555</v>
      </c>
      <c r="G50382" t="s">
        <v>15</v>
      </c>
      <c r="H50382" t="b">
        <v>1</v>
      </c>
      <c r="I50382" t="b">
        <v>0</v>
      </c>
      <c r="J50382" t="s">
        <v>147646</v>
      </c>
      <c r="K50382" t="s">
        <v>147647</v>
      </c>
    </row>
    <row r="50383" spans="1:11" x14ac:dyDescent="0.35">
      <c r="A50383" t="s">
        <v>15811</v>
      </c>
      <c r="B50383" t="s">
        <v>147648</v>
      </c>
      <c r="C50383" t="s">
        <v>14934</v>
      </c>
      <c r="E50383" s="1">
        <v>44664.090983796297</v>
      </c>
      <c r="F50383" s="1">
        <v>44664.090995370374</v>
      </c>
      <c r="G50383" t="s">
        <v>15</v>
      </c>
      <c r="H50383" t="b">
        <v>1</v>
      </c>
      <c r="I50383" t="b">
        <v>1</v>
      </c>
      <c r="J50383" t="s">
        <v>147649</v>
      </c>
      <c r="K50383" t="s">
        <v>147650</v>
      </c>
    </row>
    <row r="50384" spans="1:11" x14ac:dyDescent="0.35">
      <c r="A50384" t="s">
        <v>15811</v>
      </c>
      <c r="B50384" t="s">
        <v>147651</v>
      </c>
      <c r="C50384" t="s">
        <v>14934</v>
      </c>
      <c r="E50384" s="1">
        <v>44664.090636574074</v>
      </c>
      <c r="F50384" s="1">
        <v>44664.090648148151</v>
      </c>
      <c r="G50384" t="s">
        <v>15</v>
      </c>
      <c r="H50384" t="b">
        <v>1</v>
      </c>
      <c r="I50384" t="b">
        <v>0</v>
      </c>
      <c r="J50384" t="s">
        <v>147652</v>
      </c>
      <c r="K50384" t="s">
        <v>147653</v>
      </c>
    </row>
    <row r="50385" spans="1:11" x14ac:dyDescent="0.35">
      <c r="A50385" t="s">
        <v>15811</v>
      </c>
      <c r="B50385" t="s">
        <v>147654</v>
      </c>
      <c r="C50385" t="s">
        <v>14934</v>
      </c>
      <c r="E50385" s="1">
        <v>44664.086805555555</v>
      </c>
      <c r="F50385" s="1">
        <v>44664.086817129632</v>
      </c>
      <c r="G50385" t="s">
        <v>15</v>
      </c>
      <c r="H50385" t="b">
        <v>1</v>
      </c>
      <c r="I50385" t="b">
        <v>0</v>
      </c>
      <c r="J50385" t="s">
        <v>147655</v>
      </c>
      <c r="K50385" t="s">
        <v>147656</v>
      </c>
    </row>
    <row r="50386" spans="1:11" x14ac:dyDescent="0.35">
      <c r="A50386" t="s">
        <v>15811</v>
      </c>
      <c r="B50386" t="s">
        <v>147657</v>
      </c>
      <c r="C50386" t="s">
        <v>14934</v>
      </c>
      <c r="E50386" s="1">
        <v>44664.085219907407</v>
      </c>
      <c r="F50386" s="1">
        <v>44664.085219907407</v>
      </c>
      <c r="G50386" t="s">
        <v>15</v>
      </c>
      <c r="H50386" t="b">
        <v>1</v>
      </c>
      <c r="I50386" t="b">
        <v>1</v>
      </c>
      <c r="J50386" t="s">
        <v>147658</v>
      </c>
      <c r="K50386" t="s">
        <v>147659</v>
      </c>
    </row>
    <row r="50387" spans="1:11" x14ac:dyDescent="0.35">
      <c r="A50387" t="s">
        <v>15811</v>
      </c>
      <c r="B50387" t="s">
        <v>147660</v>
      </c>
      <c r="C50387" t="s">
        <v>14934</v>
      </c>
      <c r="E50387" s="1">
        <v>44664.08258101852</v>
      </c>
      <c r="F50387" s="1">
        <v>44664.08258101852</v>
      </c>
      <c r="G50387" t="s">
        <v>15</v>
      </c>
      <c r="H50387" t="b">
        <v>1</v>
      </c>
      <c r="I50387" t="b">
        <v>0</v>
      </c>
      <c r="J50387" t="s">
        <v>147661</v>
      </c>
      <c r="K50387" t="s">
        <v>147662</v>
      </c>
    </row>
    <row r="50388" spans="1:11" x14ac:dyDescent="0.35">
      <c r="A50388" t="s">
        <v>15811</v>
      </c>
      <c r="B50388" t="s">
        <v>147663</v>
      </c>
      <c r="C50388" t="s">
        <v>14934</v>
      </c>
      <c r="E50388" s="1">
        <v>44664.080358796295</v>
      </c>
      <c r="F50388" s="1">
        <v>44664.080358796295</v>
      </c>
      <c r="G50388" t="s">
        <v>15</v>
      </c>
      <c r="H50388" t="b">
        <v>1</v>
      </c>
      <c r="I50388" t="b">
        <v>0</v>
      </c>
      <c r="J50388" t="s">
        <v>147664</v>
      </c>
      <c r="K50388" t="s">
        <v>147665</v>
      </c>
    </row>
    <row r="50389" spans="1:11" x14ac:dyDescent="0.35">
      <c r="A50389" t="s">
        <v>15811</v>
      </c>
      <c r="B50389" t="s">
        <v>147666</v>
      </c>
      <c r="C50389" t="s">
        <v>26</v>
      </c>
      <c r="E50389" s="1">
        <v>44664.08017361111</v>
      </c>
      <c r="F50389" s="1">
        <v>44664.08017361111</v>
      </c>
      <c r="G50389" t="s">
        <v>15</v>
      </c>
      <c r="H50389" t="b">
        <v>1</v>
      </c>
      <c r="I50389" t="b">
        <v>1</v>
      </c>
      <c r="J50389" t="s">
        <v>147667</v>
      </c>
      <c r="K50389" t="s">
        <v>147668</v>
      </c>
    </row>
    <row r="50390" spans="1:11" x14ac:dyDescent="0.35">
      <c r="A50390" t="s">
        <v>15811</v>
      </c>
      <c r="B50390" t="s">
        <v>147669</v>
      </c>
      <c r="C50390" t="s">
        <v>26</v>
      </c>
      <c r="E50390" s="1">
        <v>44664.077013888891</v>
      </c>
      <c r="F50390" s="1">
        <v>44664.077013888891</v>
      </c>
      <c r="G50390" t="s">
        <v>15</v>
      </c>
      <c r="H50390" t="b">
        <v>1</v>
      </c>
      <c r="I50390" t="b">
        <v>0</v>
      </c>
      <c r="J50390" t="s">
        <v>147670</v>
      </c>
      <c r="K50390" t="s">
        <v>147671</v>
      </c>
    </row>
    <row r="50391" spans="1:11" x14ac:dyDescent="0.35">
      <c r="A50391" t="s">
        <v>15811</v>
      </c>
      <c r="B50391" t="s">
        <v>147672</v>
      </c>
      <c r="C50391" t="s">
        <v>14934</v>
      </c>
      <c r="E50391" s="1">
        <v>44664.074988425928</v>
      </c>
      <c r="F50391" s="1">
        <v>44664.074999999997</v>
      </c>
      <c r="G50391" t="s">
        <v>15</v>
      </c>
      <c r="H50391" t="b">
        <v>1</v>
      </c>
      <c r="I50391" t="b">
        <v>0</v>
      </c>
      <c r="J50391" t="s">
        <v>147673</v>
      </c>
      <c r="K50391" t="s">
        <v>147674</v>
      </c>
    </row>
    <row r="50392" spans="1:11" x14ac:dyDescent="0.35">
      <c r="A50392" t="s">
        <v>15811</v>
      </c>
      <c r="B50392" t="s">
        <v>147675</v>
      </c>
      <c r="C50392" t="s">
        <v>14934</v>
      </c>
      <c r="E50392" s="1">
        <v>44664.073368055557</v>
      </c>
      <c r="F50392" s="1">
        <v>44664.073368055557</v>
      </c>
      <c r="G50392" t="s">
        <v>15</v>
      </c>
      <c r="H50392" t="b">
        <v>1</v>
      </c>
      <c r="I50392" t="b">
        <v>0</v>
      </c>
      <c r="J50392" t="s">
        <v>147676</v>
      </c>
      <c r="K50392" t="s">
        <v>147677</v>
      </c>
    </row>
    <row r="50393" spans="1:11" x14ac:dyDescent="0.35">
      <c r="A50393" t="s">
        <v>15811</v>
      </c>
      <c r="B50393" t="s">
        <v>147678</v>
      </c>
      <c r="C50393" t="s">
        <v>14934</v>
      </c>
      <c r="E50393" s="1">
        <v>44664.072268518517</v>
      </c>
      <c r="F50393" s="1">
        <v>44664.072268518517</v>
      </c>
      <c r="G50393" t="s">
        <v>15</v>
      </c>
      <c r="H50393" t="b">
        <v>1</v>
      </c>
      <c r="I50393" t="b">
        <v>1</v>
      </c>
      <c r="J50393" t="s">
        <v>147679</v>
      </c>
      <c r="K50393" t="s">
        <v>147680</v>
      </c>
    </row>
    <row r="50394" spans="1:11" x14ac:dyDescent="0.35">
      <c r="A50394" t="s">
        <v>15811</v>
      </c>
      <c r="B50394" t="s">
        <v>146538</v>
      </c>
      <c r="C50394" t="s">
        <v>26</v>
      </c>
      <c r="E50394" s="1">
        <v>44664.070925925924</v>
      </c>
      <c r="F50394" s="1">
        <v>44664.070937500001</v>
      </c>
      <c r="G50394" t="s">
        <v>15</v>
      </c>
      <c r="H50394" t="b">
        <v>1</v>
      </c>
      <c r="I50394" t="b">
        <v>0</v>
      </c>
      <c r="J50394" t="s">
        <v>147681</v>
      </c>
      <c r="K50394" t="s">
        <v>147682</v>
      </c>
    </row>
    <row r="50395" spans="1:11" x14ac:dyDescent="0.35">
      <c r="A50395" t="s">
        <v>15811</v>
      </c>
      <c r="B50395" t="s">
        <v>147683</v>
      </c>
      <c r="C50395" t="s">
        <v>14934</v>
      </c>
      <c r="E50395" s="1">
        <v>44664.069467592592</v>
      </c>
      <c r="F50395" s="1">
        <v>44664.069467592592</v>
      </c>
      <c r="G50395" t="s">
        <v>15</v>
      </c>
      <c r="H50395" t="b">
        <v>1</v>
      </c>
      <c r="I50395" t="b">
        <v>1</v>
      </c>
      <c r="J50395" t="s">
        <v>147684</v>
      </c>
      <c r="K50395" t="s">
        <v>147685</v>
      </c>
    </row>
    <row r="50396" spans="1:11" x14ac:dyDescent="0.35">
      <c r="A50396" t="s">
        <v>15811</v>
      </c>
      <c r="B50396" t="s">
        <v>147686</v>
      </c>
      <c r="C50396" t="s">
        <v>26</v>
      </c>
      <c r="E50396" s="1">
        <v>44664.069351851853</v>
      </c>
      <c r="F50396" s="1">
        <v>44664.069363425922</v>
      </c>
      <c r="G50396" t="s">
        <v>15</v>
      </c>
      <c r="H50396" t="b">
        <v>1</v>
      </c>
      <c r="I50396" t="b">
        <v>1</v>
      </c>
      <c r="J50396" t="s">
        <v>147687</v>
      </c>
      <c r="K50396" t="s">
        <v>147688</v>
      </c>
    </row>
    <row r="50397" spans="1:11" x14ac:dyDescent="0.35">
      <c r="A50397" t="s">
        <v>15811</v>
      </c>
      <c r="B50397" t="s">
        <v>147689</v>
      </c>
      <c r="C50397" t="s">
        <v>14934</v>
      </c>
      <c r="E50397" s="1">
        <v>44664.067060185182</v>
      </c>
      <c r="F50397" s="1">
        <v>44664.067060185182</v>
      </c>
      <c r="G50397" t="s">
        <v>15</v>
      </c>
      <c r="H50397" t="b">
        <v>1</v>
      </c>
      <c r="I50397" t="b">
        <v>0</v>
      </c>
      <c r="J50397" t="s">
        <v>147690</v>
      </c>
      <c r="K50397" t="s">
        <v>147691</v>
      </c>
    </row>
    <row r="50398" spans="1:11" x14ac:dyDescent="0.35">
      <c r="A50398" t="s">
        <v>15811</v>
      </c>
      <c r="B50398" t="s">
        <v>147692</v>
      </c>
      <c r="C50398" t="s">
        <v>14934</v>
      </c>
      <c r="E50398" s="1">
        <v>44664.065567129626</v>
      </c>
      <c r="F50398" s="1">
        <v>44664.065578703703</v>
      </c>
      <c r="G50398" t="s">
        <v>15</v>
      </c>
      <c r="H50398" t="b">
        <v>1</v>
      </c>
      <c r="I50398" t="b">
        <v>0</v>
      </c>
      <c r="J50398" t="s">
        <v>147693</v>
      </c>
      <c r="K50398" t="s">
        <v>147694</v>
      </c>
    </row>
    <row r="50399" spans="1:11" x14ac:dyDescent="0.35">
      <c r="A50399" t="s">
        <v>15811</v>
      </c>
      <c r="B50399" t="s">
        <v>147695</v>
      </c>
      <c r="C50399" t="s">
        <v>14934</v>
      </c>
      <c r="E50399" s="1">
        <v>44664.064375000002</v>
      </c>
      <c r="F50399" s="1">
        <v>44664.064375000002</v>
      </c>
      <c r="G50399" t="s">
        <v>15</v>
      </c>
      <c r="H50399" t="b">
        <v>1</v>
      </c>
      <c r="I50399" t="b">
        <v>1</v>
      </c>
      <c r="J50399" t="s">
        <v>147696</v>
      </c>
      <c r="K50399" t="s">
        <v>147697</v>
      </c>
    </row>
    <row r="50400" spans="1:11" x14ac:dyDescent="0.35">
      <c r="A50400" t="s">
        <v>15811</v>
      </c>
      <c r="B50400" t="s">
        <v>147698</v>
      </c>
      <c r="C50400" t="s">
        <v>14934</v>
      </c>
      <c r="E50400" s="1">
        <v>44664.058159722219</v>
      </c>
      <c r="F50400" s="1">
        <v>44664.058171296296</v>
      </c>
      <c r="G50400" t="s">
        <v>15</v>
      </c>
      <c r="H50400" t="b">
        <v>1</v>
      </c>
      <c r="I50400" t="b">
        <v>0</v>
      </c>
      <c r="J50400" t="s">
        <v>147699</v>
      </c>
      <c r="K50400" t="s">
        <v>147700</v>
      </c>
    </row>
    <row r="50401" spans="1:11" x14ac:dyDescent="0.35">
      <c r="A50401" t="s">
        <v>15811</v>
      </c>
      <c r="B50401" t="s">
        <v>147701</v>
      </c>
      <c r="C50401" t="s">
        <v>14934</v>
      </c>
      <c r="E50401" s="1">
        <v>44664.056134259263</v>
      </c>
      <c r="F50401" s="1">
        <v>44664.056134259263</v>
      </c>
      <c r="G50401" t="s">
        <v>15</v>
      </c>
      <c r="H50401" t="b">
        <v>1</v>
      </c>
      <c r="I50401" t="b">
        <v>0</v>
      </c>
      <c r="J50401" t="s">
        <v>147702</v>
      </c>
      <c r="K50401" t="s">
        <v>147703</v>
      </c>
    </row>
    <row r="50402" spans="1:11" x14ac:dyDescent="0.35">
      <c r="A50402" t="s">
        <v>15811</v>
      </c>
      <c r="B50402" t="s">
        <v>147704</v>
      </c>
      <c r="C50402" t="s">
        <v>14934</v>
      </c>
      <c r="E50402" s="1">
        <v>44664.054606481484</v>
      </c>
      <c r="F50402" s="1">
        <v>44664.054606481484</v>
      </c>
      <c r="G50402" t="s">
        <v>15</v>
      </c>
      <c r="H50402" t="b">
        <v>1</v>
      </c>
      <c r="I50402" t="b">
        <v>0</v>
      </c>
      <c r="J50402" t="s">
        <v>147705</v>
      </c>
      <c r="K50402" t="s">
        <v>147706</v>
      </c>
    </row>
    <row r="50403" spans="1:11" x14ac:dyDescent="0.35">
      <c r="A50403" t="s">
        <v>15811</v>
      </c>
      <c r="B50403" t="s">
        <v>147707</v>
      </c>
      <c r="C50403" t="s">
        <v>14934</v>
      </c>
      <c r="E50403" s="1">
        <v>44664.052430555559</v>
      </c>
      <c r="F50403" s="1">
        <v>44664.052442129629</v>
      </c>
      <c r="G50403" t="s">
        <v>15</v>
      </c>
      <c r="H50403" t="b">
        <v>1</v>
      </c>
      <c r="I50403" t="b">
        <v>0</v>
      </c>
      <c r="J50403" t="s">
        <v>147708</v>
      </c>
      <c r="K50403" t="s">
        <v>147709</v>
      </c>
    </row>
    <row r="50404" spans="1:11" x14ac:dyDescent="0.35">
      <c r="A50404" t="s">
        <v>15811</v>
      </c>
      <c r="B50404" t="s">
        <v>147710</v>
      </c>
      <c r="C50404" t="s">
        <v>14934</v>
      </c>
      <c r="E50404" s="1">
        <v>44664.050543981481</v>
      </c>
      <c r="F50404" s="1">
        <v>44664.050543981481</v>
      </c>
      <c r="G50404" t="s">
        <v>15</v>
      </c>
      <c r="H50404" t="b">
        <v>1</v>
      </c>
      <c r="I50404" t="b">
        <v>0</v>
      </c>
      <c r="J50404" t="s">
        <v>147711</v>
      </c>
      <c r="K50404" t="s">
        <v>147712</v>
      </c>
    </row>
    <row r="50405" spans="1:11" x14ac:dyDescent="0.35">
      <c r="A50405" t="s">
        <v>15811</v>
      </c>
      <c r="B50405" t="s">
        <v>147713</v>
      </c>
      <c r="C50405" t="s">
        <v>14934</v>
      </c>
      <c r="E50405" s="1">
        <v>44664.050011574072</v>
      </c>
      <c r="F50405" s="1">
        <v>44664.050011574072</v>
      </c>
      <c r="G50405" t="s">
        <v>15</v>
      </c>
      <c r="H50405" t="b">
        <v>1</v>
      </c>
      <c r="I50405" t="b">
        <v>0</v>
      </c>
      <c r="J50405" t="s">
        <v>147714</v>
      </c>
      <c r="K50405" t="s">
        <v>147715</v>
      </c>
    </row>
    <row r="50406" spans="1:11" x14ac:dyDescent="0.35">
      <c r="A50406" t="s">
        <v>15811</v>
      </c>
      <c r="B50406" t="s">
        <v>147716</v>
      </c>
      <c r="C50406" t="s">
        <v>14934</v>
      </c>
      <c r="E50406" s="1">
        <v>44664.047013888892</v>
      </c>
      <c r="F50406" s="1">
        <v>44664.047025462962</v>
      </c>
      <c r="G50406" t="s">
        <v>15</v>
      </c>
      <c r="H50406" t="b">
        <v>1</v>
      </c>
      <c r="I50406" t="b">
        <v>0</v>
      </c>
      <c r="J50406" t="s">
        <v>147717</v>
      </c>
      <c r="K50406" t="s">
        <v>147718</v>
      </c>
    </row>
    <row r="50407" spans="1:11" x14ac:dyDescent="0.35">
      <c r="A50407" t="s">
        <v>15811</v>
      </c>
      <c r="B50407" t="s">
        <v>147719</v>
      </c>
      <c r="C50407" t="s">
        <v>14934</v>
      </c>
      <c r="E50407" s="1">
        <v>44664.044398148151</v>
      </c>
      <c r="F50407" s="1">
        <v>44664.044409722221</v>
      </c>
      <c r="G50407" t="s">
        <v>15</v>
      </c>
      <c r="H50407" t="b">
        <v>1</v>
      </c>
      <c r="I50407" t="b">
        <v>0</v>
      </c>
      <c r="J50407" t="s">
        <v>147720</v>
      </c>
      <c r="K50407" t="s">
        <v>147721</v>
      </c>
    </row>
    <row r="50408" spans="1:11" x14ac:dyDescent="0.35">
      <c r="A50408" t="s">
        <v>15811</v>
      </c>
      <c r="B50408" t="s">
        <v>147722</v>
      </c>
      <c r="C50408" t="s">
        <v>14934</v>
      </c>
      <c r="E50408" s="1">
        <v>44664.042719907404</v>
      </c>
      <c r="F50408" s="1">
        <v>44664.042731481481</v>
      </c>
      <c r="G50408" t="s">
        <v>15</v>
      </c>
      <c r="H50408" t="b">
        <v>1</v>
      </c>
      <c r="I50408" t="b">
        <v>0</v>
      </c>
      <c r="J50408" t="s">
        <v>147723</v>
      </c>
      <c r="K50408" t="s">
        <v>147724</v>
      </c>
    </row>
    <row r="50409" spans="1:11" x14ac:dyDescent="0.35">
      <c r="A50409" t="s">
        <v>15811</v>
      </c>
      <c r="B50409" t="s">
        <v>147129</v>
      </c>
      <c r="C50409" t="s">
        <v>147130</v>
      </c>
      <c r="D50409" t="s">
        <v>147131</v>
      </c>
      <c r="E50409" s="1">
        <v>44664.040879629632</v>
      </c>
      <c r="F50409" s="1">
        <v>44664.040879629632</v>
      </c>
      <c r="G50409" t="s">
        <v>15</v>
      </c>
      <c r="H50409" t="b">
        <v>1</v>
      </c>
      <c r="I50409" t="b">
        <v>0</v>
      </c>
      <c r="J50409" t="s">
        <v>110928</v>
      </c>
      <c r="K50409" t="s">
        <v>147725</v>
      </c>
    </row>
    <row r="50410" spans="1:11" x14ac:dyDescent="0.35">
      <c r="A50410" t="s">
        <v>15811</v>
      </c>
      <c r="B50410" t="s">
        <v>147726</v>
      </c>
      <c r="C50410" t="s">
        <v>26</v>
      </c>
      <c r="E50410" s="1">
        <v>44664.037604166668</v>
      </c>
      <c r="F50410" s="1">
        <v>44664.037615740737</v>
      </c>
      <c r="G50410" t="s">
        <v>15</v>
      </c>
      <c r="H50410" t="b">
        <v>1</v>
      </c>
      <c r="I50410" t="b">
        <v>0</v>
      </c>
      <c r="J50410" t="s">
        <v>147727</v>
      </c>
      <c r="K50410" t="s">
        <v>147728</v>
      </c>
    </row>
    <row r="50411" spans="1:11" x14ac:dyDescent="0.35">
      <c r="A50411" t="s">
        <v>15811</v>
      </c>
      <c r="B50411" t="s">
        <v>147729</v>
      </c>
      <c r="C50411" t="s">
        <v>14934</v>
      </c>
      <c r="E50411" s="1">
        <v>44664.036377314813</v>
      </c>
      <c r="F50411" s="1">
        <v>44664.03638888889</v>
      </c>
      <c r="G50411" t="s">
        <v>15</v>
      </c>
      <c r="H50411" t="b">
        <v>1</v>
      </c>
      <c r="I50411" t="b">
        <v>1</v>
      </c>
      <c r="J50411" t="s">
        <v>147730</v>
      </c>
      <c r="K50411" t="s">
        <v>147731</v>
      </c>
    </row>
    <row r="50412" spans="1:11" x14ac:dyDescent="0.35">
      <c r="A50412" t="s">
        <v>15811</v>
      </c>
      <c r="B50412" t="s">
        <v>147732</v>
      </c>
      <c r="C50412" t="s">
        <v>14934</v>
      </c>
      <c r="E50412" s="1">
        <v>44664.035636574074</v>
      </c>
      <c r="F50412" s="1">
        <v>44664.03564814815</v>
      </c>
      <c r="G50412" t="s">
        <v>15</v>
      </c>
      <c r="H50412" t="b">
        <v>1</v>
      </c>
      <c r="I50412" t="b">
        <v>0</v>
      </c>
      <c r="J50412" t="s">
        <v>147733</v>
      </c>
      <c r="K50412" t="s">
        <v>147734</v>
      </c>
    </row>
    <row r="50413" spans="1:11" x14ac:dyDescent="0.35">
      <c r="A50413" t="s">
        <v>15811</v>
      </c>
      <c r="B50413" t="s">
        <v>147735</v>
      </c>
      <c r="C50413" t="s">
        <v>14934</v>
      </c>
      <c r="E50413" s="1">
        <v>44664.033171296294</v>
      </c>
      <c r="F50413" s="1">
        <v>44664.033171296294</v>
      </c>
      <c r="G50413" t="s">
        <v>15</v>
      </c>
      <c r="H50413" t="b">
        <v>1</v>
      </c>
      <c r="I50413" t="b">
        <v>0</v>
      </c>
      <c r="J50413" t="s">
        <v>147736</v>
      </c>
      <c r="K50413" t="s">
        <v>147737</v>
      </c>
    </row>
    <row r="50414" spans="1:11" x14ac:dyDescent="0.35">
      <c r="A50414" t="s">
        <v>15811</v>
      </c>
      <c r="B50414" t="s">
        <v>147738</v>
      </c>
      <c r="C50414" t="s">
        <v>26</v>
      </c>
      <c r="E50414" s="1">
        <v>44664.033067129632</v>
      </c>
      <c r="F50414" s="1">
        <v>44664.033078703702</v>
      </c>
      <c r="G50414" t="s">
        <v>15</v>
      </c>
      <c r="H50414" t="b">
        <v>1</v>
      </c>
      <c r="I50414" t="b">
        <v>0</v>
      </c>
      <c r="J50414" t="s">
        <v>147739</v>
      </c>
      <c r="K50414" t="s">
        <v>147740</v>
      </c>
    </row>
    <row r="50415" spans="1:11" x14ac:dyDescent="0.35">
      <c r="A50415" t="s">
        <v>15811</v>
      </c>
      <c r="B50415" t="s">
        <v>14918</v>
      </c>
      <c r="C50415" t="s">
        <v>147741</v>
      </c>
      <c r="D50415" t="s">
        <v>147742</v>
      </c>
      <c r="E50415" s="1">
        <v>44664.029363425929</v>
      </c>
      <c r="F50415" s="1">
        <v>44664.029374999998</v>
      </c>
      <c r="G50415" t="s">
        <v>15</v>
      </c>
      <c r="H50415" t="b">
        <v>1</v>
      </c>
      <c r="I50415" t="b">
        <v>0</v>
      </c>
      <c r="J50415" t="s">
        <v>147743</v>
      </c>
      <c r="K50415" t="s">
        <v>147744</v>
      </c>
    </row>
    <row r="50416" spans="1:11" x14ac:dyDescent="0.35">
      <c r="A50416" t="s">
        <v>15811</v>
      </c>
      <c r="B50416" t="s">
        <v>147745</v>
      </c>
      <c r="C50416" t="s">
        <v>14934</v>
      </c>
      <c r="E50416" s="1">
        <v>44664.028692129628</v>
      </c>
      <c r="F50416" s="1">
        <v>44664.028703703705</v>
      </c>
      <c r="G50416" t="s">
        <v>15</v>
      </c>
      <c r="H50416" t="b">
        <v>1</v>
      </c>
      <c r="I50416" t="b">
        <v>0</v>
      </c>
      <c r="J50416" t="s">
        <v>147746</v>
      </c>
      <c r="K50416" t="s">
        <v>147747</v>
      </c>
    </row>
    <row r="50417" spans="1:11" x14ac:dyDescent="0.35">
      <c r="A50417" t="s">
        <v>15811</v>
      </c>
      <c r="B50417" t="s">
        <v>147748</v>
      </c>
      <c r="C50417" t="s">
        <v>18867</v>
      </c>
      <c r="D50417" t="s">
        <v>100079</v>
      </c>
      <c r="E50417" s="1">
        <v>44664.022523148145</v>
      </c>
      <c r="F50417" s="1">
        <v>44664.022523148145</v>
      </c>
      <c r="G50417" t="s">
        <v>15</v>
      </c>
      <c r="H50417" t="b">
        <v>1</v>
      </c>
      <c r="I50417" t="b">
        <v>0</v>
      </c>
      <c r="J50417" t="s">
        <v>101793</v>
      </c>
      <c r="K50417" t="s">
        <v>147749</v>
      </c>
    </row>
    <row r="50418" spans="1:11" x14ac:dyDescent="0.35">
      <c r="A50418" t="s">
        <v>15811</v>
      </c>
      <c r="B50418" t="s">
        <v>147750</v>
      </c>
      <c r="C50418" t="s">
        <v>26</v>
      </c>
      <c r="E50418" s="1">
        <v>44664.021770833337</v>
      </c>
      <c r="F50418" s="1">
        <v>44664.021770833337</v>
      </c>
      <c r="G50418" t="s">
        <v>15</v>
      </c>
      <c r="H50418" t="b">
        <v>1</v>
      </c>
      <c r="I50418" t="b">
        <v>0</v>
      </c>
      <c r="J50418" t="s">
        <v>147751</v>
      </c>
      <c r="K50418" t="s">
        <v>147752</v>
      </c>
    </row>
    <row r="50419" spans="1:11" x14ac:dyDescent="0.35">
      <c r="A50419" t="s">
        <v>15811</v>
      </c>
      <c r="B50419" t="s">
        <v>147753</v>
      </c>
      <c r="C50419" t="s">
        <v>26</v>
      </c>
      <c r="E50419" s="1">
        <v>44664.018692129626</v>
      </c>
      <c r="F50419" s="1">
        <v>44664.018703703703</v>
      </c>
      <c r="G50419" t="s">
        <v>15</v>
      </c>
      <c r="H50419" t="b">
        <v>1</v>
      </c>
      <c r="I50419" t="b">
        <v>0</v>
      </c>
      <c r="J50419" t="s">
        <v>147754</v>
      </c>
      <c r="K50419" t="s">
        <v>147755</v>
      </c>
    </row>
    <row r="50420" spans="1:11" x14ac:dyDescent="0.35">
      <c r="A50420" t="s">
        <v>15811</v>
      </c>
      <c r="B50420" t="s">
        <v>147756</v>
      </c>
      <c r="C50420" t="s">
        <v>14934</v>
      </c>
      <c r="E50420" s="1">
        <v>44664.013460648152</v>
      </c>
      <c r="F50420" s="1">
        <v>44664.013472222221</v>
      </c>
      <c r="G50420" t="s">
        <v>15</v>
      </c>
      <c r="H50420" t="b">
        <v>1</v>
      </c>
      <c r="I50420" t="b">
        <v>0</v>
      </c>
      <c r="J50420" t="s">
        <v>147757</v>
      </c>
      <c r="K50420" t="s">
        <v>147758</v>
      </c>
    </row>
    <row r="50421" spans="1:11" x14ac:dyDescent="0.35">
      <c r="A50421" t="s">
        <v>15811</v>
      </c>
      <c r="B50421" t="s">
        <v>147759</v>
      </c>
      <c r="C50421" t="s">
        <v>18867</v>
      </c>
      <c r="D50421" t="s">
        <v>147760</v>
      </c>
      <c r="E50421" s="1">
        <v>44664.007465277777</v>
      </c>
      <c r="F50421" s="1">
        <v>44664.007465277777</v>
      </c>
      <c r="G50421" t="s">
        <v>15</v>
      </c>
      <c r="H50421" t="b">
        <v>1</v>
      </c>
      <c r="I50421" t="b">
        <v>0</v>
      </c>
      <c r="J50421" t="s">
        <v>101793</v>
      </c>
      <c r="K50421" t="s">
        <v>147761</v>
      </c>
    </row>
    <row r="50422" spans="1:11" x14ac:dyDescent="0.35">
      <c r="A50422" t="s">
        <v>15811</v>
      </c>
      <c r="B50422" t="s">
        <v>147762</v>
      </c>
      <c r="C50422" t="s">
        <v>18867</v>
      </c>
      <c r="D50422" t="s">
        <v>147763</v>
      </c>
      <c r="E50422" s="1">
        <v>44664.006585648145</v>
      </c>
      <c r="F50422" s="1">
        <v>44664.006585648145</v>
      </c>
      <c r="G50422" t="s">
        <v>15</v>
      </c>
      <c r="H50422" t="b">
        <v>1</v>
      </c>
      <c r="I50422" t="b">
        <v>0</v>
      </c>
      <c r="J50422" t="s">
        <v>101793</v>
      </c>
      <c r="K50422" t="s">
        <v>147764</v>
      </c>
    </row>
    <row r="50423" spans="1:11" x14ac:dyDescent="0.35">
      <c r="A50423" t="s">
        <v>15811</v>
      </c>
      <c r="B50423" t="s">
        <v>147765</v>
      </c>
      <c r="C50423" t="s">
        <v>14934</v>
      </c>
      <c r="E50423" s="1">
        <v>44664.005486111113</v>
      </c>
      <c r="F50423" s="1">
        <v>44664.005497685182</v>
      </c>
      <c r="G50423" t="s">
        <v>15</v>
      </c>
      <c r="H50423" t="b">
        <v>1</v>
      </c>
      <c r="I50423" t="b">
        <v>0</v>
      </c>
      <c r="J50423" t="s">
        <v>147766</v>
      </c>
      <c r="K50423" t="s">
        <v>147767</v>
      </c>
    </row>
    <row r="50424" spans="1:11" x14ac:dyDescent="0.35">
      <c r="A50424" t="s">
        <v>15811</v>
      </c>
      <c r="B50424" t="s">
        <v>147768</v>
      </c>
      <c r="C50424" t="s">
        <v>14934</v>
      </c>
      <c r="E50424" s="1">
        <v>44664.003634259258</v>
      </c>
      <c r="F50424" s="1">
        <v>44664.003634259258</v>
      </c>
      <c r="G50424" t="s">
        <v>15</v>
      </c>
      <c r="H50424" t="b">
        <v>1</v>
      </c>
      <c r="I50424" t="b">
        <v>0</v>
      </c>
      <c r="J50424" t="s">
        <v>147769</v>
      </c>
      <c r="K50424" t="s">
        <v>147770</v>
      </c>
    </row>
    <row r="50425" spans="1:11" x14ac:dyDescent="0.35">
      <c r="A50425" t="s">
        <v>15811</v>
      </c>
      <c r="B50425" t="s">
        <v>147771</v>
      </c>
      <c r="C50425" t="s">
        <v>14934</v>
      </c>
      <c r="E50425" s="1">
        <v>44664.003564814811</v>
      </c>
      <c r="F50425" s="1">
        <v>44664.003564814811</v>
      </c>
      <c r="G50425" t="s">
        <v>15</v>
      </c>
      <c r="H50425" t="b">
        <v>1</v>
      </c>
      <c r="I50425" t="b">
        <v>0</v>
      </c>
      <c r="J50425" t="s">
        <v>147772</v>
      </c>
      <c r="K50425" t="s">
        <v>147773</v>
      </c>
    </row>
    <row r="50426" spans="1:11" x14ac:dyDescent="0.35">
      <c r="A50426" t="s">
        <v>15811</v>
      </c>
      <c r="B50426" t="s">
        <v>147774</v>
      </c>
      <c r="C50426" t="s">
        <v>14934</v>
      </c>
      <c r="E50426" s="1">
        <v>44664.000451388885</v>
      </c>
      <c r="F50426" s="1">
        <v>44664.000451388885</v>
      </c>
      <c r="G50426" t="s">
        <v>15</v>
      </c>
      <c r="H50426" t="b">
        <v>1</v>
      </c>
      <c r="I50426" t="b">
        <v>0</v>
      </c>
      <c r="J50426" t="s">
        <v>147775</v>
      </c>
      <c r="K50426" t="s">
        <v>147776</v>
      </c>
    </row>
    <row r="50427" spans="1:11" x14ac:dyDescent="0.35">
      <c r="A50427" t="s">
        <v>15811</v>
      </c>
      <c r="B50427" t="s">
        <v>147777</v>
      </c>
      <c r="C50427" t="s">
        <v>14934</v>
      </c>
      <c r="E50427" s="1">
        <v>44663.999861111108</v>
      </c>
      <c r="F50427" s="1">
        <v>44663.999861111108</v>
      </c>
      <c r="G50427" t="s">
        <v>15</v>
      </c>
      <c r="H50427" t="b">
        <v>1</v>
      </c>
      <c r="I50427" t="b">
        <v>0</v>
      </c>
      <c r="J50427" t="s">
        <v>147778</v>
      </c>
      <c r="K50427" t="s">
        <v>147779</v>
      </c>
    </row>
    <row r="50428" spans="1:11" x14ac:dyDescent="0.35">
      <c r="A50428" t="s">
        <v>15811</v>
      </c>
      <c r="B50428" t="s">
        <v>147780</v>
      </c>
      <c r="C50428" t="s">
        <v>26</v>
      </c>
      <c r="E50428" s="1">
        <v>44663.993344907409</v>
      </c>
      <c r="F50428" s="1">
        <v>44663.993344907409</v>
      </c>
      <c r="G50428" t="s">
        <v>15</v>
      </c>
      <c r="H50428" t="b">
        <v>1</v>
      </c>
      <c r="I50428" t="b">
        <v>0</v>
      </c>
      <c r="J50428" t="s">
        <v>147781</v>
      </c>
      <c r="K50428" t="s">
        <v>147782</v>
      </c>
    </row>
    <row r="50429" spans="1:11" x14ac:dyDescent="0.35">
      <c r="A50429" t="s">
        <v>15811</v>
      </c>
      <c r="B50429" t="s">
        <v>147783</v>
      </c>
      <c r="C50429" t="s">
        <v>14934</v>
      </c>
      <c r="E50429" s="1">
        <v>44663.993020833332</v>
      </c>
      <c r="F50429" s="1">
        <v>44663.993032407408</v>
      </c>
      <c r="G50429" t="s">
        <v>15</v>
      </c>
      <c r="H50429" t="b">
        <v>1</v>
      </c>
      <c r="I50429" t="b">
        <v>0</v>
      </c>
      <c r="J50429" t="s">
        <v>147784</v>
      </c>
      <c r="K50429" t="s">
        <v>147785</v>
      </c>
    </row>
    <row r="50430" spans="1:11" x14ac:dyDescent="0.35">
      <c r="A50430" t="s">
        <v>15811</v>
      </c>
      <c r="B50430" t="s">
        <v>147786</v>
      </c>
      <c r="C50430" t="s">
        <v>14934</v>
      </c>
      <c r="E50430" s="1">
        <v>44663.990219907406</v>
      </c>
      <c r="F50430" s="1">
        <v>44663.990219907406</v>
      </c>
      <c r="G50430" t="s">
        <v>15</v>
      </c>
      <c r="H50430" t="b">
        <v>1</v>
      </c>
      <c r="I50430" t="b">
        <v>0</v>
      </c>
      <c r="J50430" t="s">
        <v>147787</v>
      </c>
      <c r="K50430" t="s">
        <v>147788</v>
      </c>
    </row>
    <row r="50431" spans="1:11" x14ac:dyDescent="0.35">
      <c r="A50431" t="s">
        <v>15811</v>
      </c>
      <c r="B50431" t="s">
        <v>147789</v>
      </c>
      <c r="C50431" t="s">
        <v>26</v>
      </c>
      <c r="E50431" s="1">
        <v>44663.987835648149</v>
      </c>
      <c r="F50431" s="1">
        <v>44663.987847222219</v>
      </c>
      <c r="G50431" t="s">
        <v>15</v>
      </c>
      <c r="H50431" t="b">
        <v>1</v>
      </c>
      <c r="I50431" t="b">
        <v>1</v>
      </c>
      <c r="J50431" t="s">
        <v>147790</v>
      </c>
      <c r="K50431" t="s">
        <v>147791</v>
      </c>
    </row>
    <row r="50432" spans="1:11" x14ac:dyDescent="0.35">
      <c r="A50432" t="s">
        <v>15811</v>
      </c>
      <c r="B50432" t="s">
        <v>147792</v>
      </c>
      <c r="C50432" t="s">
        <v>14934</v>
      </c>
      <c r="E50432" s="1">
        <v>44663.986990740741</v>
      </c>
      <c r="F50432" s="1">
        <v>44663.986990740741</v>
      </c>
      <c r="G50432" t="s">
        <v>15</v>
      </c>
      <c r="H50432" t="b">
        <v>1</v>
      </c>
      <c r="I50432" t="b">
        <v>0</v>
      </c>
      <c r="J50432" t="s">
        <v>147793</v>
      </c>
      <c r="K50432" t="s">
        <v>147794</v>
      </c>
    </row>
    <row r="50433" spans="1:11" x14ac:dyDescent="0.35">
      <c r="A50433" t="s">
        <v>15811</v>
      </c>
      <c r="B50433" t="s">
        <v>147795</v>
      </c>
      <c r="C50433" t="s">
        <v>14934</v>
      </c>
      <c r="E50433" s="1">
        <v>44663.984814814816</v>
      </c>
      <c r="F50433" s="1">
        <v>44663.984826388885</v>
      </c>
      <c r="G50433" t="s">
        <v>15</v>
      </c>
      <c r="H50433" t="b">
        <v>1</v>
      </c>
      <c r="I50433" t="b">
        <v>0</v>
      </c>
      <c r="J50433" t="s">
        <v>147796</v>
      </c>
      <c r="K50433" t="s">
        <v>147797</v>
      </c>
    </row>
    <row r="50434" spans="1:11" x14ac:dyDescent="0.35">
      <c r="A50434" t="s">
        <v>15811</v>
      </c>
      <c r="B50434" t="s">
        <v>147798</v>
      </c>
      <c r="C50434" t="s">
        <v>14934</v>
      </c>
      <c r="E50434" s="1">
        <v>44663.983599537038</v>
      </c>
      <c r="F50434" s="1">
        <v>44663.983599537038</v>
      </c>
      <c r="G50434" t="s">
        <v>15</v>
      </c>
      <c r="H50434" t="b">
        <v>1</v>
      </c>
      <c r="I50434" t="b">
        <v>0</v>
      </c>
      <c r="J50434" t="s">
        <v>147799</v>
      </c>
      <c r="K50434" t="s">
        <v>147800</v>
      </c>
    </row>
    <row r="50435" spans="1:11" x14ac:dyDescent="0.35">
      <c r="A50435" t="s">
        <v>15811</v>
      </c>
      <c r="B50435" t="s">
        <v>147801</v>
      </c>
      <c r="C50435" t="s">
        <v>14934</v>
      </c>
      <c r="E50435" s="1">
        <v>44663.980312500003</v>
      </c>
      <c r="F50435" s="1">
        <v>44663.980312500003</v>
      </c>
      <c r="G50435" t="s">
        <v>15</v>
      </c>
      <c r="H50435" t="b">
        <v>1</v>
      </c>
      <c r="I50435" t="b">
        <v>0</v>
      </c>
      <c r="J50435" t="s">
        <v>132932</v>
      </c>
      <c r="K50435" t="s">
        <v>147802</v>
      </c>
    </row>
    <row r="50436" spans="1:11" x14ac:dyDescent="0.35">
      <c r="A50436" t="s">
        <v>15811</v>
      </c>
      <c r="B50436" t="s">
        <v>147803</v>
      </c>
      <c r="C50436" t="s">
        <v>14934</v>
      </c>
      <c r="E50436" s="1">
        <v>44663.980219907404</v>
      </c>
      <c r="F50436" s="1">
        <v>44663.980219907404</v>
      </c>
      <c r="G50436" t="s">
        <v>15</v>
      </c>
      <c r="H50436" t="b">
        <v>1</v>
      </c>
      <c r="I50436" t="b">
        <v>0</v>
      </c>
      <c r="J50436" t="s">
        <v>147804</v>
      </c>
      <c r="K50436" t="s">
        <v>147805</v>
      </c>
    </row>
    <row r="50437" spans="1:11" x14ac:dyDescent="0.35">
      <c r="A50437" t="s">
        <v>15811</v>
      </c>
      <c r="B50437" t="s">
        <v>147806</v>
      </c>
      <c r="C50437" t="s">
        <v>14934</v>
      </c>
      <c r="E50437" s="1">
        <v>44663.976990740739</v>
      </c>
      <c r="F50437" s="1">
        <v>44663.976990740739</v>
      </c>
      <c r="G50437" t="s">
        <v>15</v>
      </c>
      <c r="H50437" t="b">
        <v>1</v>
      </c>
      <c r="I50437" t="b">
        <v>0</v>
      </c>
      <c r="J50437" t="s">
        <v>147807</v>
      </c>
      <c r="K50437" t="s">
        <v>147808</v>
      </c>
    </row>
    <row r="50438" spans="1:11" x14ac:dyDescent="0.35">
      <c r="A50438" t="s">
        <v>15811</v>
      </c>
      <c r="B50438" t="s">
        <v>147809</v>
      </c>
      <c r="C50438" t="s">
        <v>14934</v>
      </c>
      <c r="E50438" s="1">
        <v>44663.975706018522</v>
      </c>
      <c r="F50438" s="1">
        <v>44663.975706018522</v>
      </c>
      <c r="G50438" t="s">
        <v>15</v>
      </c>
      <c r="H50438" t="b">
        <v>1</v>
      </c>
      <c r="I50438" t="b">
        <v>0</v>
      </c>
      <c r="J50438" t="s">
        <v>147810</v>
      </c>
      <c r="K50438" t="s">
        <v>147811</v>
      </c>
    </row>
    <row r="50439" spans="1:11" x14ac:dyDescent="0.35">
      <c r="A50439" t="s">
        <v>15811</v>
      </c>
      <c r="B50439" t="s">
        <v>147812</v>
      </c>
      <c r="C50439" t="s">
        <v>26</v>
      </c>
      <c r="E50439" s="1">
        <v>44663.974560185183</v>
      </c>
      <c r="F50439" s="1">
        <v>44663.974560185183</v>
      </c>
      <c r="G50439" t="s">
        <v>15</v>
      </c>
      <c r="H50439" t="b">
        <v>1</v>
      </c>
      <c r="I50439" t="b">
        <v>1</v>
      </c>
      <c r="J50439" t="s">
        <v>147813</v>
      </c>
      <c r="K50439" t="s">
        <v>147814</v>
      </c>
    </row>
    <row r="50440" spans="1:11" x14ac:dyDescent="0.35">
      <c r="A50440" t="s">
        <v>15811</v>
      </c>
      <c r="B50440" t="s">
        <v>147815</v>
      </c>
      <c r="C50440" t="s">
        <v>14934</v>
      </c>
      <c r="E50440" s="1">
        <v>44663.974490740744</v>
      </c>
      <c r="F50440" s="1">
        <v>44663.974490740744</v>
      </c>
      <c r="G50440" t="s">
        <v>15</v>
      </c>
      <c r="H50440" t="b">
        <v>1</v>
      </c>
      <c r="I50440" t="b">
        <v>0</v>
      </c>
      <c r="J50440" t="s">
        <v>147816</v>
      </c>
      <c r="K50440" t="s">
        <v>147817</v>
      </c>
    </row>
    <row r="50441" spans="1:11" x14ac:dyDescent="0.35">
      <c r="A50441" t="s">
        <v>15811</v>
      </c>
      <c r="B50441" t="s">
        <v>147818</v>
      </c>
      <c r="C50441" t="s">
        <v>14934</v>
      </c>
      <c r="E50441" s="1">
        <v>44663.970995370371</v>
      </c>
      <c r="F50441" s="1">
        <v>44663.970995370371</v>
      </c>
      <c r="G50441" t="s">
        <v>15</v>
      </c>
      <c r="H50441" t="b">
        <v>1</v>
      </c>
      <c r="I50441" t="b">
        <v>0</v>
      </c>
      <c r="J50441" t="s">
        <v>147819</v>
      </c>
      <c r="K50441" t="s">
        <v>147820</v>
      </c>
    </row>
    <row r="50442" spans="1:11" x14ac:dyDescent="0.35">
      <c r="A50442" t="s">
        <v>15811</v>
      </c>
      <c r="B50442" t="s">
        <v>147821</v>
      </c>
      <c r="C50442" t="s">
        <v>14934</v>
      </c>
      <c r="E50442" s="1">
        <v>44663.969155092593</v>
      </c>
      <c r="F50442" s="1">
        <v>44663.969155092593</v>
      </c>
      <c r="G50442" t="s">
        <v>15</v>
      </c>
      <c r="H50442" t="b">
        <v>1</v>
      </c>
      <c r="I50442" t="b">
        <v>0</v>
      </c>
      <c r="J50442" t="s">
        <v>147822</v>
      </c>
      <c r="K50442" t="s">
        <v>147823</v>
      </c>
    </row>
    <row r="50443" spans="1:11" x14ac:dyDescent="0.35">
      <c r="A50443" t="s">
        <v>15811</v>
      </c>
      <c r="B50443" t="s">
        <v>147824</v>
      </c>
      <c r="C50443" t="s">
        <v>14934</v>
      </c>
      <c r="E50443" s="1">
        <v>44663.968587962961</v>
      </c>
      <c r="F50443" s="1">
        <v>44663.968599537038</v>
      </c>
      <c r="G50443" t="s">
        <v>15</v>
      </c>
      <c r="H50443" t="b">
        <v>1</v>
      </c>
      <c r="I50443" t="b">
        <v>0</v>
      </c>
      <c r="J50443" t="s">
        <v>147825</v>
      </c>
      <c r="K50443" t="s">
        <v>147826</v>
      </c>
    </row>
    <row r="50444" spans="1:11" x14ac:dyDescent="0.35">
      <c r="A50444" t="s">
        <v>15811</v>
      </c>
      <c r="B50444" t="s">
        <v>147827</v>
      </c>
      <c r="C50444" t="s">
        <v>14934</v>
      </c>
      <c r="E50444" s="1">
        <v>44663.963726851849</v>
      </c>
      <c r="F50444" s="1">
        <v>44663.963738425926</v>
      </c>
      <c r="G50444" t="s">
        <v>15</v>
      </c>
      <c r="H50444" t="b">
        <v>1</v>
      </c>
      <c r="I50444" t="b">
        <v>0</v>
      </c>
      <c r="J50444" t="s">
        <v>147828</v>
      </c>
      <c r="K50444" t="s">
        <v>147829</v>
      </c>
    </row>
    <row r="50445" spans="1:11" x14ac:dyDescent="0.35">
      <c r="A50445" t="s">
        <v>15811</v>
      </c>
      <c r="B50445" t="s">
        <v>147830</v>
      </c>
      <c r="C50445" t="s">
        <v>14934</v>
      </c>
      <c r="E50445" s="1">
        <v>44663.963009259256</v>
      </c>
      <c r="F50445" s="1">
        <v>44663.963009259256</v>
      </c>
      <c r="G50445" t="s">
        <v>15</v>
      </c>
      <c r="H50445" t="b">
        <v>1</v>
      </c>
      <c r="I50445" t="b">
        <v>0</v>
      </c>
      <c r="J50445" t="s">
        <v>147831</v>
      </c>
      <c r="K50445" t="s">
        <v>147832</v>
      </c>
    </row>
    <row r="50446" spans="1:11" x14ac:dyDescent="0.35">
      <c r="A50446" t="s">
        <v>15811</v>
      </c>
      <c r="B50446" t="s">
        <v>147833</v>
      </c>
      <c r="C50446" t="s">
        <v>14934</v>
      </c>
      <c r="E50446" s="1">
        <v>44663.96130787037</v>
      </c>
      <c r="F50446" s="1">
        <v>44663.96130787037</v>
      </c>
      <c r="G50446" t="s">
        <v>15</v>
      </c>
      <c r="H50446" t="b">
        <v>1</v>
      </c>
      <c r="I50446" t="b">
        <v>0</v>
      </c>
      <c r="J50446" t="s">
        <v>147834</v>
      </c>
      <c r="K50446" t="s">
        <v>147835</v>
      </c>
    </row>
    <row r="50447" spans="1:11" x14ac:dyDescent="0.35">
      <c r="A50447" t="s">
        <v>15811</v>
      </c>
      <c r="B50447" t="s">
        <v>147836</v>
      </c>
      <c r="C50447" t="s">
        <v>14934</v>
      </c>
      <c r="E50447" s="1">
        <v>44663.959699074076</v>
      </c>
      <c r="F50447" s="1">
        <v>44663.959699074076</v>
      </c>
      <c r="G50447" t="s">
        <v>15</v>
      </c>
      <c r="H50447" t="b">
        <v>1</v>
      </c>
      <c r="I50447" t="b">
        <v>0</v>
      </c>
      <c r="J50447" t="s">
        <v>147837</v>
      </c>
      <c r="K50447" t="s">
        <v>147838</v>
      </c>
    </row>
    <row r="50448" spans="1:11" x14ac:dyDescent="0.35">
      <c r="A50448" t="s">
        <v>15811</v>
      </c>
      <c r="B50448" t="s">
        <v>147839</v>
      </c>
      <c r="C50448" t="s">
        <v>14934</v>
      </c>
      <c r="E50448" s="1">
        <v>44663.95884259259</v>
      </c>
      <c r="F50448" s="1">
        <v>44663.958854166667</v>
      </c>
      <c r="G50448" t="s">
        <v>15</v>
      </c>
      <c r="H50448" t="b">
        <v>1</v>
      </c>
      <c r="I50448" t="b">
        <v>0</v>
      </c>
      <c r="J50448" t="s">
        <v>147840</v>
      </c>
      <c r="K50448" t="s">
        <v>147841</v>
      </c>
    </row>
    <row r="50449" spans="1:11" x14ac:dyDescent="0.35">
      <c r="A50449" t="s">
        <v>15811</v>
      </c>
      <c r="B50449" t="s">
        <v>147842</v>
      </c>
      <c r="C50449" t="s">
        <v>14934</v>
      </c>
      <c r="E50449" s="1">
        <v>44663.958136574074</v>
      </c>
      <c r="F50449" s="1">
        <v>44663.958136574074</v>
      </c>
      <c r="G50449" t="s">
        <v>15</v>
      </c>
      <c r="H50449" t="b">
        <v>1</v>
      </c>
      <c r="I50449" t="b">
        <v>0</v>
      </c>
      <c r="J50449" t="s">
        <v>147843</v>
      </c>
      <c r="K50449" t="s">
        <v>147844</v>
      </c>
    </row>
    <row r="50450" spans="1:11" x14ac:dyDescent="0.35">
      <c r="A50450" t="s">
        <v>15811</v>
      </c>
      <c r="B50450" t="s">
        <v>147845</v>
      </c>
      <c r="C50450" t="s">
        <v>2558</v>
      </c>
      <c r="D50450" t="s">
        <v>14934</v>
      </c>
      <c r="E50450" s="1">
        <v>44663.957754629628</v>
      </c>
      <c r="F50450" s="1">
        <v>44663.957754629628</v>
      </c>
      <c r="G50450" t="s">
        <v>15</v>
      </c>
      <c r="H50450" t="b">
        <v>1</v>
      </c>
      <c r="I50450" t="b">
        <v>0</v>
      </c>
      <c r="J50450" t="s">
        <v>147846</v>
      </c>
      <c r="K50450" t="s">
        <v>147847</v>
      </c>
    </row>
    <row r="50451" spans="1:11" x14ac:dyDescent="0.35">
      <c r="A50451" t="s">
        <v>15811</v>
      </c>
      <c r="B50451" t="s">
        <v>147848</v>
      </c>
      <c r="C50451" t="s">
        <v>494</v>
      </c>
      <c r="D50451" t="s">
        <v>147849</v>
      </c>
      <c r="E50451" s="1">
        <v>44663.954629629632</v>
      </c>
      <c r="F50451" s="1">
        <v>44663.954641203702</v>
      </c>
      <c r="G50451" t="s">
        <v>15</v>
      </c>
      <c r="H50451" t="b">
        <v>1</v>
      </c>
      <c r="I50451" t="b">
        <v>0</v>
      </c>
      <c r="J50451" t="s">
        <v>147850</v>
      </c>
      <c r="K50451" t="s">
        <v>147851</v>
      </c>
    </row>
    <row r="50452" spans="1:11" x14ac:dyDescent="0.35">
      <c r="A50452" t="s">
        <v>15811</v>
      </c>
      <c r="B50452" t="s">
        <v>147852</v>
      </c>
      <c r="C50452" t="s">
        <v>14934</v>
      </c>
      <c r="E50452" s="1">
        <v>44663.950960648152</v>
      </c>
      <c r="F50452" s="1">
        <v>44663.950960648152</v>
      </c>
      <c r="G50452" t="s">
        <v>15</v>
      </c>
      <c r="H50452" t="b">
        <v>1</v>
      </c>
      <c r="I50452" t="b">
        <v>0</v>
      </c>
      <c r="J50452" t="s">
        <v>147853</v>
      </c>
      <c r="K50452" t="s">
        <v>147854</v>
      </c>
    </row>
    <row r="50453" spans="1:11" x14ac:dyDescent="0.35">
      <c r="A50453" t="s">
        <v>15811</v>
      </c>
      <c r="B50453" t="s">
        <v>146130</v>
      </c>
      <c r="C50453" t="s">
        <v>14934</v>
      </c>
      <c r="E50453" s="1">
        <v>44663.950833333336</v>
      </c>
      <c r="F50453" s="1">
        <v>44663.950833333336</v>
      </c>
      <c r="G50453" t="s">
        <v>15</v>
      </c>
      <c r="H50453" t="b">
        <v>1</v>
      </c>
      <c r="I50453" t="b">
        <v>0</v>
      </c>
      <c r="J50453" t="s">
        <v>147855</v>
      </c>
      <c r="K50453" t="s">
        <v>147856</v>
      </c>
    </row>
    <row r="50454" spans="1:11" x14ac:dyDescent="0.35">
      <c r="A50454" t="s">
        <v>15811</v>
      </c>
      <c r="B50454" t="s">
        <v>147857</v>
      </c>
      <c r="C50454" t="s">
        <v>14934</v>
      </c>
      <c r="E50454" s="1">
        <v>44663.949131944442</v>
      </c>
      <c r="F50454" s="1">
        <v>44663.949143518519</v>
      </c>
      <c r="G50454" t="s">
        <v>15</v>
      </c>
      <c r="H50454" t="b">
        <v>1</v>
      </c>
      <c r="I50454" t="b">
        <v>0</v>
      </c>
      <c r="J50454" t="s">
        <v>147858</v>
      </c>
      <c r="K50454" t="s">
        <v>147859</v>
      </c>
    </row>
    <row r="50455" spans="1:11" x14ac:dyDescent="0.35">
      <c r="A50455" t="s">
        <v>15811</v>
      </c>
      <c r="B50455" t="s">
        <v>147860</v>
      </c>
      <c r="C50455" t="s">
        <v>14934</v>
      </c>
      <c r="E50455" s="1">
        <v>44663.948969907404</v>
      </c>
      <c r="F50455" s="1">
        <v>44663.948981481481</v>
      </c>
      <c r="G50455" t="s">
        <v>15</v>
      </c>
      <c r="H50455" t="b">
        <v>1</v>
      </c>
      <c r="I50455" t="b">
        <v>0</v>
      </c>
      <c r="J50455" t="s">
        <v>147861</v>
      </c>
      <c r="K50455" t="s">
        <v>147862</v>
      </c>
    </row>
    <row r="50456" spans="1:11" x14ac:dyDescent="0.35">
      <c r="A50456" t="s">
        <v>15811</v>
      </c>
      <c r="B50456" t="s">
        <v>147863</v>
      </c>
      <c r="C50456" t="s">
        <v>14934</v>
      </c>
      <c r="E50456" s="1">
        <v>44663.946377314816</v>
      </c>
      <c r="F50456" s="1">
        <v>44663.946377314816</v>
      </c>
      <c r="G50456" t="s">
        <v>15</v>
      </c>
      <c r="H50456" t="b">
        <v>1</v>
      </c>
      <c r="I50456" t="b">
        <v>0</v>
      </c>
      <c r="J50456" t="s">
        <v>147864</v>
      </c>
      <c r="K50456" t="s">
        <v>147865</v>
      </c>
    </row>
    <row r="50457" spans="1:11" x14ac:dyDescent="0.35">
      <c r="A50457" t="s">
        <v>15811</v>
      </c>
      <c r="B50457" t="s">
        <v>147866</v>
      </c>
      <c r="C50457" t="s">
        <v>26</v>
      </c>
      <c r="E50457" s="1">
        <v>44663.9450462963</v>
      </c>
      <c r="F50457" s="1">
        <v>44663.9450462963</v>
      </c>
      <c r="G50457" t="s">
        <v>15</v>
      </c>
      <c r="H50457" t="b">
        <v>1</v>
      </c>
      <c r="I50457" t="b">
        <v>0</v>
      </c>
      <c r="J50457" t="s">
        <v>147867</v>
      </c>
      <c r="K50457" t="s">
        <v>147868</v>
      </c>
    </row>
    <row r="50458" spans="1:11" x14ac:dyDescent="0.35">
      <c r="A50458" t="s">
        <v>15811</v>
      </c>
      <c r="B50458" t="s">
        <v>147869</v>
      </c>
      <c r="C50458" t="s">
        <v>14934</v>
      </c>
      <c r="E50458" s="1">
        <v>44663.943541666667</v>
      </c>
      <c r="F50458" s="1">
        <v>44663.943553240744</v>
      </c>
      <c r="G50458" t="s">
        <v>15</v>
      </c>
      <c r="H50458" t="b">
        <v>1</v>
      </c>
      <c r="I50458" t="b">
        <v>0</v>
      </c>
      <c r="J50458" t="s">
        <v>147870</v>
      </c>
      <c r="K50458" t="s">
        <v>147871</v>
      </c>
    </row>
    <row r="50459" spans="1:11" x14ac:dyDescent="0.35">
      <c r="A50459" t="s">
        <v>15811</v>
      </c>
      <c r="B50459" t="s">
        <v>147872</v>
      </c>
      <c r="C50459" t="s">
        <v>26</v>
      </c>
      <c r="E50459" s="1">
        <v>44663.942372685182</v>
      </c>
      <c r="F50459" s="1">
        <v>44663.942372685182</v>
      </c>
      <c r="G50459" t="s">
        <v>15</v>
      </c>
      <c r="H50459" t="b">
        <v>1</v>
      </c>
      <c r="I50459" t="b">
        <v>0</v>
      </c>
      <c r="J50459" t="s">
        <v>147873</v>
      </c>
      <c r="K50459" t="s">
        <v>147874</v>
      </c>
    </row>
    <row r="50460" spans="1:11" x14ac:dyDescent="0.35">
      <c r="A50460" t="s">
        <v>15811</v>
      </c>
      <c r="B50460" t="s">
        <v>147875</v>
      </c>
      <c r="C50460" t="s">
        <v>143602</v>
      </c>
      <c r="D50460" t="s">
        <v>96142</v>
      </c>
      <c r="E50460" s="1">
        <v>44663.942094907405</v>
      </c>
      <c r="F50460" s="1">
        <v>44663.942106481481</v>
      </c>
      <c r="G50460" t="s">
        <v>15</v>
      </c>
      <c r="H50460" t="b">
        <v>1</v>
      </c>
      <c r="I50460" t="b">
        <v>0</v>
      </c>
      <c r="J50460" t="s">
        <v>147876</v>
      </c>
      <c r="K50460" t="s">
        <v>147877</v>
      </c>
    </row>
    <row r="50461" spans="1:11" x14ac:dyDescent="0.35">
      <c r="A50461" t="s">
        <v>15811</v>
      </c>
      <c r="B50461" t="s">
        <v>147878</v>
      </c>
      <c r="C50461" t="s">
        <v>14934</v>
      </c>
      <c r="E50461" s="1">
        <v>44663.939606481479</v>
      </c>
      <c r="F50461" s="1">
        <v>44663.939606481479</v>
      </c>
      <c r="G50461" t="s">
        <v>15</v>
      </c>
      <c r="H50461" t="b">
        <v>1</v>
      </c>
      <c r="I50461" t="b">
        <v>0</v>
      </c>
      <c r="J50461" t="s">
        <v>147879</v>
      </c>
      <c r="K50461" t="s">
        <v>147880</v>
      </c>
    </row>
    <row r="50462" spans="1:11" x14ac:dyDescent="0.35">
      <c r="A50462" t="s">
        <v>15811</v>
      </c>
      <c r="B50462" t="s">
        <v>147881</v>
      </c>
      <c r="C50462" t="s">
        <v>26</v>
      </c>
      <c r="E50462" s="1">
        <v>44663.937638888892</v>
      </c>
      <c r="F50462" s="1">
        <v>44663.937638888892</v>
      </c>
      <c r="G50462" t="s">
        <v>15</v>
      </c>
      <c r="H50462" t="b">
        <v>1</v>
      </c>
      <c r="I50462" t="b">
        <v>0</v>
      </c>
      <c r="J50462" t="s">
        <v>147882</v>
      </c>
      <c r="K50462" t="s">
        <v>147883</v>
      </c>
    </row>
    <row r="50463" spans="1:11" x14ac:dyDescent="0.35">
      <c r="A50463" t="s">
        <v>15811</v>
      </c>
      <c r="B50463" t="s">
        <v>147884</v>
      </c>
      <c r="C50463" t="s">
        <v>14934</v>
      </c>
      <c r="E50463" s="1">
        <v>44663.937152777777</v>
      </c>
      <c r="F50463" s="1">
        <v>44663.937164351853</v>
      </c>
      <c r="G50463" t="s">
        <v>15</v>
      </c>
      <c r="H50463" t="b">
        <v>1</v>
      </c>
      <c r="I50463" t="b">
        <v>0</v>
      </c>
      <c r="J50463" t="s">
        <v>147885</v>
      </c>
      <c r="K50463" t="s">
        <v>147886</v>
      </c>
    </row>
    <row r="50464" spans="1:11" x14ac:dyDescent="0.35">
      <c r="A50464" t="s">
        <v>15811</v>
      </c>
      <c r="B50464" t="s">
        <v>147887</v>
      </c>
      <c r="C50464" t="s">
        <v>14934</v>
      </c>
      <c r="E50464" s="1">
        <v>44663.932175925926</v>
      </c>
      <c r="F50464" s="1">
        <v>44663.932187500002</v>
      </c>
      <c r="G50464" t="s">
        <v>15</v>
      </c>
      <c r="H50464" t="b">
        <v>1</v>
      </c>
      <c r="I50464" t="b">
        <v>0</v>
      </c>
      <c r="J50464" t="s">
        <v>147888</v>
      </c>
      <c r="K50464" t="s">
        <v>147889</v>
      </c>
    </row>
    <row r="50465" spans="1:11" x14ac:dyDescent="0.35">
      <c r="A50465" t="s">
        <v>15811</v>
      </c>
      <c r="B50465" t="s">
        <v>147890</v>
      </c>
      <c r="C50465" t="s">
        <v>1120</v>
      </c>
      <c r="D50465" t="s">
        <v>14934</v>
      </c>
      <c r="E50465" s="1">
        <v>44663.931539351855</v>
      </c>
      <c r="F50465" s="1">
        <v>44663.931539351855</v>
      </c>
      <c r="G50465" t="s">
        <v>15</v>
      </c>
      <c r="H50465" t="b">
        <v>1</v>
      </c>
      <c r="I50465" t="b">
        <v>0</v>
      </c>
      <c r="J50465" t="s">
        <v>135967</v>
      </c>
      <c r="K50465" t="s">
        <v>147891</v>
      </c>
    </row>
    <row r="50466" spans="1:11" x14ac:dyDescent="0.35">
      <c r="A50466" t="s">
        <v>15811</v>
      </c>
      <c r="B50466" t="s">
        <v>147892</v>
      </c>
      <c r="C50466" t="s">
        <v>14934</v>
      </c>
      <c r="E50466" s="1">
        <v>44663.920300925929</v>
      </c>
      <c r="F50466" s="1">
        <v>44663.920312499999</v>
      </c>
      <c r="G50466" t="s">
        <v>15</v>
      </c>
      <c r="H50466" t="b">
        <v>1</v>
      </c>
      <c r="I50466" t="b">
        <v>0</v>
      </c>
      <c r="J50466" t="s">
        <v>147893</v>
      </c>
      <c r="K50466" t="s">
        <v>147894</v>
      </c>
    </row>
    <row r="50467" spans="1:11" x14ac:dyDescent="0.35">
      <c r="A50467" t="s">
        <v>15811</v>
      </c>
      <c r="B50467" t="s">
        <v>147895</v>
      </c>
      <c r="C50467" t="s">
        <v>26</v>
      </c>
      <c r="E50467" s="1">
        <v>44663.915671296294</v>
      </c>
      <c r="F50467" s="1">
        <v>44663.915671296294</v>
      </c>
      <c r="G50467" t="s">
        <v>15</v>
      </c>
      <c r="H50467" t="b">
        <v>1</v>
      </c>
      <c r="I50467" t="b">
        <v>1</v>
      </c>
      <c r="J50467" t="s">
        <v>147896</v>
      </c>
      <c r="K50467" t="s">
        <v>147897</v>
      </c>
    </row>
    <row r="50468" spans="1:11" x14ac:dyDescent="0.35">
      <c r="A50468" t="s">
        <v>15811</v>
      </c>
      <c r="B50468" t="s">
        <v>147898</v>
      </c>
      <c r="C50468" t="s">
        <v>26</v>
      </c>
      <c r="E50468" s="1">
        <v>44663.906805555554</v>
      </c>
      <c r="F50468" s="1">
        <v>44663.906805555554</v>
      </c>
      <c r="G50468" t="s">
        <v>15</v>
      </c>
      <c r="H50468" t="b">
        <v>1</v>
      </c>
      <c r="I50468" t="b">
        <v>1</v>
      </c>
      <c r="J50468" t="s">
        <v>147899</v>
      </c>
      <c r="K50468" t="s">
        <v>147900</v>
      </c>
    </row>
    <row r="50469" spans="1:11" x14ac:dyDescent="0.35">
      <c r="A50469" t="s">
        <v>15811</v>
      </c>
      <c r="B50469" t="s">
        <v>147901</v>
      </c>
      <c r="C50469" t="s">
        <v>25714</v>
      </c>
      <c r="D50469" t="s">
        <v>147902</v>
      </c>
      <c r="E50469" s="1">
        <v>44663.887615740743</v>
      </c>
      <c r="F50469" s="1">
        <v>44663.887627314813</v>
      </c>
      <c r="G50469" t="s">
        <v>15</v>
      </c>
      <c r="H50469" t="b">
        <v>1</v>
      </c>
      <c r="I50469" t="b">
        <v>0</v>
      </c>
      <c r="J50469" t="s">
        <v>147903</v>
      </c>
      <c r="K50469" t="s">
        <v>147904</v>
      </c>
    </row>
    <row r="50470" spans="1:11" x14ac:dyDescent="0.35">
      <c r="A50470" t="s">
        <v>15811</v>
      </c>
      <c r="B50470" t="s">
        <v>147905</v>
      </c>
      <c r="C50470" t="s">
        <v>14934</v>
      </c>
      <c r="E50470" s="1">
        <v>44663.882673611108</v>
      </c>
      <c r="F50470" s="1">
        <v>44663.882685185185</v>
      </c>
      <c r="G50470" t="s">
        <v>15</v>
      </c>
      <c r="H50470" t="b">
        <v>1</v>
      </c>
      <c r="I50470" t="b">
        <v>0</v>
      </c>
      <c r="J50470" t="s">
        <v>147906</v>
      </c>
      <c r="K50470" t="s">
        <v>147907</v>
      </c>
    </row>
    <row r="50471" spans="1:11" x14ac:dyDescent="0.35">
      <c r="A50471" t="s">
        <v>15811</v>
      </c>
      <c r="B50471" t="s">
        <v>147908</v>
      </c>
      <c r="C50471" t="s">
        <v>14934</v>
      </c>
      <c r="E50471" s="1">
        <v>44663.881331018521</v>
      </c>
      <c r="F50471" s="1">
        <v>44663.881331018521</v>
      </c>
      <c r="G50471" t="s">
        <v>15</v>
      </c>
      <c r="H50471" t="b">
        <v>1</v>
      </c>
      <c r="I50471" t="b">
        <v>0</v>
      </c>
      <c r="J50471" t="s">
        <v>147909</v>
      </c>
      <c r="K50471" t="s">
        <v>147910</v>
      </c>
    </row>
    <row r="50472" spans="1:11" x14ac:dyDescent="0.35">
      <c r="A50472" t="s">
        <v>15811</v>
      </c>
      <c r="B50472" t="s">
        <v>147911</v>
      </c>
      <c r="C50472" t="s">
        <v>14934</v>
      </c>
      <c r="E50472" s="1">
        <v>44663.879444444443</v>
      </c>
      <c r="F50472" s="1">
        <v>44663.87945601852</v>
      </c>
      <c r="G50472" t="s">
        <v>15</v>
      </c>
      <c r="H50472" t="b">
        <v>1</v>
      </c>
      <c r="I50472" t="b">
        <v>1</v>
      </c>
      <c r="J50472" t="s">
        <v>147912</v>
      </c>
      <c r="K50472" t="s">
        <v>147913</v>
      </c>
    </row>
    <row r="50473" spans="1:11" x14ac:dyDescent="0.35">
      <c r="A50473" t="s">
        <v>15811</v>
      </c>
      <c r="B50473" t="s">
        <v>147914</v>
      </c>
      <c r="C50473" t="s">
        <v>14934</v>
      </c>
      <c r="E50473" s="1">
        <v>44663.878159722219</v>
      </c>
      <c r="F50473" s="1">
        <v>44663.878171296295</v>
      </c>
      <c r="G50473" t="s">
        <v>15</v>
      </c>
      <c r="H50473" t="b">
        <v>1</v>
      </c>
      <c r="I50473" t="b">
        <v>0</v>
      </c>
      <c r="J50473" t="s">
        <v>147915</v>
      </c>
      <c r="K50473" t="s">
        <v>147916</v>
      </c>
    </row>
    <row r="50474" spans="1:11" x14ac:dyDescent="0.35">
      <c r="A50474" t="s">
        <v>15811</v>
      </c>
      <c r="B50474" t="s">
        <v>147917</v>
      </c>
      <c r="C50474" t="s">
        <v>14934</v>
      </c>
      <c r="E50474" s="1">
        <v>44663.876423611109</v>
      </c>
      <c r="F50474" s="1">
        <v>44663.876423611109</v>
      </c>
      <c r="G50474" t="s">
        <v>15</v>
      </c>
      <c r="H50474" t="b">
        <v>1</v>
      </c>
      <c r="I50474" t="b">
        <v>0</v>
      </c>
      <c r="J50474" t="s">
        <v>147918</v>
      </c>
      <c r="K50474" t="s">
        <v>147919</v>
      </c>
    </row>
    <row r="50475" spans="1:11" x14ac:dyDescent="0.35">
      <c r="A50475" t="s">
        <v>15811</v>
      </c>
      <c r="B50475" t="s">
        <v>147920</v>
      </c>
      <c r="C50475" t="s">
        <v>14934</v>
      </c>
      <c r="E50475" s="1">
        <v>44663.873182870368</v>
      </c>
      <c r="F50475" s="1">
        <v>44663.873182870368</v>
      </c>
      <c r="G50475" t="s">
        <v>15</v>
      </c>
      <c r="H50475" t="b">
        <v>1</v>
      </c>
      <c r="I50475" t="b">
        <v>0</v>
      </c>
      <c r="J50475" t="s">
        <v>147921</v>
      </c>
      <c r="K50475" t="s">
        <v>147922</v>
      </c>
    </row>
    <row r="50476" spans="1:11" x14ac:dyDescent="0.35">
      <c r="A50476" t="s">
        <v>15811</v>
      </c>
      <c r="B50476" t="s">
        <v>147923</v>
      </c>
      <c r="C50476" t="s">
        <v>14934</v>
      </c>
      <c r="E50476" s="1">
        <v>44663.873020833336</v>
      </c>
      <c r="F50476" s="1">
        <v>44663.873032407406</v>
      </c>
      <c r="G50476" t="s">
        <v>15</v>
      </c>
      <c r="H50476" t="b">
        <v>1</v>
      </c>
      <c r="I50476" t="b">
        <v>0</v>
      </c>
      <c r="J50476" t="s">
        <v>147924</v>
      </c>
      <c r="K50476" t="s">
        <v>147925</v>
      </c>
    </row>
    <row r="50477" spans="1:11" x14ac:dyDescent="0.35">
      <c r="A50477" t="s">
        <v>15811</v>
      </c>
      <c r="B50477" t="s">
        <v>147926</v>
      </c>
      <c r="C50477" t="s">
        <v>26</v>
      </c>
      <c r="E50477" s="1">
        <v>44663.870324074072</v>
      </c>
      <c r="F50477" s="1">
        <v>44663.870324074072</v>
      </c>
      <c r="G50477" t="s">
        <v>15</v>
      </c>
      <c r="H50477" t="b">
        <v>1</v>
      </c>
      <c r="I50477" t="b">
        <v>1</v>
      </c>
      <c r="J50477" t="s">
        <v>147927</v>
      </c>
      <c r="K50477" t="s">
        <v>147928</v>
      </c>
    </row>
    <row r="50478" spans="1:11" x14ac:dyDescent="0.35">
      <c r="A50478" t="s">
        <v>15811</v>
      </c>
      <c r="B50478" t="s">
        <v>147929</v>
      </c>
      <c r="C50478" t="s">
        <v>26</v>
      </c>
      <c r="E50478" s="1">
        <v>44663.869444444441</v>
      </c>
      <c r="F50478" s="1">
        <v>44663.869444444441</v>
      </c>
      <c r="G50478" t="s">
        <v>15</v>
      </c>
      <c r="H50478" t="b">
        <v>1</v>
      </c>
      <c r="I50478" t="b">
        <v>1</v>
      </c>
      <c r="J50478" t="s">
        <v>147930</v>
      </c>
      <c r="K50478" t="s">
        <v>147931</v>
      </c>
    </row>
    <row r="50479" spans="1:11" x14ac:dyDescent="0.35">
      <c r="A50479" t="s">
        <v>15811</v>
      </c>
      <c r="B50479" t="s">
        <v>147932</v>
      </c>
      <c r="C50479" t="s">
        <v>14934</v>
      </c>
      <c r="E50479" s="1">
        <v>44663.869375000002</v>
      </c>
      <c r="F50479" s="1">
        <v>44663.869386574072</v>
      </c>
      <c r="G50479" t="s">
        <v>15</v>
      </c>
      <c r="H50479" t="b">
        <v>1</v>
      </c>
      <c r="I50479" t="b">
        <v>1</v>
      </c>
      <c r="J50479" t="s">
        <v>147933</v>
      </c>
      <c r="K50479" t="s">
        <v>147934</v>
      </c>
    </row>
    <row r="50480" spans="1:11" x14ac:dyDescent="0.35">
      <c r="A50480" t="s">
        <v>15811</v>
      </c>
      <c r="B50480" t="s">
        <v>147935</v>
      </c>
      <c r="C50480" t="s">
        <v>14934</v>
      </c>
      <c r="E50480" s="1">
        <v>44663.867222222223</v>
      </c>
      <c r="F50480" s="1">
        <v>44663.8672337963</v>
      </c>
      <c r="G50480" t="s">
        <v>15</v>
      </c>
      <c r="H50480" t="b">
        <v>1</v>
      </c>
      <c r="I50480" t="b">
        <v>0</v>
      </c>
      <c r="J50480" t="s">
        <v>147936</v>
      </c>
      <c r="K50480" t="s">
        <v>147937</v>
      </c>
    </row>
    <row r="50481" spans="1:11" x14ac:dyDescent="0.35">
      <c r="A50481" t="s">
        <v>15811</v>
      </c>
      <c r="B50481" t="s">
        <v>147938</v>
      </c>
      <c r="C50481" t="s">
        <v>147296</v>
      </c>
      <c r="D50481" t="s">
        <v>147902</v>
      </c>
      <c r="E50481" s="1">
        <v>44663.864583333336</v>
      </c>
      <c r="F50481" s="1">
        <v>44663.864583333336</v>
      </c>
      <c r="G50481" t="s">
        <v>15</v>
      </c>
      <c r="H50481" t="b">
        <v>1</v>
      </c>
      <c r="I50481" t="b">
        <v>0</v>
      </c>
      <c r="J50481" t="s">
        <v>147903</v>
      </c>
      <c r="K50481" t="s">
        <v>147939</v>
      </c>
    </row>
    <row r="50482" spans="1:11" x14ac:dyDescent="0.35">
      <c r="A50482" t="s">
        <v>15811</v>
      </c>
      <c r="B50482" t="s">
        <v>147940</v>
      </c>
      <c r="C50482" t="s">
        <v>12730</v>
      </c>
      <c r="D50482" t="s">
        <v>14934</v>
      </c>
      <c r="E50482" s="1">
        <v>44663.854027777779</v>
      </c>
      <c r="F50482" s="1">
        <v>44663.854027777779</v>
      </c>
      <c r="G50482" t="s">
        <v>15</v>
      </c>
      <c r="H50482" t="b">
        <v>1</v>
      </c>
      <c r="I50482" t="b">
        <v>0</v>
      </c>
      <c r="J50482" t="s">
        <v>147941</v>
      </c>
      <c r="K50482" t="s">
        <v>147942</v>
      </c>
    </row>
    <row r="50483" spans="1:11" x14ac:dyDescent="0.35">
      <c r="A50483" t="s">
        <v>15811</v>
      </c>
      <c r="B50483" t="s">
        <v>147943</v>
      </c>
      <c r="C50483" t="s">
        <v>14934</v>
      </c>
      <c r="E50483" s="1">
        <v>44663.852048611108</v>
      </c>
      <c r="F50483" s="1">
        <v>44663.852060185185</v>
      </c>
      <c r="G50483" t="s">
        <v>15</v>
      </c>
      <c r="H50483" t="b">
        <v>1</v>
      </c>
      <c r="I50483" t="b">
        <v>1</v>
      </c>
      <c r="J50483" t="s">
        <v>147944</v>
      </c>
      <c r="K50483" t="s">
        <v>147945</v>
      </c>
    </row>
    <row r="50484" spans="1:11" x14ac:dyDescent="0.35">
      <c r="A50484" t="s">
        <v>15811</v>
      </c>
      <c r="B50484" t="s">
        <v>147946</v>
      </c>
      <c r="C50484" t="s">
        <v>14934</v>
      </c>
      <c r="E50484" s="1">
        <v>44663.851388888892</v>
      </c>
      <c r="F50484" s="1">
        <v>44663.851388888892</v>
      </c>
      <c r="G50484" t="s">
        <v>15</v>
      </c>
      <c r="H50484" t="b">
        <v>1</v>
      </c>
      <c r="I50484" t="b">
        <v>0</v>
      </c>
      <c r="J50484" t="s">
        <v>147947</v>
      </c>
      <c r="K50484" t="s">
        <v>147948</v>
      </c>
    </row>
    <row r="50485" spans="1:11" x14ac:dyDescent="0.35">
      <c r="A50485" t="s">
        <v>15811</v>
      </c>
      <c r="B50485" t="s">
        <v>147949</v>
      </c>
      <c r="C50485" t="s">
        <v>14934</v>
      </c>
      <c r="E50485" s="1">
        <v>44663.851018518515</v>
      </c>
      <c r="F50485" s="1">
        <v>44663.851030092592</v>
      </c>
      <c r="G50485" t="s">
        <v>15</v>
      </c>
      <c r="H50485" t="b">
        <v>1</v>
      </c>
      <c r="I50485" t="b">
        <v>0</v>
      </c>
      <c r="J50485" t="s">
        <v>147950</v>
      </c>
      <c r="K50485" t="s">
        <v>147951</v>
      </c>
    </row>
    <row r="50486" spans="1:11" x14ac:dyDescent="0.35">
      <c r="A50486" t="s">
        <v>15811</v>
      </c>
      <c r="B50486" t="s">
        <v>147952</v>
      </c>
      <c r="C50486" t="s">
        <v>14934</v>
      </c>
      <c r="E50486" s="1">
        <v>44663.850324074076</v>
      </c>
      <c r="F50486" s="1">
        <v>44663.850324074076</v>
      </c>
      <c r="G50486" t="s">
        <v>15</v>
      </c>
      <c r="H50486" t="b">
        <v>1</v>
      </c>
      <c r="I50486" t="b">
        <v>0</v>
      </c>
      <c r="J50486" t="s">
        <v>147953</v>
      </c>
      <c r="K50486" t="s">
        <v>147954</v>
      </c>
    </row>
    <row r="50487" spans="1:11" x14ac:dyDescent="0.35">
      <c r="A50487" t="s">
        <v>15811</v>
      </c>
      <c r="B50487" t="s">
        <v>147955</v>
      </c>
      <c r="C50487" t="s">
        <v>14934</v>
      </c>
      <c r="E50487" s="1">
        <v>44663.850127314814</v>
      </c>
      <c r="F50487" s="1">
        <v>44663.850138888891</v>
      </c>
      <c r="G50487" t="s">
        <v>15</v>
      </c>
      <c r="H50487" t="b">
        <v>1</v>
      </c>
      <c r="I50487" t="b">
        <v>1</v>
      </c>
      <c r="J50487" t="s">
        <v>147956</v>
      </c>
      <c r="K50487" t="s">
        <v>147957</v>
      </c>
    </row>
    <row r="50488" spans="1:11" x14ac:dyDescent="0.35">
      <c r="A50488" t="s">
        <v>15811</v>
      </c>
      <c r="B50488" t="s">
        <v>147958</v>
      </c>
      <c r="C50488" t="s">
        <v>14934</v>
      </c>
      <c r="E50488" s="1">
        <v>44663.849756944444</v>
      </c>
      <c r="F50488" s="1">
        <v>44663.849768518521</v>
      </c>
      <c r="G50488" t="s">
        <v>15</v>
      </c>
      <c r="H50488" t="b">
        <v>1</v>
      </c>
      <c r="I50488" t="b">
        <v>0</v>
      </c>
      <c r="J50488" t="s">
        <v>147959</v>
      </c>
      <c r="K50488" t="s">
        <v>147960</v>
      </c>
    </row>
    <row r="50489" spans="1:11" x14ac:dyDescent="0.35">
      <c r="A50489" t="s">
        <v>15811</v>
      </c>
      <c r="B50489" t="s">
        <v>147961</v>
      </c>
      <c r="C50489" t="s">
        <v>14934</v>
      </c>
      <c r="E50489" s="1">
        <v>44663.849004629628</v>
      </c>
      <c r="F50489" s="1">
        <v>44663.849016203705</v>
      </c>
      <c r="G50489" t="s">
        <v>15</v>
      </c>
      <c r="H50489" t="b">
        <v>1</v>
      </c>
      <c r="I50489" t="b">
        <v>0</v>
      </c>
      <c r="J50489" t="s">
        <v>147962</v>
      </c>
      <c r="K50489" t="s">
        <v>147963</v>
      </c>
    </row>
    <row r="50490" spans="1:11" x14ac:dyDescent="0.35">
      <c r="A50490" t="s">
        <v>15811</v>
      </c>
      <c r="B50490" t="s">
        <v>147964</v>
      </c>
      <c r="C50490" t="s">
        <v>14934</v>
      </c>
      <c r="E50490" s="1">
        <v>44663.847824074073</v>
      </c>
      <c r="F50490" s="1">
        <v>44663.84783564815</v>
      </c>
      <c r="G50490" t="s">
        <v>15</v>
      </c>
      <c r="H50490" t="b">
        <v>1</v>
      </c>
      <c r="I50490" t="b">
        <v>1</v>
      </c>
      <c r="J50490" t="s">
        <v>147965</v>
      </c>
      <c r="K50490" t="s">
        <v>147966</v>
      </c>
    </row>
    <row r="50491" spans="1:11" x14ac:dyDescent="0.35">
      <c r="A50491" t="s">
        <v>15811</v>
      </c>
      <c r="B50491" t="s">
        <v>147967</v>
      </c>
      <c r="C50491" t="s">
        <v>14934</v>
      </c>
      <c r="E50491" s="1">
        <v>44663.846400462964</v>
      </c>
      <c r="F50491" s="1">
        <v>44663.846412037034</v>
      </c>
      <c r="G50491" t="s">
        <v>15</v>
      </c>
      <c r="H50491" t="b">
        <v>1</v>
      </c>
      <c r="I50491" t="b">
        <v>1</v>
      </c>
      <c r="J50491" t="s">
        <v>147968</v>
      </c>
      <c r="K50491" t="s">
        <v>147969</v>
      </c>
    </row>
    <row r="50492" spans="1:11" x14ac:dyDescent="0.35">
      <c r="A50492" t="s">
        <v>15811</v>
      </c>
      <c r="B50492" t="s">
        <v>147970</v>
      </c>
      <c r="C50492" t="s">
        <v>14934</v>
      </c>
      <c r="E50492" s="1">
        <v>44663.845706018517</v>
      </c>
      <c r="F50492" s="1">
        <v>44663.845717592594</v>
      </c>
      <c r="G50492" t="s">
        <v>15</v>
      </c>
      <c r="H50492" t="b">
        <v>1</v>
      </c>
      <c r="I50492" t="b">
        <v>1</v>
      </c>
      <c r="J50492" t="s">
        <v>147971</v>
      </c>
      <c r="K50492" t="s">
        <v>147972</v>
      </c>
    </row>
    <row r="50493" spans="1:11" x14ac:dyDescent="0.35">
      <c r="A50493" t="s">
        <v>15811</v>
      </c>
      <c r="B50493" t="s">
        <v>147973</v>
      </c>
      <c r="C50493" t="s">
        <v>14934</v>
      </c>
      <c r="E50493" s="1">
        <v>44663.844976851855</v>
      </c>
      <c r="F50493" s="1">
        <v>44663.844988425924</v>
      </c>
      <c r="G50493" t="s">
        <v>15</v>
      </c>
      <c r="H50493" t="b">
        <v>1</v>
      </c>
      <c r="I50493" t="b">
        <v>1</v>
      </c>
      <c r="J50493" t="s">
        <v>147974</v>
      </c>
      <c r="K50493" t="s">
        <v>147975</v>
      </c>
    </row>
    <row r="50494" spans="1:11" x14ac:dyDescent="0.35">
      <c r="A50494" t="s">
        <v>15811</v>
      </c>
      <c r="B50494" t="s">
        <v>147976</v>
      </c>
      <c r="C50494" t="s">
        <v>14934</v>
      </c>
      <c r="E50494" s="1">
        <v>44663.844398148147</v>
      </c>
      <c r="F50494" s="1">
        <v>44663.844409722224</v>
      </c>
      <c r="G50494" t="s">
        <v>15</v>
      </c>
      <c r="H50494" t="b">
        <v>1</v>
      </c>
      <c r="I50494" t="b">
        <v>1</v>
      </c>
      <c r="J50494" t="s">
        <v>147977</v>
      </c>
      <c r="K50494" t="s">
        <v>147978</v>
      </c>
    </row>
    <row r="50495" spans="1:11" x14ac:dyDescent="0.35">
      <c r="A50495" t="s">
        <v>15811</v>
      </c>
      <c r="B50495" t="s">
        <v>147979</v>
      </c>
      <c r="C50495" t="s">
        <v>14934</v>
      </c>
      <c r="E50495" s="1">
        <v>44663.841631944444</v>
      </c>
      <c r="F50495" s="1">
        <v>44663.841643518521</v>
      </c>
      <c r="G50495" t="s">
        <v>15</v>
      </c>
      <c r="H50495" t="b">
        <v>1</v>
      </c>
      <c r="I50495" t="b">
        <v>1</v>
      </c>
      <c r="J50495" t="s">
        <v>147980</v>
      </c>
      <c r="K50495" t="s">
        <v>147981</v>
      </c>
    </row>
    <row r="50496" spans="1:11" x14ac:dyDescent="0.35">
      <c r="A50496" t="s">
        <v>15811</v>
      </c>
      <c r="B50496" t="s">
        <v>147982</v>
      </c>
      <c r="C50496" t="s">
        <v>14934</v>
      </c>
      <c r="E50496" s="1">
        <v>44663.841574074075</v>
      </c>
      <c r="F50496" s="1">
        <v>44663.841574074075</v>
      </c>
      <c r="G50496" t="s">
        <v>15</v>
      </c>
      <c r="H50496" t="b">
        <v>1</v>
      </c>
      <c r="I50496" t="b">
        <v>1</v>
      </c>
      <c r="J50496" t="s">
        <v>147983</v>
      </c>
      <c r="K50496" t="s">
        <v>147984</v>
      </c>
    </row>
    <row r="50497" spans="1:11" x14ac:dyDescent="0.35">
      <c r="A50497" t="s">
        <v>15811</v>
      </c>
      <c r="B50497" t="s">
        <v>147985</v>
      </c>
      <c r="C50497" t="s">
        <v>14934</v>
      </c>
      <c r="E50497" s="1">
        <v>44663.840520833335</v>
      </c>
      <c r="F50497" s="1">
        <v>44663.840532407405</v>
      </c>
      <c r="G50497" t="s">
        <v>15</v>
      </c>
      <c r="H50497" t="b">
        <v>1</v>
      </c>
      <c r="I50497" t="b">
        <v>0</v>
      </c>
      <c r="J50497" t="s">
        <v>147986</v>
      </c>
      <c r="K50497" t="s">
        <v>147987</v>
      </c>
    </row>
    <row r="50498" spans="1:11" x14ac:dyDescent="0.35">
      <c r="A50498" t="s">
        <v>15811</v>
      </c>
      <c r="B50498" t="s">
        <v>147988</v>
      </c>
      <c r="C50498" t="s">
        <v>14934</v>
      </c>
      <c r="E50498" s="1">
        <v>44663.839502314811</v>
      </c>
      <c r="F50498" s="1">
        <v>44663.839502314811</v>
      </c>
      <c r="G50498" t="s">
        <v>15</v>
      </c>
      <c r="H50498" t="b">
        <v>1</v>
      </c>
      <c r="I50498" t="b">
        <v>0</v>
      </c>
      <c r="J50498" t="s">
        <v>147989</v>
      </c>
      <c r="K50498" t="s">
        <v>147990</v>
      </c>
    </row>
    <row r="50499" spans="1:11" x14ac:dyDescent="0.35">
      <c r="A50499" t="s">
        <v>15811</v>
      </c>
      <c r="B50499" t="s">
        <v>147991</v>
      </c>
      <c r="C50499" t="s">
        <v>14934</v>
      </c>
      <c r="E50499" s="1">
        <v>44663.837106481478</v>
      </c>
      <c r="F50499" s="1">
        <v>44663.837106481478</v>
      </c>
      <c r="G50499" t="s">
        <v>15</v>
      </c>
      <c r="H50499" t="b">
        <v>1</v>
      </c>
      <c r="I50499" t="b">
        <v>0</v>
      </c>
      <c r="J50499" t="s">
        <v>147992</v>
      </c>
      <c r="K50499" t="s">
        <v>147993</v>
      </c>
    </row>
    <row r="50500" spans="1:11" x14ac:dyDescent="0.35">
      <c r="A50500" t="s">
        <v>15811</v>
      </c>
      <c r="B50500" t="s">
        <v>147994</v>
      </c>
      <c r="C50500" t="s">
        <v>14934</v>
      </c>
      <c r="E50500" s="1">
        <v>44663.834085648145</v>
      </c>
      <c r="F50500" s="1">
        <v>44663.834097222221</v>
      </c>
      <c r="G50500" t="s">
        <v>15</v>
      </c>
      <c r="H50500" t="b">
        <v>1</v>
      </c>
      <c r="I50500" t="b">
        <v>0</v>
      </c>
      <c r="J50500" t="s">
        <v>147995</v>
      </c>
      <c r="K50500" t="s">
        <v>147996</v>
      </c>
    </row>
    <row r="50501" spans="1:11" x14ac:dyDescent="0.35">
      <c r="A50501" t="s">
        <v>15811</v>
      </c>
      <c r="B50501" t="s">
        <v>147997</v>
      </c>
      <c r="C50501" t="s">
        <v>14934</v>
      </c>
      <c r="E50501" s="1">
        <v>44663.831076388888</v>
      </c>
      <c r="F50501" s="1">
        <v>44663.831076388888</v>
      </c>
      <c r="G50501" t="s">
        <v>15</v>
      </c>
      <c r="H50501" t="b">
        <v>1</v>
      </c>
      <c r="I50501" t="b">
        <v>0</v>
      </c>
      <c r="J50501" t="s">
        <v>145988</v>
      </c>
      <c r="K50501" t="s">
        <v>147998</v>
      </c>
    </row>
    <row r="50502" spans="1:11" x14ac:dyDescent="0.35">
      <c r="A50502" t="s">
        <v>15811</v>
      </c>
      <c r="B50502" t="s">
        <v>147999</v>
      </c>
      <c r="C50502" t="s">
        <v>148000</v>
      </c>
      <c r="D50502" t="s">
        <v>148001</v>
      </c>
      <c r="E50502" s="1">
        <v>44663.830983796295</v>
      </c>
      <c r="F50502" s="1">
        <v>44663.830983796295</v>
      </c>
      <c r="G50502" t="s">
        <v>15</v>
      </c>
      <c r="H50502" t="b">
        <v>1</v>
      </c>
      <c r="I50502" t="b">
        <v>1</v>
      </c>
      <c r="J50502" t="s">
        <v>148002</v>
      </c>
      <c r="K50502" t="s">
        <v>148003</v>
      </c>
    </row>
    <row r="50503" spans="1:11" x14ac:dyDescent="0.35">
      <c r="A50503" t="s">
        <v>15811</v>
      </c>
      <c r="B50503" t="s">
        <v>148004</v>
      </c>
      <c r="C50503" t="s">
        <v>26</v>
      </c>
      <c r="E50503" s="1">
        <v>44663.830497685187</v>
      </c>
      <c r="F50503" s="1">
        <v>44663.830497685187</v>
      </c>
      <c r="G50503" t="s">
        <v>15</v>
      </c>
      <c r="H50503" t="b">
        <v>1</v>
      </c>
      <c r="I50503" t="b">
        <v>0</v>
      </c>
      <c r="J50503" t="s">
        <v>148005</v>
      </c>
      <c r="K50503" t="s">
        <v>148006</v>
      </c>
    </row>
    <row r="50504" spans="1:11" x14ac:dyDescent="0.35">
      <c r="A50504" t="s">
        <v>15811</v>
      </c>
      <c r="B50504" t="s">
        <v>148007</v>
      </c>
      <c r="C50504" t="s">
        <v>8325</v>
      </c>
      <c r="D50504" t="s">
        <v>93517</v>
      </c>
      <c r="E50504" s="1">
        <v>44663.829618055555</v>
      </c>
      <c r="F50504" s="1">
        <v>44663.829618055555</v>
      </c>
      <c r="G50504" t="s">
        <v>15</v>
      </c>
      <c r="H50504" t="b">
        <v>1</v>
      </c>
      <c r="I50504" t="b">
        <v>0</v>
      </c>
      <c r="J50504" t="s">
        <v>101793</v>
      </c>
      <c r="K50504" t="s">
        <v>148008</v>
      </c>
    </row>
    <row r="50505" spans="1:11" x14ac:dyDescent="0.35">
      <c r="A50505" t="s">
        <v>15811</v>
      </c>
      <c r="B50505" t="s">
        <v>148009</v>
      </c>
      <c r="C50505" t="s">
        <v>14934</v>
      </c>
      <c r="E50505" s="1">
        <v>44663.829328703701</v>
      </c>
      <c r="F50505" s="1">
        <v>44663.829328703701</v>
      </c>
      <c r="G50505" t="s">
        <v>15</v>
      </c>
      <c r="H50505" t="b">
        <v>1</v>
      </c>
      <c r="I50505" t="b">
        <v>0</v>
      </c>
      <c r="J50505" t="s">
        <v>148010</v>
      </c>
      <c r="K50505" t="s">
        <v>148011</v>
      </c>
    </row>
    <row r="50506" spans="1:11" x14ac:dyDescent="0.35">
      <c r="A50506" t="s">
        <v>15811</v>
      </c>
      <c r="B50506" t="s">
        <v>148012</v>
      </c>
      <c r="C50506" t="s">
        <v>8325</v>
      </c>
      <c r="D50506" t="s">
        <v>96004</v>
      </c>
      <c r="E50506" s="1">
        <v>44663.828888888886</v>
      </c>
      <c r="F50506" s="1">
        <v>44663.828888888886</v>
      </c>
      <c r="G50506" t="s">
        <v>15</v>
      </c>
      <c r="H50506" t="b">
        <v>1</v>
      </c>
      <c r="I50506" t="b">
        <v>0</v>
      </c>
      <c r="J50506" t="s">
        <v>101793</v>
      </c>
      <c r="K50506" t="s">
        <v>148013</v>
      </c>
    </row>
    <row r="50507" spans="1:11" x14ac:dyDescent="0.35">
      <c r="A50507" t="s">
        <v>15811</v>
      </c>
      <c r="B50507" t="s">
        <v>148014</v>
      </c>
      <c r="C50507" t="s">
        <v>8325</v>
      </c>
      <c r="D50507" t="s">
        <v>148015</v>
      </c>
      <c r="E50507" s="1">
        <v>44663.828067129631</v>
      </c>
      <c r="F50507" s="1">
        <v>44663.828067129631</v>
      </c>
      <c r="G50507" t="s">
        <v>15</v>
      </c>
      <c r="H50507" t="b">
        <v>1</v>
      </c>
      <c r="I50507" t="b">
        <v>0</v>
      </c>
      <c r="J50507" t="s">
        <v>101793</v>
      </c>
      <c r="K50507" t="s">
        <v>148016</v>
      </c>
    </row>
    <row r="50508" spans="1:11" x14ac:dyDescent="0.35">
      <c r="A50508" t="s">
        <v>15811</v>
      </c>
      <c r="B50508" t="s">
        <v>148017</v>
      </c>
      <c r="C50508" t="s">
        <v>14934</v>
      </c>
      <c r="E50508" s="1">
        <v>44663.820381944446</v>
      </c>
      <c r="F50508" s="1">
        <v>44663.820393518516</v>
      </c>
      <c r="G50508" t="s">
        <v>15</v>
      </c>
      <c r="H50508" t="b">
        <v>1</v>
      </c>
      <c r="I50508" t="b">
        <v>0</v>
      </c>
      <c r="J50508" t="s">
        <v>148018</v>
      </c>
      <c r="K50508" t="s">
        <v>148019</v>
      </c>
    </row>
    <row r="50509" spans="1:11" x14ac:dyDescent="0.35">
      <c r="A50509" t="s">
        <v>15811</v>
      </c>
      <c r="B50509" t="s">
        <v>148020</v>
      </c>
      <c r="C50509" t="s">
        <v>148021</v>
      </c>
      <c r="D50509" t="s">
        <v>148022</v>
      </c>
      <c r="E50509" s="1">
        <v>44663.817326388889</v>
      </c>
      <c r="F50509" s="1">
        <v>44663.817326388889</v>
      </c>
      <c r="G50509" t="s">
        <v>15</v>
      </c>
      <c r="H50509" t="b">
        <v>1</v>
      </c>
      <c r="I50509" t="b">
        <v>0</v>
      </c>
      <c r="J50509" t="s">
        <v>148023</v>
      </c>
      <c r="K50509" t="s">
        <v>148024</v>
      </c>
    </row>
    <row r="50510" spans="1:11" x14ac:dyDescent="0.35">
      <c r="A50510" t="s">
        <v>15811</v>
      </c>
      <c r="B50510" t="s">
        <v>148020</v>
      </c>
      <c r="C50510" t="s">
        <v>148021</v>
      </c>
      <c r="D50510" t="s">
        <v>148022</v>
      </c>
      <c r="E50510" s="1">
        <v>44663.816851851851</v>
      </c>
      <c r="F50510" s="1">
        <v>44663.816863425927</v>
      </c>
      <c r="G50510" t="s">
        <v>15</v>
      </c>
      <c r="H50510" t="b">
        <v>1</v>
      </c>
      <c r="I50510" t="b">
        <v>0</v>
      </c>
      <c r="J50510" t="s">
        <v>148025</v>
      </c>
      <c r="K50510" t="s">
        <v>148026</v>
      </c>
    </row>
    <row r="50511" spans="1:11" x14ac:dyDescent="0.35">
      <c r="A50511" t="s">
        <v>15811</v>
      </c>
      <c r="B50511" t="s">
        <v>148027</v>
      </c>
      <c r="C50511" t="s">
        <v>14934</v>
      </c>
      <c r="E50511" s="1">
        <v>44663.816238425927</v>
      </c>
      <c r="F50511" s="1">
        <v>44663.816238425927</v>
      </c>
      <c r="G50511" t="s">
        <v>15</v>
      </c>
      <c r="H50511" t="b">
        <v>1</v>
      </c>
      <c r="I50511" t="b">
        <v>1</v>
      </c>
      <c r="J50511" t="s">
        <v>148028</v>
      </c>
      <c r="K50511" t="s">
        <v>148029</v>
      </c>
    </row>
    <row r="50512" spans="1:11" x14ac:dyDescent="0.35">
      <c r="A50512" t="s">
        <v>15811</v>
      </c>
      <c r="B50512" t="s">
        <v>148030</v>
      </c>
      <c r="C50512" t="s">
        <v>14934</v>
      </c>
      <c r="E50512" s="1">
        <v>44663.81459490741</v>
      </c>
      <c r="F50512" s="1">
        <v>44663.814606481479</v>
      </c>
      <c r="G50512" t="s">
        <v>15</v>
      </c>
      <c r="H50512" t="b">
        <v>1</v>
      </c>
      <c r="I50512" t="b">
        <v>1</v>
      </c>
      <c r="J50512" t="s">
        <v>132932</v>
      </c>
      <c r="K50512" t="s">
        <v>148031</v>
      </c>
    </row>
    <row r="50513" spans="1:11" x14ac:dyDescent="0.35">
      <c r="A50513" t="s">
        <v>15811</v>
      </c>
      <c r="B50513" t="s">
        <v>148032</v>
      </c>
      <c r="C50513" t="s">
        <v>1971</v>
      </c>
      <c r="D50513" t="s">
        <v>14934</v>
      </c>
      <c r="E50513" s="1">
        <v>44663.813113425924</v>
      </c>
      <c r="F50513" s="1">
        <v>44663.813113425924</v>
      </c>
      <c r="G50513" t="s">
        <v>15</v>
      </c>
      <c r="H50513" t="b">
        <v>1</v>
      </c>
      <c r="I50513" t="b">
        <v>0</v>
      </c>
      <c r="J50513" t="s">
        <v>139830</v>
      </c>
      <c r="K50513" t="s">
        <v>148033</v>
      </c>
    </row>
    <row r="50514" spans="1:11" x14ac:dyDescent="0.35">
      <c r="A50514" t="s">
        <v>15811</v>
      </c>
      <c r="B50514" t="s">
        <v>148034</v>
      </c>
      <c r="C50514" t="s">
        <v>14934</v>
      </c>
      <c r="E50514" s="1">
        <v>44663.811296296299</v>
      </c>
      <c r="F50514" s="1">
        <v>44663.811296296299</v>
      </c>
      <c r="G50514" t="s">
        <v>15</v>
      </c>
      <c r="H50514" t="b">
        <v>1</v>
      </c>
      <c r="I50514" t="b">
        <v>0</v>
      </c>
      <c r="J50514" t="s">
        <v>148035</v>
      </c>
      <c r="K50514" t="s">
        <v>148036</v>
      </c>
    </row>
    <row r="50515" spans="1:11" x14ac:dyDescent="0.35">
      <c r="A50515" t="s">
        <v>15811</v>
      </c>
      <c r="B50515" t="s">
        <v>148037</v>
      </c>
      <c r="C50515" t="s">
        <v>14934</v>
      </c>
      <c r="E50515" s="1">
        <v>44663.807881944442</v>
      </c>
      <c r="F50515" s="1">
        <v>44663.807881944442</v>
      </c>
      <c r="G50515" t="s">
        <v>15</v>
      </c>
      <c r="H50515" t="b">
        <v>1</v>
      </c>
      <c r="I50515" t="b">
        <v>0</v>
      </c>
      <c r="J50515" t="s">
        <v>148038</v>
      </c>
      <c r="K50515" t="s">
        <v>148039</v>
      </c>
    </row>
    <row r="50516" spans="1:11" x14ac:dyDescent="0.35">
      <c r="A50516" t="s">
        <v>15811</v>
      </c>
      <c r="B50516" t="s">
        <v>148040</v>
      </c>
      <c r="C50516" t="s">
        <v>14934</v>
      </c>
      <c r="E50516" s="1">
        <v>44663.807858796295</v>
      </c>
      <c r="F50516" s="1">
        <v>44663.807858796295</v>
      </c>
      <c r="G50516" t="s">
        <v>15</v>
      </c>
      <c r="H50516" t="b">
        <v>1</v>
      </c>
      <c r="I50516" t="b">
        <v>0</v>
      </c>
      <c r="J50516" t="s">
        <v>148041</v>
      </c>
      <c r="K50516" t="s">
        <v>148042</v>
      </c>
    </row>
    <row r="50517" spans="1:11" x14ac:dyDescent="0.35">
      <c r="A50517" t="s">
        <v>15811</v>
      </c>
      <c r="B50517" t="s">
        <v>148043</v>
      </c>
      <c r="C50517" t="s">
        <v>14934</v>
      </c>
      <c r="E50517" s="1">
        <v>44663.805879629632</v>
      </c>
      <c r="F50517" s="1">
        <v>44663.805879629632</v>
      </c>
      <c r="G50517" t="s">
        <v>15</v>
      </c>
      <c r="H50517" t="b">
        <v>1</v>
      </c>
      <c r="I50517" t="b">
        <v>0</v>
      </c>
      <c r="J50517" t="s">
        <v>148044</v>
      </c>
      <c r="K50517" t="s">
        <v>148045</v>
      </c>
    </row>
    <row r="50518" spans="1:11" x14ac:dyDescent="0.35">
      <c r="A50518" t="s">
        <v>15811</v>
      </c>
      <c r="B50518" t="s">
        <v>144520</v>
      </c>
      <c r="C50518" t="s">
        <v>120436</v>
      </c>
      <c r="D50518" t="s">
        <v>26</v>
      </c>
      <c r="E50518" s="1">
        <v>44663.803090277775</v>
      </c>
      <c r="F50518" s="1">
        <v>44663.803101851852</v>
      </c>
      <c r="G50518" t="s">
        <v>15</v>
      </c>
      <c r="H50518" t="b">
        <v>1</v>
      </c>
      <c r="I50518" t="b">
        <v>0</v>
      </c>
      <c r="J50518" t="s">
        <v>146892</v>
      </c>
      <c r="K50518" t="s">
        <v>148046</v>
      </c>
    </row>
    <row r="50519" spans="1:11" x14ac:dyDescent="0.35">
      <c r="A50519" t="s">
        <v>15811</v>
      </c>
      <c r="B50519" t="s">
        <v>148047</v>
      </c>
      <c r="C50519" t="s">
        <v>14934</v>
      </c>
      <c r="E50519" s="1">
        <v>44663.802430555559</v>
      </c>
      <c r="F50519" s="1">
        <v>44663.802430555559</v>
      </c>
      <c r="G50519" t="s">
        <v>15</v>
      </c>
      <c r="H50519" t="b">
        <v>1</v>
      </c>
      <c r="I50519" t="b">
        <v>0</v>
      </c>
      <c r="J50519" t="s">
        <v>148048</v>
      </c>
      <c r="K50519" t="s">
        <v>148049</v>
      </c>
    </row>
    <row r="50520" spans="1:11" x14ac:dyDescent="0.35">
      <c r="A50520" t="s">
        <v>15811</v>
      </c>
      <c r="B50520" t="s">
        <v>148050</v>
      </c>
      <c r="C50520" t="s">
        <v>14934</v>
      </c>
      <c r="E50520" s="1">
        <v>44663.800405092596</v>
      </c>
      <c r="F50520" s="1">
        <v>44663.800405092596</v>
      </c>
      <c r="G50520" t="s">
        <v>15</v>
      </c>
      <c r="H50520" t="b">
        <v>1</v>
      </c>
      <c r="I50520" t="b">
        <v>0</v>
      </c>
      <c r="J50520" t="s">
        <v>148051</v>
      </c>
      <c r="K50520" t="s">
        <v>148052</v>
      </c>
    </row>
    <row r="50521" spans="1:11" x14ac:dyDescent="0.35">
      <c r="A50521" t="s">
        <v>15811</v>
      </c>
      <c r="B50521" t="s">
        <v>148053</v>
      </c>
      <c r="C50521" t="s">
        <v>14934</v>
      </c>
      <c r="E50521" s="1">
        <v>44663.79828703704</v>
      </c>
      <c r="F50521" s="1">
        <v>44663.798298611109</v>
      </c>
      <c r="G50521" t="s">
        <v>15</v>
      </c>
      <c r="H50521" t="b">
        <v>1</v>
      </c>
      <c r="I50521" t="b">
        <v>1</v>
      </c>
      <c r="J50521" t="s">
        <v>148054</v>
      </c>
      <c r="K50521" t="s">
        <v>148055</v>
      </c>
    </row>
    <row r="50522" spans="1:11" x14ac:dyDescent="0.35">
      <c r="A50522" t="s">
        <v>15811</v>
      </c>
      <c r="B50522" t="s">
        <v>148056</v>
      </c>
      <c r="C50522" t="s">
        <v>14934</v>
      </c>
      <c r="E50522" s="1">
        <v>44663.796180555553</v>
      </c>
      <c r="F50522" s="1">
        <v>44663.796180555553</v>
      </c>
      <c r="G50522" t="s">
        <v>15</v>
      </c>
      <c r="H50522" t="b">
        <v>1</v>
      </c>
      <c r="I50522" t="b">
        <v>0</v>
      </c>
      <c r="J50522" t="s">
        <v>148057</v>
      </c>
      <c r="K50522" t="s">
        <v>148058</v>
      </c>
    </row>
    <row r="50523" spans="1:11" x14ac:dyDescent="0.35">
      <c r="A50523" t="s">
        <v>15811</v>
      </c>
      <c r="B50523" t="s">
        <v>148059</v>
      </c>
      <c r="C50523" t="s">
        <v>14934</v>
      </c>
      <c r="E50523" s="1">
        <v>44663.796053240738</v>
      </c>
      <c r="F50523" s="1">
        <v>44663.796064814815</v>
      </c>
      <c r="G50523" t="s">
        <v>15</v>
      </c>
      <c r="H50523" t="b">
        <v>1</v>
      </c>
      <c r="I50523" t="b">
        <v>0</v>
      </c>
      <c r="J50523" t="s">
        <v>148060</v>
      </c>
      <c r="K50523" t="s">
        <v>148061</v>
      </c>
    </row>
    <row r="50524" spans="1:11" x14ac:dyDescent="0.35">
      <c r="A50524" t="s">
        <v>15811</v>
      </c>
      <c r="B50524" t="s">
        <v>146891</v>
      </c>
      <c r="C50524" t="s">
        <v>12730</v>
      </c>
      <c r="D50524" t="s">
        <v>14934</v>
      </c>
      <c r="E50524" s="1">
        <v>44663.795497685183</v>
      </c>
      <c r="F50524" s="1">
        <v>44663.795497685183</v>
      </c>
      <c r="G50524" t="s">
        <v>15</v>
      </c>
      <c r="H50524" t="b">
        <v>1</v>
      </c>
      <c r="I50524" t="b">
        <v>0</v>
      </c>
      <c r="J50524" t="s">
        <v>148062</v>
      </c>
      <c r="K50524" t="s">
        <v>148063</v>
      </c>
    </row>
    <row r="50525" spans="1:11" x14ac:dyDescent="0.35">
      <c r="A50525" t="s">
        <v>15811</v>
      </c>
      <c r="B50525" t="s">
        <v>148064</v>
      </c>
      <c r="C50525" t="s">
        <v>14934</v>
      </c>
      <c r="E50525" s="1">
        <v>44663.791643518518</v>
      </c>
      <c r="F50525" s="1">
        <v>44663.791655092595</v>
      </c>
      <c r="G50525" t="s">
        <v>15</v>
      </c>
      <c r="H50525" t="b">
        <v>1</v>
      </c>
      <c r="I50525" t="b">
        <v>0</v>
      </c>
      <c r="J50525" t="s">
        <v>148065</v>
      </c>
      <c r="K50525" t="s">
        <v>148066</v>
      </c>
    </row>
    <row r="50526" spans="1:11" x14ac:dyDescent="0.35">
      <c r="A50526" t="s">
        <v>15811</v>
      </c>
      <c r="B50526" t="s">
        <v>148067</v>
      </c>
      <c r="C50526" t="s">
        <v>14934</v>
      </c>
      <c r="E50526" s="1">
        <v>44663.790821759256</v>
      </c>
      <c r="F50526" s="1">
        <v>44663.790821759256</v>
      </c>
      <c r="G50526" t="s">
        <v>15</v>
      </c>
      <c r="H50526" t="b">
        <v>1</v>
      </c>
      <c r="I50526" t="b">
        <v>0</v>
      </c>
      <c r="J50526" t="s">
        <v>148068</v>
      </c>
      <c r="K50526" t="s">
        <v>148069</v>
      </c>
    </row>
    <row r="50527" spans="1:11" x14ac:dyDescent="0.35">
      <c r="A50527" t="s">
        <v>15811</v>
      </c>
      <c r="B50527" t="s">
        <v>148070</v>
      </c>
      <c r="C50527" t="s">
        <v>14934</v>
      </c>
      <c r="E50527" s="1">
        <v>44663.788101851853</v>
      </c>
      <c r="F50527" s="1">
        <v>44663.788113425922</v>
      </c>
      <c r="G50527" t="s">
        <v>15</v>
      </c>
      <c r="H50527" t="b">
        <v>1</v>
      </c>
      <c r="I50527" t="b">
        <v>0</v>
      </c>
      <c r="J50527" t="s">
        <v>148071</v>
      </c>
      <c r="K50527" t="s">
        <v>148072</v>
      </c>
    </row>
    <row r="50528" spans="1:11" x14ac:dyDescent="0.35">
      <c r="A50528" t="s">
        <v>15811</v>
      </c>
      <c r="B50528" t="s">
        <v>148073</v>
      </c>
      <c r="C50528" t="s">
        <v>14934</v>
      </c>
      <c r="E50528" s="1">
        <v>44663.787673611114</v>
      </c>
      <c r="F50528" s="1">
        <v>44663.787685185183</v>
      </c>
      <c r="G50528" t="s">
        <v>15</v>
      </c>
      <c r="H50528" t="b">
        <v>1</v>
      </c>
      <c r="I50528" t="b">
        <v>0</v>
      </c>
      <c r="J50528" t="s">
        <v>148074</v>
      </c>
      <c r="K50528" t="s">
        <v>148075</v>
      </c>
    </row>
    <row r="50529" spans="1:11" x14ac:dyDescent="0.35">
      <c r="A50529" t="s">
        <v>15811</v>
      </c>
      <c r="B50529" t="s">
        <v>148076</v>
      </c>
      <c r="C50529" t="s">
        <v>14934</v>
      </c>
      <c r="E50529" s="1">
        <v>44663.785590277781</v>
      </c>
      <c r="F50529" s="1">
        <v>44663.785590277781</v>
      </c>
      <c r="G50529" t="s">
        <v>15</v>
      </c>
      <c r="H50529" t="b">
        <v>1</v>
      </c>
      <c r="I50529" t="b">
        <v>0</v>
      </c>
      <c r="J50529" t="s">
        <v>148077</v>
      </c>
      <c r="K50529" t="s">
        <v>148078</v>
      </c>
    </row>
    <row r="50530" spans="1:11" x14ac:dyDescent="0.35">
      <c r="A50530" t="s">
        <v>15811</v>
      </c>
      <c r="B50530" t="s">
        <v>148079</v>
      </c>
      <c r="C50530" t="s">
        <v>14934</v>
      </c>
      <c r="E50530" s="1">
        <v>44663.78396990741</v>
      </c>
      <c r="F50530" s="1">
        <v>44663.78396990741</v>
      </c>
      <c r="G50530" t="s">
        <v>15</v>
      </c>
      <c r="H50530" t="b">
        <v>1</v>
      </c>
      <c r="I50530" t="b">
        <v>0</v>
      </c>
      <c r="J50530" t="s">
        <v>148080</v>
      </c>
      <c r="K50530" t="s">
        <v>148081</v>
      </c>
    </row>
    <row r="50531" spans="1:11" x14ac:dyDescent="0.35">
      <c r="A50531" t="s">
        <v>15811</v>
      </c>
      <c r="B50531" t="s">
        <v>148082</v>
      </c>
      <c r="C50531" t="s">
        <v>14934</v>
      </c>
      <c r="E50531" s="1">
        <v>44663.783807870372</v>
      </c>
      <c r="F50531" s="1">
        <v>44663.783807870372</v>
      </c>
      <c r="G50531" t="s">
        <v>15</v>
      </c>
      <c r="H50531" t="b">
        <v>1</v>
      </c>
      <c r="I50531" t="b">
        <v>0</v>
      </c>
      <c r="J50531" t="s">
        <v>148083</v>
      </c>
      <c r="K50531" t="s">
        <v>148084</v>
      </c>
    </row>
    <row r="50532" spans="1:11" x14ac:dyDescent="0.35">
      <c r="A50532" t="s">
        <v>15811</v>
      </c>
      <c r="B50532" t="s">
        <v>148085</v>
      </c>
      <c r="C50532" t="s">
        <v>12730</v>
      </c>
      <c r="D50532" t="s">
        <v>14934</v>
      </c>
      <c r="E50532" s="1">
        <v>44663.782905092594</v>
      </c>
      <c r="F50532" s="1">
        <v>44663.782905092594</v>
      </c>
      <c r="G50532" t="s">
        <v>15</v>
      </c>
      <c r="H50532" t="b">
        <v>1</v>
      </c>
      <c r="I50532" t="b">
        <v>0</v>
      </c>
      <c r="J50532" t="s">
        <v>148086</v>
      </c>
      <c r="K50532" t="s">
        <v>148087</v>
      </c>
    </row>
    <row r="50533" spans="1:11" x14ac:dyDescent="0.35">
      <c r="A50533" t="s">
        <v>15811</v>
      </c>
      <c r="B50533" t="s">
        <v>148088</v>
      </c>
      <c r="C50533" t="s">
        <v>14934</v>
      </c>
      <c r="E50533" s="1">
        <v>44663.781145833331</v>
      </c>
      <c r="F50533" s="1">
        <v>44663.781145833331</v>
      </c>
      <c r="G50533" t="s">
        <v>15</v>
      </c>
      <c r="H50533" t="b">
        <v>1</v>
      </c>
      <c r="I50533" t="b">
        <v>0</v>
      </c>
      <c r="J50533" t="s">
        <v>148089</v>
      </c>
      <c r="K50533" t="s">
        <v>148090</v>
      </c>
    </row>
    <row r="50534" spans="1:11" x14ac:dyDescent="0.35">
      <c r="A50534" t="s">
        <v>15811</v>
      </c>
      <c r="B50534" t="s">
        <v>148091</v>
      </c>
      <c r="C50534" t="s">
        <v>14934</v>
      </c>
      <c r="E50534" s="1">
        <v>44663.778958333336</v>
      </c>
      <c r="F50534" s="1">
        <v>44663.778969907406</v>
      </c>
      <c r="G50534" t="s">
        <v>15</v>
      </c>
      <c r="H50534" t="b">
        <v>1</v>
      </c>
      <c r="I50534" t="b">
        <v>0</v>
      </c>
      <c r="J50534" t="s">
        <v>148092</v>
      </c>
      <c r="K50534" t="s">
        <v>148093</v>
      </c>
    </row>
    <row r="50535" spans="1:11" x14ac:dyDescent="0.35">
      <c r="A50535" t="s">
        <v>15811</v>
      </c>
      <c r="B50535" t="s">
        <v>148094</v>
      </c>
      <c r="C50535" t="s">
        <v>14934</v>
      </c>
      <c r="E50535" s="1">
        <v>44663.778912037036</v>
      </c>
      <c r="F50535" s="1">
        <v>44663.778912037036</v>
      </c>
      <c r="G50535" t="s">
        <v>15</v>
      </c>
      <c r="H50535" t="b">
        <v>1</v>
      </c>
      <c r="I50535" t="b">
        <v>0</v>
      </c>
      <c r="J50535" t="s">
        <v>148095</v>
      </c>
      <c r="K50535" t="s">
        <v>148096</v>
      </c>
    </row>
    <row r="50536" spans="1:11" x14ac:dyDescent="0.35">
      <c r="A50536" t="s">
        <v>15811</v>
      </c>
      <c r="B50536" t="s">
        <v>148097</v>
      </c>
      <c r="C50536" t="s">
        <v>26</v>
      </c>
      <c r="E50536" s="1">
        <v>44663.777627314812</v>
      </c>
      <c r="F50536" s="1">
        <v>44663.777627314812</v>
      </c>
      <c r="G50536" t="s">
        <v>15</v>
      </c>
      <c r="H50536" t="b">
        <v>1</v>
      </c>
      <c r="I50536" t="b">
        <v>1</v>
      </c>
      <c r="J50536" t="s">
        <v>148098</v>
      </c>
      <c r="K50536" t="s">
        <v>148099</v>
      </c>
    </row>
    <row r="50537" spans="1:11" x14ac:dyDescent="0.35">
      <c r="A50537" t="s">
        <v>15811</v>
      </c>
      <c r="B50537" t="s">
        <v>148100</v>
      </c>
      <c r="C50537" t="s">
        <v>14934</v>
      </c>
      <c r="E50537" s="1">
        <v>44663.773240740738</v>
      </c>
      <c r="F50537" s="1">
        <v>44663.773252314815</v>
      </c>
      <c r="G50537" t="s">
        <v>15</v>
      </c>
      <c r="H50537" t="b">
        <v>1</v>
      </c>
      <c r="I50537" t="b">
        <v>0</v>
      </c>
      <c r="J50537" t="s">
        <v>148101</v>
      </c>
      <c r="K50537" t="s">
        <v>148102</v>
      </c>
    </row>
    <row r="50538" spans="1:11" x14ac:dyDescent="0.35">
      <c r="A50538" t="s">
        <v>15811</v>
      </c>
      <c r="B50538" t="s">
        <v>148103</v>
      </c>
      <c r="C50538" t="s">
        <v>14934</v>
      </c>
      <c r="E50538" s="1">
        <v>44663.772141203706</v>
      </c>
      <c r="F50538" s="1">
        <v>44663.772141203706</v>
      </c>
      <c r="G50538" t="s">
        <v>15</v>
      </c>
      <c r="H50538" t="b">
        <v>1</v>
      </c>
      <c r="I50538" t="b">
        <v>0</v>
      </c>
      <c r="J50538" t="s">
        <v>148104</v>
      </c>
      <c r="K50538" t="s">
        <v>148105</v>
      </c>
    </row>
    <row r="50539" spans="1:11" x14ac:dyDescent="0.35">
      <c r="A50539" t="s">
        <v>15811</v>
      </c>
      <c r="B50539" t="s">
        <v>148106</v>
      </c>
      <c r="C50539" t="s">
        <v>14934</v>
      </c>
      <c r="E50539" s="1">
        <v>44663.771689814814</v>
      </c>
      <c r="F50539" s="1">
        <v>44663.771689814814</v>
      </c>
      <c r="G50539" t="s">
        <v>15</v>
      </c>
      <c r="H50539" t="b">
        <v>1</v>
      </c>
      <c r="I50539" t="b">
        <v>0</v>
      </c>
      <c r="J50539" t="s">
        <v>148107</v>
      </c>
      <c r="K50539" t="s">
        <v>148108</v>
      </c>
    </row>
    <row r="50540" spans="1:11" x14ac:dyDescent="0.35">
      <c r="A50540" t="s">
        <v>15811</v>
      </c>
      <c r="B50540" t="s">
        <v>148109</v>
      </c>
      <c r="C50540" t="s">
        <v>14934</v>
      </c>
      <c r="E50540" s="1">
        <v>44663.77103009259</v>
      </c>
      <c r="F50540" s="1">
        <v>44663.77103009259</v>
      </c>
      <c r="G50540" t="s">
        <v>15</v>
      </c>
      <c r="H50540" t="b">
        <v>1</v>
      </c>
      <c r="I50540" t="b">
        <v>0</v>
      </c>
      <c r="J50540" t="s">
        <v>148110</v>
      </c>
      <c r="K50540" t="s">
        <v>148111</v>
      </c>
    </row>
    <row r="50541" spans="1:11" x14ac:dyDescent="0.35">
      <c r="A50541" t="s">
        <v>15811</v>
      </c>
      <c r="B50541" t="s">
        <v>148112</v>
      </c>
      <c r="C50541" t="s">
        <v>14934</v>
      </c>
      <c r="E50541" s="1">
        <v>44663.769282407404</v>
      </c>
      <c r="F50541" s="1">
        <v>44663.769305555557</v>
      </c>
      <c r="G50541" t="s">
        <v>15</v>
      </c>
      <c r="H50541" t="b">
        <v>1</v>
      </c>
      <c r="I50541" t="b">
        <v>0</v>
      </c>
      <c r="J50541" t="s">
        <v>148113</v>
      </c>
      <c r="K50541" t="s">
        <v>148114</v>
      </c>
    </row>
    <row r="50542" spans="1:11" x14ac:dyDescent="0.35">
      <c r="A50542" t="s">
        <v>15811</v>
      </c>
      <c r="B50542" t="s">
        <v>15921</v>
      </c>
      <c r="C50542" t="s">
        <v>9844</v>
      </c>
      <c r="D50542" t="s">
        <v>148115</v>
      </c>
      <c r="E50542" s="1">
        <v>44663.763206018521</v>
      </c>
      <c r="F50542" s="1">
        <v>44663.763206018521</v>
      </c>
      <c r="G50542" t="s">
        <v>15</v>
      </c>
      <c r="H50542" t="b">
        <v>1</v>
      </c>
      <c r="I50542" t="b">
        <v>0</v>
      </c>
      <c r="J50542" t="s">
        <v>148116</v>
      </c>
      <c r="K50542" t="s">
        <v>148117</v>
      </c>
    </row>
    <row r="50543" spans="1:11" x14ac:dyDescent="0.35">
      <c r="A50543" t="s">
        <v>15811</v>
      </c>
      <c r="B50543" t="s">
        <v>148118</v>
      </c>
      <c r="C50543" t="s">
        <v>14934</v>
      </c>
      <c r="E50543" s="1">
        <v>44663.757847222223</v>
      </c>
      <c r="F50543" s="1">
        <v>44663.757847222223</v>
      </c>
      <c r="G50543" t="s">
        <v>15</v>
      </c>
      <c r="H50543" t="b">
        <v>1</v>
      </c>
      <c r="I50543" t="b">
        <v>1</v>
      </c>
      <c r="J50543" t="s">
        <v>148119</v>
      </c>
      <c r="K50543" t="s">
        <v>148120</v>
      </c>
    </row>
    <row r="50544" spans="1:11" x14ac:dyDescent="0.35">
      <c r="A50544" t="s">
        <v>15811</v>
      </c>
      <c r="B50544" t="s">
        <v>148121</v>
      </c>
      <c r="C50544" t="s">
        <v>14934</v>
      </c>
      <c r="E50544" s="1">
        <v>44663.752280092594</v>
      </c>
      <c r="F50544" s="1">
        <v>44663.752291666664</v>
      </c>
      <c r="G50544" t="s">
        <v>15</v>
      </c>
      <c r="H50544" t="b">
        <v>1</v>
      </c>
      <c r="I50544" t="b">
        <v>0</v>
      </c>
      <c r="J50544" t="s">
        <v>148122</v>
      </c>
      <c r="K50544" t="s">
        <v>148123</v>
      </c>
    </row>
    <row r="50545" spans="1:11" x14ac:dyDescent="0.35">
      <c r="A50545" t="s">
        <v>15811</v>
      </c>
      <c r="B50545" t="s">
        <v>148124</v>
      </c>
      <c r="C50545" t="s">
        <v>14934</v>
      </c>
      <c r="E50545" s="1">
        <v>44663.751030092593</v>
      </c>
      <c r="F50545" s="1">
        <v>44663.75104166667</v>
      </c>
      <c r="G50545" t="s">
        <v>15</v>
      </c>
      <c r="H50545" t="b">
        <v>1</v>
      </c>
      <c r="I50545" t="b">
        <v>0</v>
      </c>
      <c r="J50545" t="s">
        <v>148125</v>
      </c>
      <c r="K50545" t="s">
        <v>148126</v>
      </c>
    </row>
    <row r="50546" spans="1:11" x14ac:dyDescent="0.35">
      <c r="A50546" t="s">
        <v>15811</v>
      </c>
      <c r="B50546" t="s">
        <v>148127</v>
      </c>
      <c r="C50546" t="s">
        <v>26</v>
      </c>
      <c r="E50546" s="1">
        <v>44663.749768518515</v>
      </c>
      <c r="F50546" s="1">
        <v>44663.749768518515</v>
      </c>
      <c r="G50546" t="s">
        <v>15</v>
      </c>
      <c r="H50546" t="b">
        <v>1</v>
      </c>
      <c r="I50546" t="b">
        <v>1</v>
      </c>
      <c r="J50546" t="s">
        <v>148128</v>
      </c>
      <c r="K50546" t="s">
        <v>148129</v>
      </c>
    </row>
    <row r="50547" spans="1:11" x14ac:dyDescent="0.35">
      <c r="A50547" t="s">
        <v>15811</v>
      </c>
      <c r="B50547" t="s">
        <v>148130</v>
      </c>
      <c r="C50547" t="s">
        <v>26</v>
      </c>
      <c r="E50547" s="1">
        <v>44663.747974537036</v>
      </c>
      <c r="F50547" s="1">
        <v>44663.747986111113</v>
      </c>
      <c r="G50547" t="s">
        <v>15</v>
      </c>
      <c r="H50547" t="b">
        <v>1</v>
      </c>
      <c r="I50547" t="b">
        <v>1</v>
      </c>
      <c r="J50547" t="s">
        <v>148131</v>
      </c>
      <c r="K50547" t="s">
        <v>148132</v>
      </c>
    </row>
    <row r="50548" spans="1:11" x14ac:dyDescent="0.35">
      <c r="A50548" t="s">
        <v>15811</v>
      </c>
      <c r="B50548" t="s">
        <v>148133</v>
      </c>
      <c r="C50548" t="s">
        <v>14934</v>
      </c>
      <c r="E50548" s="1">
        <v>44663.746504629627</v>
      </c>
      <c r="F50548" s="1">
        <v>44663.746504629627</v>
      </c>
      <c r="G50548" t="s">
        <v>15</v>
      </c>
      <c r="H50548" t="b">
        <v>1</v>
      </c>
      <c r="I50548" t="b">
        <v>0</v>
      </c>
      <c r="J50548" t="s">
        <v>116970</v>
      </c>
      <c r="K50548" t="s">
        <v>148134</v>
      </c>
    </row>
    <row r="50549" spans="1:11" x14ac:dyDescent="0.35">
      <c r="A50549" t="s">
        <v>15811</v>
      </c>
      <c r="B50549" t="s">
        <v>148135</v>
      </c>
      <c r="C50549" t="s">
        <v>14934</v>
      </c>
      <c r="E50549" s="1">
        <v>44663.746215277781</v>
      </c>
      <c r="F50549" s="1">
        <v>44663.74622685185</v>
      </c>
      <c r="G50549" t="s">
        <v>15</v>
      </c>
      <c r="H50549" t="b">
        <v>1</v>
      </c>
      <c r="I50549" t="b">
        <v>0</v>
      </c>
      <c r="J50549" t="s">
        <v>148136</v>
      </c>
      <c r="K50549" t="s">
        <v>148137</v>
      </c>
    </row>
    <row r="50550" spans="1:11" x14ac:dyDescent="0.35">
      <c r="A50550" t="s">
        <v>15811</v>
      </c>
      <c r="B50550" t="s">
        <v>148138</v>
      </c>
      <c r="C50550" t="s">
        <v>14934</v>
      </c>
      <c r="E50550" s="1">
        <v>44663.745196759257</v>
      </c>
      <c r="F50550" s="1">
        <v>44663.745196759257</v>
      </c>
      <c r="G50550" t="s">
        <v>15</v>
      </c>
      <c r="H50550" t="b">
        <v>1</v>
      </c>
      <c r="I50550" t="b">
        <v>0</v>
      </c>
      <c r="J50550" t="s">
        <v>148139</v>
      </c>
      <c r="K50550" t="s">
        <v>148140</v>
      </c>
    </row>
    <row r="50551" spans="1:11" x14ac:dyDescent="0.35">
      <c r="A50551" t="s">
        <v>15811</v>
      </c>
      <c r="B50551" t="s">
        <v>148141</v>
      </c>
      <c r="C50551" t="s">
        <v>14934</v>
      </c>
      <c r="E50551" s="1">
        <v>44663.744814814818</v>
      </c>
      <c r="F50551" s="1">
        <v>44663.744814814818</v>
      </c>
      <c r="G50551" t="s">
        <v>15</v>
      </c>
      <c r="H50551" t="b">
        <v>1</v>
      </c>
      <c r="I50551" t="b">
        <v>0</v>
      </c>
      <c r="J50551" t="s">
        <v>148142</v>
      </c>
      <c r="K50551" t="s">
        <v>148143</v>
      </c>
    </row>
    <row r="50552" spans="1:11" x14ac:dyDescent="0.35">
      <c r="A50552" t="s">
        <v>15811</v>
      </c>
      <c r="B50552" t="s">
        <v>148144</v>
      </c>
      <c r="C50552" t="s">
        <v>14934</v>
      </c>
      <c r="E50552" s="1">
        <v>44663.743194444447</v>
      </c>
      <c r="F50552" s="1">
        <v>44663.743194444447</v>
      </c>
      <c r="G50552" t="s">
        <v>15</v>
      </c>
      <c r="H50552" t="b">
        <v>1</v>
      </c>
      <c r="I50552" t="b">
        <v>1</v>
      </c>
      <c r="J50552" t="s">
        <v>148145</v>
      </c>
      <c r="K50552" t="s">
        <v>148146</v>
      </c>
    </row>
    <row r="50553" spans="1:11" x14ac:dyDescent="0.35">
      <c r="A50553" t="s">
        <v>15811</v>
      </c>
      <c r="B50553" t="s">
        <v>148147</v>
      </c>
      <c r="C50553" t="s">
        <v>14934</v>
      </c>
      <c r="E50553" s="1">
        <v>44663.742812500001</v>
      </c>
      <c r="F50553" s="1">
        <v>44663.742812500001</v>
      </c>
      <c r="G50553" t="s">
        <v>15</v>
      </c>
      <c r="H50553" t="b">
        <v>1</v>
      </c>
      <c r="I50553" t="b">
        <v>1</v>
      </c>
      <c r="J50553" t="s">
        <v>148148</v>
      </c>
      <c r="K50553" t="s">
        <v>148149</v>
      </c>
    </row>
    <row r="50554" spans="1:11" x14ac:dyDescent="0.35">
      <c r="A50554" t="s">
        <v>15811</v>
      </c>
      <c r="B50554" t="s">
        <v>148150</v>
      </c>
      <c r="C50554" t="s">
        <v>14934</v>
      </c>
      <c r="E50554" s="1">
        <v>44663.738842592589</v>
      </c>
      <c r="F50554" s="1">
        <v>44663.738842592589</v>
      </c>
      <c r="G50554" t="s">
        <v>15</v>
      </c>
      <c r="H50554" t="b">
        <v>1</v>
      </c>
      <c r="I50554" t="b">
        <v>0</v>
      </c>
      <c r="J50554" t="s">
        <v>148151</v>
      </c>
      <c r="K50554" t="s">
        <v>148152</v>
      </c>
    </row>
    <row r="50555" spans="1:11" x14ac:dyDescent="0.35">
      <c r="A50555" t="s">
        <v>15811</v>
      </c>
      <c r="B50555" t="s">
        <v>148153</v>
      </c>
      <c r="C50555" t="s">
        <v>14934</v>
      </c>
      <c r="E50555" s="1">
        <v>44663.737881944442</v>
      </c>
      <c r="F50555" s="1">
        <v>44663.737881944442</v>
      </c>
      <c r="G50555" t="s">
        <v>15</v>
      </c>
      <c r="H50555" t="b">
        <v>1</v>
      </c>
      <c r="I50555" t="b">
        <v>0</v>
      </c>
      <c r="J50555" t="s">
        <v>148154</v>
      </c>
      <c r="K50555" t="s">
        <v>148155</v>
      </c>
    </row>
    <row r="50556" spans="1:11" x14ac:dyDescent="0.35">
      <c r="A50556" t="s">
        <v>15811</v>
      </c>
      <c r="B50556" t="s">
        <v>148156</v>
      </c>
      <c r="C50556" t="s">
        <v>14934</v>
      </c>
      <c r="E50556" s="1">
        <v>44663.736446759256</v>
      </c>
      <c r="F50556" s="1">
        <v>44663.736446759256</v>
      </c>
      <c r="G50556" t="s">
        <v>15</v>
      </c>
      <c r="H50556" t="b">
        <v>1</v>
      </c>
      <c r="I50556" t="b">
        <v>0</v>
      </c>
      <c r="J50556" t="s">
        <v>148157</v>
      </c>
      <c r="K50556" t="s">
        <v>148158</v>
      </c>
    </row>
    <row r="50557" spans="1:11" x14ac:dyDescent="0.35">
      <c r="A50557" t="s">
        <v>15811</v>
      </c>
      <c r="B50557" t="s">
        <v>148159</v>
      </c>
      <c r="C50557" t="s">
        <v>14934</v>
      </c>
      <c r="E50557" s="1">
        <v>44663.734340277777</v>
      </c>
      <c r="F50557" s="1">
        <v>44663.734340277777</v>
      </c>
      <c r="G50557" t="s">
        <v>15</v>
      </c>
      <c r="H50557" t="b">
        <v>1</v>
      </c>
      <c r="I50557" t="b">
        <v>1</v>
      </c>
      <c r="J50557" t="s">
        <v>148160</v>
      </c>
      <c r="K50557" t="s">
        <v>148161</v>
      </c>
    </row>
    <row r="50558" spans="1:11" x14ac:dyDescent="0.35">
      <c r="A50558" t="s">
        <v>15811</v>
      </c>
      <c r="B50558" t="s">
        <v>148162</v>
      </c>
      <c r="C50558" t="s">
        <v>14934</v>
      </c>
      <c r="E50558" s="1">
        <v>44663.733993055554</v>
      </c>
      <c r="F50558" s="1">
        <v>44663.73400462963</v>
      </c>
      <c r="G50558" t="s">
        <v>15</v>
      </c>
      <c r="H50558" t="b">
        <v>1</v>
      </c>
      <c r="I50558" t="b">
        <v>0</v>
      </c>
      <c r="J50558" t="s">
        <v>148163</v>
      </c>
      <c r="K50558" t="s">
        <v>148164</v>
      </c>
    </row>
    <row r="50559" spans="1:11" x14ac:dyDescent="0.35">
      <c r="A50559" t="s">
        <v>15811</v>
      </c>
      <c r="B50559" t="s">
        <v>148165</v>
      </c>
      <c r="C50559" t="s">
        <v>14934</v>
      </c>
      <c r="E50559" s="1">
        <v>44663.732766203706</v>
      </c>
      <c r="F50559" s="1">
        <v>44663.732766203706</v>
      </c>
      <c r="G50559" t="s">
        <v>15</v>
      </c>
      <c r="H50559" t="b">
        <v>1</v>
      </c>
      <c r="I50559" t="b">
        <v>0</v>
      </c>
      <c r="J50559" t="s">
        <v>148163</v>
      </c>
      <c r="K50559" t="s">
        <v>148166</v>
      </c>
    </row>
    <row r="50560" spans="1:11" x14ac:dyDescent="0.35">
      <c r="A50560" t="s">
        <v>15811</v>
      </c>
      <c r="B50560" t="s">
        <v>148167</v>
      </c>
      <c r="C50560" t="s">
        <v>14934</v>
      </c>
      <c r="E50560" s="1">
        <v>44663.72934027778</v>
      </c>
      <c r="F50560" s="1">
        <v>44663.72934027778</v>
      </c>
      <c r="G50560" t="s">
        <v>15</v>
      </c>
      <c r="H50560" t="b">
        <v>1</v>
      </c>
      <c r="I50560" t="b">
        <v>0</v>
      </c>
      <c r="J50560" t="s">
        <v>148168</v>
      </c>
      <c r="K50560" t="s">
        <v>148169</v>
      </c>
    </row>
    <row r="50561" spans="1:11" x14ac:dyDescent="0.35">
      <c r="A50561" t="s">
        <v>15811</v>
      </c>
      <c r="B50561" t="s">
        <v>148170</v>
      </c>
      <c r="C50561" t="s">
        <v>14934</v>
      </c>
      <c r="E50561" s="1">
        <v>44663.725902777776</v>
      </c>
      <c r="F50561" s="1">
        <v>44663.725902777776</v>
      </c>
      <c r="G50561" t="s">
        <v>15</v>
      </c>
      <c r="H50561" t="b">
        <v>1</v>
      </c>
      <c r="I50561" t="b">
        <v>1</v>
      </c>
      <c r="J50561" t="s">
        <v>148171</v>
      </c>
      <c r="K50561" t="s">
        <v>148172</v>
      </c>
    </row>
    <row r="50562" spans="1:11" x14ac:dyDescent="0.35">
      <c r="A50562" t="s">
        <v>15811</v>
      </c>
      <c r="B50562" t="s">
        <v>148173</v>
      </c>
      <c r="C50562" t="s">
        <v>14934</v>
      </c>
      <c r="E50562" s="1">
        <v>44663.723136574074</v>
      </c>
      <c r="F50562" s="1">
        <v>44663.723136574074</v>
      </c>
      <c r="G50562" t="s">
        <v>15</v>
      </c>
      <c r="H50562" t="b">
        <v>1</v>
      </c>
      <c r="I50562" t="b">
        <v>1</v>
      </c>
      <c r="J50562" t="s">
        <v>148174</v>
      </c>
      <c r="K50562" t="s">
        <v>148175</v>
      </c>
    </row>
    <row r="50563" spans="1:11" x14ac:dyDescent="0.35">
      <c r="A50563" t="s">
        <v>15811</v>
      </c>
      <c r="B50563" t="s">
        <v>148176</v>
      </c>
      <c r="C50563" t="s">
        <v>14934</v>
      </c>
      <c r="E50563" s="1">
        <v>44663.722361111111</v>
      </c>
      <c r="F50563" s="1">
        <v>44663.722361111111</v>
      </c>
      <c r="G50563" t="s">
        <v>15</v>
      </c>
      <c r="H50563" t="b">
        <v>1</v>
      </c>
      <c r="I50563" t="b">
        <v>0</v>
      </c>
      <c r="J50563" t="s">
        <v>148177</v>
      </c>
      <c r="K50563" t="s">
        <v>148178</v>
      </c>
    </row>
    <row r="50564" spans="1:11" x14ac:dyDescent="0.35">
      <c r="A50564" t="s">
        <v>15811</v>
      </c>
      <c r="B50564" t="s">
        <v>148179</v>
      </c>
      <c r="C50564" t="s">
        <v>14934</v>
      </c>
      <c r="E50564" s="1">
        <v>44663.721770833334</v>
      </c>
      <c r="F50564" s="1">
        <v>44663.721770833334</v>
      </c>
      <c r="G50564" t="s">
        <v>15</v>
      </c>
      <c r="H50564" t="b">
        <v>1</v>
      </c>
      <c r="I50564" t="b">
        <v>0</v>
      </c>
      <c r="J50564" t="s">
        <v>148180</v>
      </c>
      <c r="K50564" t="s">
        <v>148181</v>
      </c>
    </row>
    <row r="50565" spans="1:11" x14ac:dyDescent="0.35">
      <c r="A50565" t="s">
        <v>15811</v>
      </c>
      <c r="B50565" t="s">
        <v>148182</v>
      </c>
      <c r="C50565" t="s">
        <v>14934</v>
      </c>
      <c r="E50565" s="1">
        <v>44663.721226851849</v>
      </c>
      <c r="F50565" s="1">
        <v>44663.721226851849</v>
      </c>
      <c r="G50565" t="s">
        <v>15</v>
      </c>
      <c r="H50565" t="b">
        <v>1</v>
      </c>
      <c r="I50565" t="b">
        <v>0</v>
      </c>
      <c r="J50565" t="s">
        <v>148183</v>
      </c>
      <c r="K50565" t="s">
        <v>148184</v>
      </c>
    </row>
    <row r="50566" spans="1:11" x14ac:dyDescent="0.35">
      <c r="A50566" t="s">
        <v>15811</v>
      </c>
      <c r="B50566" t="s">
        <v>148185</v>
      </c>
      <c r="C50566" t="s">
        <v>14934</v>
      </c>
      <c r="E50566" s="1">
        <v>44663.716967592591</v>
      </c>
      <c r="F50566" s="1">
        <v>44663.716979166667</v>
      </c>
      <c r="G50566" t="s">
        <v>15</v>
      </c>
      <c r="H50566" t="b">
        <v>1</v>
      </c>
      <c r="I50566" t="b">
        <v>0</v>
      </c>
      <c r="J50566" t="s">
        <v>148186</v>
      </c>
      <c r="K50566" t="s">
        <v>148187</v>
      </c>
    </row>
    <row r="50567" spans="1:11" x14ac:dyDescent="0.35">
      <c r="A50567" t="s">
        <v>15811</v>
      </c>
      <c r="B50567" t="s">
        <v>148188</v>
      </c>
      <c r="C50567" t="s">
        <v>14934</v>
      </c>
      <c r="E50567" s="1">
        <v>44663.715868055559</v>
      </c>
      <c r="F50567" s="1">
        <v>44663.715868055559</v>
      </c>
      <c r="G50567" t="s">
        <v>15</v>
      </c>
      <c r="H50567" t="b">
        <v>1</v>
      </c>
      <c r="I50567" t="b">
        <v>0</v>
      </c>
      <c r="J50567" t="s">
        <v>148189</v>
      </c>
      <c r="K50567" t="s">
        <v>148190</v>
      </c>
    </row>
    <row r="50568" spans="1:11" x14ac:dyDescent="0.35">
      <c r="A50568" t="s">
        <v>15811</v>
      </c>
      <c r="B50568" t="s">
        <v>148191</v>
      </c>
      <c r="C50568" t="s">
        <v>104588</v>
      </c>
      <c r="E50568" s="1">
        <v>44663.71371527778</v>
      </c>
      <c r="F50568" s="1">
        <v>44663.713726851849</v>
      </c>
      <c r="G50568" t="s">
        <v>15</v>
      </c>
      <c r="H50568" t="b">
        <v>1</v>
      </c>
      <c r="I50568" t="b">
        <v>0</v>
      </c>
      <c r="J50568" t="s">
        <v>148192</v>
      </c>
      <c r="K50568" t="s">
        <v>148193</v>
      </c>
    </row>
    <row r="50569" spans="1:11" x14ac:dyDescent="0.35">
      <c r="A50569" t="s">
        <v>15811</v>
      </c>
      <c r="B50569" t="s">
        <v>148194</v>
      </c>
      <c r="C50569" t="s">
        <v>14934</v>
      </c>
      <c r="E50569" s="1">
        <v>44663.711967592593</v>
      </c>
      <c r="F50569" s="1">
        <v>44663.71197916667</v>
      </c>
      <c r="G50569" t="s">
        <v>15</v>
      </c>
      <c r="H50569" t="b">
        <v>1</v>
      </c>
      <c r="I50569" t="b">
        <v>0</v>
      </c>
      <c r="J50569" t="s">
        <v>148195</v>
      </c>
      <c r="K50569" t="s">
        <v>148196</v>
      </c>
    </row>
    <row r="50570" spans="1:11" x14ac:dyDescent="0.35">
      <c r="A50570" t="s">
        <v>15811</v>
      </c>
      <c r="B50570" t="s">
        <v>148197</v>
      </c>
      <c r="C50570" t="s">
        <v>14934</v>
      </c>
      <c r="E50570" s="1">
        <v>44663.711597222224</v>
      </c>
      <c r="F50570" s="1">
        <v>44663.711597222224</v>
      </c>
      <c r="G50570" t="s">
        <v>15</v>
      </c>
      <c r="H50570" t="b">
        <v>1</v>
      </c>
      <c r="I50570" t="b">
        <v>0</v>
      </c>
      <c r="J50570" t="s">
        <v>148198</v>
      </c>
      <c r="K50570" t="s">
        <v>148199</v>
      </c>
    </row>
    <row r="50571" spans="1:11" x14ac:dyDescent="0.35">
      <c r="A50571" t="s">
        <v>15811</v>
      </c>
      <c r="B50571" t="s">
        <v>148200</v>
      </c>
      <c r="C50571" t="s">
        <v>14934</v>
      </c>
      <c r="E50571" s="1">
        <v>44663.711006944446</v>
      </c>
      <c r="F50571" s="1">
        <v>44663.711006944446</v>
      </c>
      <c r="G50571" t="s">
        <v>15</v>
      </c>
      <c r="H50571" t="b">
        <v>1</v>
      </c>
      <c r="I50571" t="b">
        <v>0</v>
      </c>
      <c r="J50571" t="s">
        <v>148201</v>
      </c>
      <c r="K50571" t="s">
        <v>148202</v>
      </c>
    </row>
    <row r="50572" spans="1:11" x14ac:dyDescent="0.35">
      <c r="A50572" t="s">
        <v>15811</v>
      </c>
      <c r="B50572" t="s">
        <v>148203</v>
      </c>
      <c r="C50572" t="s">
        <v>14934</v>
      </c>
      <c r="E50572" s="1">
        <v>44663.709664351853</v>
      </c>
      <c r="F50572" s="1">
        <v>44663.709675925929</v>
      </c>
      <c r="G50572" t="s">
        <v>15</v>
      </c>
      <c r="H50572" t="b">
        <v>1</v>
      </c>
      <c r="I50572" t="b">
        <v>0</v>
      </c>
      <c r="J50572" t="s">
        <v>148204</v>
      </c>
      <c r="K50572" t="s">
        <v>148205</v>
      </c>
    </row>
    <row r="50573" spans="1:11" x14ac:dyDescent="0.35">
      <c r="A50573" t="s">
        <v>15811</v>
      </c>
      <c r="B50573" t="s">
        <v>148206</v>
      </c>
      <c r="C50573" t="s">
        <v>14934</v>
      </c>
      <c r="E50573" s="1">
        <v>44663.706643518519</v>
      </c>
      <c r="F50573" s="1">
        <v>44663.706643518519</v>
      </c>
      <c r="G50573" t="s">
        <v>15</v>
      </c>
      <c r="H50573" t="b">
        <v>1</v>
      </c>
      <c r="I50573" t="b">
        <v>0</v>
      </c>
      <c r="J50573" t="s">
        <v>148207</v>
      </c>
      <c r="K50573" t="s">
        <v>148208</v>
      </c>
    </row>
    <row r="50574" spans="1:11" x14ac:dyDescent="0.35">
      <c r="A50574" t="s">
        <v>15811</v>
      </c>
      <c r="B50574" t="s">
        <v>148209</v>
      </c>
      <c r="C50574" t="s">
        <v>26</v>
      </c>
      <c r="E50574" s="1">
        <v>44663.705405092594</v>
      </c>
      <c r="F50574" s="1">
        <v>44663.705416666664</v>
      </c>
      <c r="G50574" t="s">
        <v>15</v>
      </c>
      <c r="H50574" t="b">
        <v>1</v>
      </c>
      <c r="I50574" t="b">
        <v>1</v>
      </c>
      <c r="J50574" t="s">
        <v>148210</v>
      </c>
      <c r="K50574" t="s">
        <v>148211</v>
      </c>
    </row>
    <row r="50575" spans="1:11" x14ac:dyDescent="0.35">
      <c r="A50575" t="s">
        <v>15811</v>
      </c>
      <c r="B50575" t="s">
        <v>148212</v>
      </c>
      <c r="C50575" t="s">
        <v>14934</v>
      </c>
      <c r="E50575" s="1">
        <v>44663.704687500001</v>
      </c>
      <c r="F50575" s="1">
        <v>44663.704687500001</v>
      </c>
      <c r="G50575" t="s">
        <v>15</v>
      </c>
      <c r="H50575" t="b">
        <v>1</v>
      </c>
      <c r="I50575" t="b">
        <v>1</v>
      </c>
      <c r="J50575" t="s">
        <v>148213</v>
      </c>
      <c r="K50575" t="s">
        <v>148214</v>
      </c>
    </row>
    <row r="50576" spans="1:11" x14ac:dyDescent="0.35">
      <c r="A50576" t="s">
        <v>15811</v>
      </c>
      <c r="B50576" t="s">
        <v>148215</v>
      </c>
      <c r="C50576" t="s">
        <v>14934</v>
      </c>
      <c r="E50576" s="1">
        <v>44663.702048611114</v>
      </c>
      <c r="F50576" s="1">
        <v>44663.702048611114</v>
      </c>
      <c r="G50576" t="s">
        <v>15</v>
      </c>
      <c r="H50576" t="b">
        <v>1</v>
      </c>
      <c r="I50576" t="b">
        <v>0</v>
      </c>
      <c r="J50576" t="s">
        <v>148216</v>
      </c>
      <c r="K50576" t="s">
        <v>148217</v>
      </c>
    </row>
    <row r="50577" spans="1:11" x14ac:dyDescent="0.35">
      <c r="A50577" t="s">
        <v>15811</v>
      </c>
      <c r="B50577" t="s">
        <v>148218</v>
      </c>
      <c r="C50577" t="s">
        <v>14934</v>
      </c>
      <c r="E50577" s="1">
        <v>44663.699305555558</v>
      </c>
      <c r="F50577" s="1">
        <v>44663.699305555558</v>
      </c>
      <c r="G50577" t="s">
        <v>15</v>
      </c>
      <c r="H50577" t="b">
        <v>1</v>
      </c>
      <c r="I50577" t="b">
        <v>0</v>
      </c>
      <c r="J50577" t="s">
        <v>148219</v>
      </c>
      <c r="K50577" t="s">
        <v>148220</v>
      </c>
    </row>
    <row r="50578" spans="1:11" x14ac:dyDescent="0.35">
      <c r="A50578" t="s">
        <v>15811</v>
      </c>
      <c r="B50578" t="s">
        <v>148221</v>
      </c>
      <c r="C50578" t="s">
        <v>14934</v>
      </c>
      <c r="E50578" s="1">
        <v>44663.697916666664</v>
      </c>
      <c r="F50578" s="1">
        <v>44663.697928240741</v>
      </c>
      <c r="G50578" t="s">
        <v>15</v>
      </c>
      <c r="H50578" t="b">
        <v>1</v>
      </c>
      <c r="I50578" t="b">
        <v>0</v>
      </c>
      <c r="J50578" t="s">
        <v>148222</v>
      </c>
      <c r="K50578" t="s">
        <v>148223</v>
      </c>
    </row>
    <row r="50579" spans="1:11" x14ac:dyDescent="0.35">
      <c r="A50579" t="s">
        <v>15811</v>
      </c>
      <c r="B50579" t="s">
        <v>148224</v>
      </c>
      <c r="C50579" t="s">
        <v>14934</v>
      </c>
      <c r="E50579" s="1">
        <v>44663.694780092592</v>
      </c>
      <c r="F50579" s="1">
        <v>44663.694791666669</v>
      </c>
      <c r="G50579" t="s">
        <v>15</v>
      </c>
      <c r="H50579" t="b">
        <v>1</v>
      </c>
      <c r="I50579" t="b">
        <v>0</v>
      </c>
      <c r="J50579" t="s">
        <v>148225</v>
      </c>
      <c r="K50579" t="s">
        <v>148226</v>
      </c>
    </row>
    <row r="50580" spans="1:11" x14ac:dyDescent="0.35">
      <c r="A50580" t="s">
        <v>15811</v>
      </c>
      <c r="B50580" t="s">
        <v>148227</v>
      </c>
      <c r="C50580" t="s">
        <v>14934</v>
      </c>
      <c r="E50580" s="1">
        <v>44663.692071759258</v>
      </c>
      <c r="F50580" s="1">
        <v>44663.692071759258</v>
      </c>
      <c r="G50580" t="s">
        <v>15</v>
      </c>
      <c r="H50580" t="b">
        <v>1</v>
      </c>
      <c r="I50580" t="b">
        <v>0</v>
      </c>
      <c r="J50580" t="s">
        <v>148228</v>
      </c>
      <c r="K50580" t="s">
        <v>148229</v>
      </c>
    </row>
    <row r="50581" spans="1:11" x14ac:dyDescent="0.35">
      <c r="A50581" t="s">
        <v>15811</v>
      </c>
      <c r="B50581" t="s">
        <v>148230</v>
      </c>
      <c r="C50581" t="s">
        <v>14934</v>
      </c>
      <c r="E50581" s="1">
        <v>44663.688576388886</v>
      </c>
      <c r="F50581" s="1">
        <v>44663.688576388886</v>
      </c>
      <c r="G50581" t="s">
        <v>15</v>
      </c>
      <c r="H50581" t="b">
        <v>1</v>
      </c>
      <c r="I50581" t="b">
        <v>0</v>
      </c>
      <c r="J50581" t="s">
        <v>148231</v>
      </c>
      <c r="K50581" t="s">
        <v>148232</v>
      </c>
    </row>
    <row r="50582" spans="1:11" x14ac:dyDescent="0.35">
      <c r="A50582" t="s">
        <v>15811</v>
      </c>
      <c r="B50582" t="s">
        <v>148233</v>
      </c>
      <c r="C50582" t="s">
        <v>1611</v>
      </c>
      <c r="E50582" s="1">
        <v>44663.688240740739</v>
      </c>
      <c r="F50582" s="1">
        <v>44663.688252314816</v>
      </c>
      <c r="G50582" t="s">
        <v>15</v>
      </c>
      <c r="H50582" t="b">
        <v>1</v>
      </c>
      <c r="I50582" t="b">
        <v>0</v>
      </c>
      <c r="J50582" t="s">
        <v>148234</v>
      </c>
      <c r="K50582" t="s">
        <v>148235</v>
      </c>
    </row>
    <row r="50583" spans="1:11" x14ac:dyDescent="0.35">
      <c r="A50583" t="s">
        <v>15811</v>
      </c>
      <c r="B50583" t="s">
        <v>148236</v>
      </c>
      <c r="C50583" t="s">
        <v>14934</v>
      </c>
      <c r="E50583" s="1">
        <v>44663.686388888891</v>
      </c>
      <c r="F50583" s="1">
        <v>44663.686400462961</v>
      </c>
      <c r="G50583" t="s">
        <v>15</v>
      </c>
      <c r="H50583" t="b">
        <v>1</v>
      </c>
      <c r="I50583" t="b">
        <v>0</v>
      </c>
      <c r="J50583" t="s">
        <v>148237</v>
      </c>
      <c r="K50583" t="s">
        <v>148238</v>
      </c>
    </row>
    <row r="50584" spans="1:11" x14ac:dyDescent="0.35">
      <c r="A50584" t="s">
        <v>15811</v>
      </c>
      <c r="B50584" t="s">
        <v>148239</v>
      </c>
      <c r="C50584" t="s">
        <v>14934</v>
      </c>
      <c r="E50584" s="1">
        <v>44663.684398148151</v>
      </c>
      <c r="F50584" s="1">
        <v>44663.68440972222</v>
      </c>
      <c r="G50584" t="s">
        <v>15</v>
      </c>
      <c r="H50584" t="b">
        <v>1</v>
      </c>
      <c r="I50584" t="b">
        <v>0</v>
      </c>
      <c r="J50584" t="s">
        <v>148240</v>
      </c>
      <c r="K50584" t="s">
        <v>148241</v>
      </c>
    </row>
    <row r="50585" spans="1:11" x14ac:dyDescent="0.35">
      <c r="A50585" t="s">
        <v>15811</v>
      </c>
      <c r="B50585" t="s">
        <v>148242</v>
      </c>
      <c r="C50585" t="s">
        <v>14934</v>
      </c>
      <c r="E50585" s="1">
        <v>44663.68273148148</v>
      </c>
      <c r="F50585" s="1">
        <v>44663.682743055557</v>
      </c>
      <c r="G50585" t="s">
        <v>15</v>
      </c>
      <c r="H50585" t="b">
        <v>1</v>
      </c>
      <c r="I50585" t="b">
        <v>0</v>
      </c>
      <c r="J50585" t="s">
        <v>148243</v>
      </c>
      <c r="K50585" t="s">
        <v>148244</v>
      </c>
    </row>
    <row r="50586" spans="1:11" x14ac:dyDescent="0.35">
      <c r="A50586" t="s">
        <v>15811</v>
      </c>
      <c r="B50586" t="s">
        <v>148245</v>
      </c>
      <c r="C50586" t="s">
        <v>148246</v>
      </c>
      <c r="D50586" t="s">
        <v>120251</v>
      </c>
      <c r="E50586" s="1">
        <v>44663.680509259262</v>
      </c>
      <c r="F50586" s="1">
        <v>44663.680520833332</v>
      </c>
      <c r="G50586" t="s">
        <v>15</v>
      </c>
      <c r="H50586" t="b">
        <v>1</v>
      </c>
      <c r="I50586" t="b">
        <v>0</v>
      </c>
      <c r="J50586" t="s">
        <v>148247</v>
      </c>
      <c r="K50586" t="s">
        <v>148248</v>
      </c>
    </row>
    <row r="50587" spans="1:11" x14ac:dyDescent="0.35">
      <c r="A50587" t="s">
        <v>15811</v>
      </c>
      <c r="B50587" t="s">
        <v>148249</v>
      </c>
      <c r="C50587" t="s">
        <v>14934</v>
      </c>
      <c r="E50587" s="1">
        <v>44663.679664351854</v>
      </c>
      <c r="F50587" s="1">
        <v>44663.679664351854</v>
      </c>
      <c r="G50587" t="s">
        <v>15</v>
      </c>
      <c r="H50587" t="b">
        <v>1</v>
      </c>
      <c r="I50587" t="b">
        <v>0</v>
      </c>
      <c r="J50587" t="s">
        <v>148250</v>
      </c>
      <c r="K50587" t="s">
        <v>148251</v>
      </c>
    </row>
    <row r="50588" spans="1:11" x14ac:dyDescent="0.35">
      <c r="A50588" t="s">
        <v>15811</v>
      </c>
      <c r="B50588" t="s">
        <v>148252</v>
      </c>
      <c r="C50588" t="s">
        <v>14934</v>
      </c>
      <c r="E50588" s="1">
        <v>44663.678622685184</v>
      </c>
      <c r="F50588" s="1">
        <v>44663.67863425926</v>
      </c>
      <c r="G50588" t="s">
        <v>15</v>
      </c>
      <c r="H50588" t="b">
        <v>1</v>
      </c>
      <c r="I50588" t="b">
        <v>0</v>
      </c>
      <c r="J50588" t="s">
        <v>148253</v>
      </c>
      <c r="K50588" t="s">
        <v>148254</v>
      </c>
    </row>
    <row r="50589" spans="1:11" x14ac:dyDescent="0.35">
      <c r="A50589" t="s">
        <v>15811</v>
      </c>
      <c r="B50589" t="s">
        <v>148255</v>
      </c>
      <c r="C50589" t="s">
        <v>14934</v>
      </c>
      <c r="E50589" s="1">
        <v>44663.677291666667</v>
      </c>
      <c r="F50589" s="1">
        <v>44663.677303240744</v>
      </c>
      <c r="G50589" t="s">
        <v>15</v>
      </c>
      <c r="H50589" t="b">
        <v>1</v>
      </c>
      <c r="I50589" t="b">
        <v>1</v>
      </c>
      <c r="J50589" t="s">
        <v>148256</v>
      </c>
      <c r="K50589" t="s">
        <v>148257</v>
      </c>
    </row>
    <row r="50590" spans="1:11" x14ac:dyDescent="0.35">
      <c r="A50590" t="s">
        <v>15811</v>
      </c>
      <c r="B50590" t="s">
        <v>148258</v>
      </c>
      <c r="C50590" t="s">
        <v>14934</v>
      </c>
      <c r="E50590" s="1">
        <v>44663.676041666666</v>
      </c>
      <c r="F50590" s="1">
        <v>44663.676053240742</v>
      </c>
      <c r="G50590" t="s">
        <v>15</v>
      </c>
      <c r="H50590" t="b">
        <v>1</v>
      </c>
      <c r="I50590" t="b">
        <v>0</v>
      </c>
      <c r="J50590" t="s">
        <v>148259</v>
      </c>
      <c r="K50590" t="s">
        <v>148260</v>
      </c>
    </row>
    <row r="50591" spans="1:11" x14ac:dyDescent="0.35">
      <c r="A50591" t="s">
        <v>15811</v>
      </c>
      <c r="B50591" t="s">
        <v>148261</v>
      </c>
      <c r="C50591" t="s">
        <v>14934</v>
      </c>
      <c r="E50591" s="1">
        <v>44663.675057870372</v>
      </c>
      <c r="F50591" s="1">
        <v>44663.675069444442</v>
      </c>
      <c r="G50591" t="s">
        <v>15</v>
      </c>
      <c r="H50591" t="b">
        <v>1</v>
      </c>
      <c r="I50591" t="b">
        <v>0</v>
      </c>
      <c r="J50591" t="s">
        <v>148262</v>
      </c>
      <c r="K50591" t="s">
        <v>148263</v>
      </c>
    </row>
    <row r="50592" spans="1:11" x14ac:dyDescent="0.35">
      <c r="A50592" t="s">
        <v>15811</v>
      </c>
      <c r="B50592" t="s">
        <v>148264</v>
      </c>
      <c r="C50592" t="s">
        <v>14934</v>
      </c>
      <c r="E50592" s="1">
        <v>44663.674502314818</v>
      </c>
      <c r="F50592" s="1">
        <v>44663.674502314818</v>
      </c>
      <c r="G50592" t="s">
        <v>15</v>
      </c>
      <c r="H50592" t="b">
        <v>1</v>
      </c>
      <c r="I50592" t="b">
        <v>0</v>
      </c>
      <c r="J50592" t="s">
        <v>148265</v>
      </c>
      <c r="K50592" t="s">
        <v>148266</v>
      </c>
    </row>
    <row r="50593" spans="1:11" x14ac:dyDescent="0.35">
      <c r="A50593" t="s">
        <v>15811</v>
      </c>
      <c r="B50593" t="s">
        <v>148267</v>
      </c>
      <c r="C50593" t="s">
        <v>14934</v>
      </c>
      <c r="E50593" s="1">
        <v>44663.673263888886</v>
      </c>
      <c r="F50593" s="1">
        <v>44663.673275462963</v>
      </c>
      <c r="G50593" t="s">
        <v>15</v>
      </c>
      <c r="H50593" t="b">
        <v>1</v>
      </c>
      <c r="I50593" t="b">
        <v>0</v>
      </c>
      <c r="J50593" t="s">
        <v>148268</v>
      </c>
      <c r="K50593" t="s">
        <v>148269</v>
      </c>
    </row>
    <row r="50594" spans="1:11" x14ac:dyDescent="0.35">
      <c r="A50594" t="s">
        <v>15811</v>
      </c>
      <c r="B50594" t="s">
        <v>148270</v>
      </c>
      <c r="C50594" t="s">
        <v>14934</v>
      </c>
      <c r="E50594" s="1">
        <v>44663.671574074076</v>
      </c>
      <c r="F50594" s="1">
        <v>44663.671574074076</v>
      </c>
      <c r="G50594" t="s">
        <v>15</v>
      </c>
      <c r="H50594" t="b">
        <v>1</v>
      </c>
      <c r="I50594" t="b">
        <v>0</v>
      </c>
      <c r="J50594" t="s">
        <v>148271</v>
      </c>
      <c r="K50594" t="s">
        <v>148272</v>
      </c>
    </row>
    <row r="50595" spans="1:11" x14ac:dyDescent="0.35">
      <c r="A50595" t="s">
        <v>15811</v>
      </c>
      <c r="B50595" t="s">
        <v>148273</v>
      </c>
      <c r="C50595" t="s">
        <v>14934</v>
      </c>
      <c r="E50595" s="1">
        <v>44663.670381944445</v>
      </c>
      <c r="F50595" s="1">
        <v>44663.670381944445</v>
      </c>
      <c r="G50595" t="s">
        <v>15</v>
      </c>
      <c r="H50595" t="b">
        <v>1</v>
      </c>
      <c r="I50595" t="b">
        <v>0</v>
      </c>
      <c r="J50595" t="s">
        <v>148274</v>
      </c>
      <c r="K50595" t="s">
        <v>148275</v>
      </c>
    </row>
    <row r="50596" spans="1:11" x14ac:dyDescent="0.35">
      <c r="A50596" t="s">
        <v>15811</v>
      </c>
      <c r="B50596" t="s">
        <v>148276</v>
      </c>
      <c r="C50596" t="s">
        <v>14934</v>
      </c>
      <c r="E50596" s="1">
        <v>44663.669594907406</v>
      </c>
      <c r="F50596" s="1">
        <v>44663.669594907406</v>
      </c>
      <c r="G50596" t="s">
        <v>15</v>
      </c>
      <c r="H50596" t="b">
        <v>1</v>
      </c>
      <c r="I50596" t="b">
        <v>0</v>
      </c>
      <c r="J50596" t="s">
        <v>148277</v>
      </c>
      <c r="K50596" t="s">
        <v>148278</v>
      </c>
    </row>
    <row r="50597" spans="1:11" x14ac:dyDescent="0.35">
      <c r="A50597" t="s">
        <v>15811</v>
      </c>
      <c r="B50597" t="s">
        <v>148279</v>
      </c>
      <c r="C50597" t="s">
        <v>14934</v>
      </c>
      <c r="E50597" s="1">
        <v>44663.667939814812</v>
      </c>
      <c r="F50597" s="1">
        <v>44663.667951388888</v>
      </c>
      <c r="G50597" t="s">
        <v>15</v>
      </c>
      <c r="H50597" t="b">
        <v>1</v>
      </c>
      <c r="I50597" t="b">
        <v>0</v>
      </c>
      <c r="J50597" t="s">
        <v>148280</v>
      </c>
      <c r="K50597" t="s">
        <v>148281</v>
      </c>
    </row>
    <row r="50598" spans="1:11" x14ac:dyDescent="0.35">
      <c r="A50598" t="s">
        <v>15811</v>
      </c>
      <c r="B50598" t="s">
        <v>148282</v>
      </c>
      <c r="C50598" t="s">
        <v>14934</v>
      </c>
      <c r="E50598" s="1">
        <v>44663.666770833333</v>
      </c>
      <c r="F50598" s="1">
        <v>44663.666770833333</v>
      </c>
      <c r="G50598" t="s">
        <v>15</v>
      </c>
      <c r="H50598" t="b">
        <v>1</v>
      </c>
      <c r="I50598" t="b">
        <v>0</v>
      </c>
      <c r="J50598" t="s">
        <v>148283</v>
      </c>
      <c r="K50598" t="s">
        <v>148284</v>
      </c>
    </row>
    <row r="50599" spans="1:11" x14ac:dyDescent="0.35">
      <c r="A50599" t="s">
        <v>15811</v>
      </c>
      <c r="B50599" t="s">
        <v>148285</v>
      </c>
      <c r="C50599" t="s">
        <v>14934</v>
      </c>
      <c r="E50599" s="1">
        <v>44663.666122685187</v>
      </c>
      <c r="F50599" s="1">
        <v>44663.666122685187</v>
      </c>
      <c r="G50599" t="s">
        <v>15</v>
      </c>
      <c r="H50599" t="b">
        <v>1</v>
      </c>
      <c r="I50599" t="b">
        <v>0</v>
      </c>
      <c r="J50599" t="s">
        <v>148286</v>
      </c>
      <c r="K50599" t="s">
        <v>148287</v>
      </c>
    </row>
    <row r="50600" spans="1:11" x14ac:dyDescent="0.35">
      <c r="A50600" t="s">
        <v>15811</v>
      </c>
      <c r="B50600" t="s">
        <v>148288</v>
      </c>
      <c r="C50600" t="s">
        <v>14934</v>
      </c>
      <c r="E50600" s="1">
        <v>44663.664525462962</v>
      </c>
      <c r="F50600" s="1">
        <v>44663.664537037039</v>
      </c>
      <c r="G50600" t="s">
        <v>15</v>
      </c>
      <c r="H50600" t="b">
        <v>1</v>
      </c>
      <c r="I50600" t="b">
        <v>0</v>
      </c>
      <c r="J50600" t="s">
        <v>148289</v>
      </c>
      <c r="K50600" t="s">
        <v>148290</v>
      </c>
    </row>
    <row r="50601" spans="1:11" x14ac:dyDescent="0.35">
      <c r="A50601" t="s">
        <v>15811</v>
      </c>
      <c r="B50601" t="s">
        <v>148291</v>
      </c>
      <c r="C50601" t="s">
        <v>14934</v>
      </c>
      <c r="E50601" s="1">
        <v>44663.662534722222</v>
      </c>
      <c r="F50601" s="1">
        <v>44663.662534722222</v>
      </c>
      <c r="G50601" t="s">
        <v>15</v>
      </c>
      <c r="H50601" t="b">
        <v>1</v>
      </c>
      <c r="I50601" t="b">
        <v>0</v>
      </c>
      <c r="J50601" t="s">
        <v>148292</v>
      </c>
      <c r="K50601" t="s">
        <v>148293</v>
      </c>
    </row>
    <row r="50602" spans="1:11" x14ac:dyDescent="0.35">
      <c r="A50602" t="s">
        <v>15811</v>
      </c>
      <c r="B50602" t="s">
        <v>148294</v>
      </c>
      <c r="C50602" t="s">
        <v>14934</v>
      </c>
      <c r="E50602" s="1">
        <v>44663.661874999998</v>
      </c>
      <c r="F50602" s="1">
        <v>44663.661874999998</v>
      </c>
      <c r="G50602" t="s">
        <v>15</v>
      </c>
      <c r="H50602" t="b">
        <v>1</v>
      </c>
      <c r="I50602" t="b">
        <v>1</v>
      </c>
      <c r="J50602" t="s">
        <v>148295</v>
      </c>
      <c r="K50602" t="s">
        <v>148296</v>
      </c>
    </row>
    <row r="50603" spans="1:11" x14ac:dyDescent="0.35">
      <c r="A50603" t="s">
        <v>15811</v>
      </c>
      <c r="B50603" t="s">
        <v>148297</v>
      </c>
      <c r="C50603" t="s">
        <v>26</v>
      </c>
      <c r="E50603" s="1">
        <v>44663.660925925928</v>
      </c>
      <c r="F50603" s="1">
        <v>44663.660925925928</v>
      </c>
      <c r="G50603" t="s">
        <v>15</v>
      </c>
      <c r="H50603" t="b">
        <v>1</v>
      </c>
      <c r="I50603" t="b">
        <v>0</v>
      </c>
      <c r="J50603" t="s">
        <v>148298</v>
      </c>
      <c r="K50603" t="s">
        <v>148299</v>
      </c>
    </row>
    <row r="50604" spans="1:11" x14ac:dyDescent="0.35">
      <c r="A50604" t="s">
        <v>15811</v>
      </c>
      <c r="B50604" t="s">
        <v>147994</v>
      </c>
      <c r="C50604" t="s">
        <v>15601</v>
      </c>
      <c r="D50604" t="s">
        <v>96700</v>
      </c>
      <c r="E50604" s="1">
        <v>44663.660173611112</v>
      </c>
      <c r="F50604" s="1">
        <v>44663.660173611112</v>
      </c>
      <c r="G50604" t="s">
        <v>15</v>
      </c>
      <c r="H50604" t="b">
        <v>1</v>
      </c>
      <c r="I50604" t="b">
        <v>0</v>
      </c>
      <c r="J50604" t="s">
        <v>148300</v>
      </c>
      <c r="K50604" t="s">
        <v>148301</v>
      </c>
    </row>
    <row r="50605" spans="1:11" x14ac:dyDescent="0.35">
      <c r="A50605" t="s">
        <v>15811</v>
      </c>
      <c r="B50605" t="s">
        <v>148302</v>
      </c>
      <c r="C50605" t="s">
        <v>14934</v>
      </c>
      <c r="E50605" s="1">
        <v>44663.65179398148</v>
      </c>
      <c r="F50605" s="1">
        <v>44663.651805555557</v>
      </c>
      <c r="G50605" t="s">
        <v>15</v>
      </c>
      <c r="H50605" t="b">
        <v>1</v>
      </c>
      <c r="I50605" t="b">
        <v>0</v>
      </c>
      <c r="J50605" t="s">
        <v>148303</v>
      </c>
      <c r="K50605" t="s">
        <v>148304</v>
      </c>
    </row>
    <row r="50606" spans="1:11" x14ac:dyDescent="0.35">
      <c r="A50606" t="s">
        <v>15811</v>
      </c>
      <c r="B50606" t="s">
        <v>148305</v>
      </c>
      <c r="C50606" t="s">
        <v>14934</v>
      </c>
      <c r="E50606" s="1">
        <v>44663.647465277776</v>
      </c>
      <c r="F50606" s="1">
        <v>44663.647476851853</v>
      </c>
      <c r="G50606" t="s">
        <v>15</v>
      </c>
      <c r="H50606" t="b">
        <v>1</v>
      </c>
      <c r="I50606" t="b">
        <v>0</v>
      </c>
      <c r="J50606" t="s">
        <v>148306</v>
      </c>
      <c r="K50606" t="s">
        <v>148307</v>
      </c>
    </row>
    <row r="50607" spans="1:11" x14ac:dyDescent="0.35">
      <c r="A50607" t="s">
        <v>15811</v>
      </c>
      <c r="B50607" t="s">
        <v>148308</v>
      </c>
      <c r="C50607" t="s">
        <v>14934</v>
      </c>
      <c r="E50607" s="1">
        <v>44663.646145833336</v>
      </c>
      <c r="F50607" s="1">
        <v>44663.646145833336</v>
      </c>
      <c r="G50607" t="s">
        <v>15</v>
      </c>
      <c r="H50607" t="b">
        <v>1</v>
      </c>
      <c r="I50607" t="b">
        <v>0</v>
      </c>
      <c r="J50607" t="s">
        <v>148309</v>
      </c>
      <c r="K50607" t="s">
        <v>148310</v>
      </c>
    </row>
    <row r="50608" spans="1:11" x14ac:dyDescent="0.35">
      <c r="A50608" t="s">
        <v>15811</v>
      </c>
      <c r="B50608" t="s">
        <v>148311</v>
      </c>
      <c r="C50608" t="s">
        <v>14934</v>
      </c>
      <c r="E50608" s="1">
        <v>44663.63521990741</v>
      </c>
      <c r="F50608" s="1">
        <v>44663.63521990741</v>
      </c>
      <c r="G50608" t="s">
        <v>15</v>
      </c>
      <c r="H50608" t="b">
        <v>1</v>
      </c>
      <c r="I50608" t="b">
        <v>0</v>
      </c>
      <c r="J50608" t="s">
        <v>148312</v>
      </c>
      <c r="K50608" t="s">
        <v>148313</v>
      </c>
    </row>
    <row r="50609" spans="1:11" x14ac:dyDescent="0.35">
      <c r="A50609" t="s">
        <v>15811</v>
      </c>
      <c r="B50609" t="s">
        <v>148314</v>
      </c>
      <c r="C50609" t="s">
        <v>14934</v>
      </c>
      <c r="E50609" s="1">
        <v>44663.628101851849</v>
      </c>
      <c r="F50609" s="1">
        <v>44663.628113425926</v>
      </c>
      <c r="G50609" t="s">
        <v>15</v>
      </c>
      <c r="H50609" t="b">
        <v>1</v>
      </c>
      <c r="I50609" t="b">
        <v>0</v>
      </c>
      <c r="J50609" t="s">
        <v>148315</v>
      </c>
      <c r="K50609" t="s">
        <v>148316</v>
      </c>
    </row>
    <row r="50610" spans="1:11" x14ac:dyDescent="0.35">
      <c r="A50610" t="s">
        <v>15811</v>
      </c>
      <c r="B50610" t="s">
        <v>148317</v>
      </c>
      <c r="C50610" t="s">
        <v>26</v>
      </c>
      <c r="E50610" s="1">
        <v>44663.626377314817</v>
      </c>
      <c r="F50610" s="1">
        <v>44663.626377314817</v>
      </c>
      <c r="G50610" t="s">
        <v>15</v>
      </c>
      <c r="H50610" t="b">
        <v>1</v>
      </c>
      <c r="I50610" t="b">
        <v>1</v>
      </c>
      <c r="J50610" t="s">
        <v>148318</v>
      </c>
      <c r="K50610" t="s">
        <v>148319</v>
      </c>
    </row>
    <row r="50611" spans="1:11" x14ac:dyDescent="0.35">
      <c r="A50611" t="s">
        <v>15811</v>
      </c>
      <c r="B50611" t="s">
        <v>148320</v>
      </c>
      <c r="C50611" t="s">
        <v>14934</v>
      </c>
      <c r="E50611" s="1">
        <v>44663.623981481483</v>
      </c>
      <c r="F50611" s="1">
        <v>44663.623981481483</v>
      </c>
      <c r="G50611" t="s">
        <v>15</v>
      </c>
      <c r="H50611" t="b">
        <v>1</v>
      </c>
      <c r="I50611" t="b">
        <v>0</v>
      </c>
      <c r="J50611" t="s">
        <v>148321</v>
      </c>
      <c r="K50611" t="s">
        <v>148322</v>
      </c>
    </row>
    <row r="50612" spans="1:11" x14ac:dyDescent="0.35">
      <c r="A50612" t="s">
        <v>15811</v>
      </c>
      <c r="B50612" t="s">
        <v>148323</v>
      </c>
      <c r="C50612" t="s">
        <v>14934</v>
      </c>
      <c r="E50612" s="1">
        <v>44663.620312500003</v>
      </c>
      <c r="F50612" s="1">
        <v>44663.620324074072</v>
      </c>
      <c r="G50612" t="s">
        <v>15</v>
      </c>
      <c r="H50612" t="b">
        <v>1</v>
      </c>
      <c r="I50612" t="b">
        <v>0</v>
      </c>
      <c r="J50612" t="s">
        <v>148324</v>
      </c>
      <c r="K50612" t="s">
        <v>148325</v>
      </c>
    </row>
    <row r="50613" spans="1:11" x14ac:dyDescent="0.35">
      <c r="A50613" t="s">
        <v>15811</v>
      </c>
      <c r="B50613" t="s">
        <v>148326</v>
      </c>
      <c r="C50613" t="s">
        <v>14934</v>
      </c>
      <c r="E50613" s="1">
        <v>44663.618402777778</v>
      </c>
      <c r="F50613" s="1">
        <v>44663.618414351855</v>
      </c>
      <c r="G50613" t="s">
        <v>15</v>
      </c>
      <c r="H50613" t="b">
        <v>1</v>
      </c>
      <c r="I50613" t="b">
        <v>0</v>
      </c>
      <c r="J50613" t="s">
        <v>148327</v>
      </c>
      <c r="K50613" t="s">
        <v>148328</v>
      </c>
    </row>
    <row r="50614" spans="1:11" x14ac:dyDescent="0.35">
      <c r="A50614" t="s">
        <v>15811</v>
      </c>
      <c r="B50614" t="s">
        <v>148329</v>
      </c>
      <c r="C50614" t="s">
        <v>14934</v>
      </c>
      <c r="E50614" s="1">
        <v>44663.617881944447</v>
      </c>
      <c r="F50614" s="1">
        <v>44663.617893518516</v>
      </c>
      <c r="G50614" t="s">
        <v>15</v>
      </c>
      <c r="H50614" t="b">
        <v>1</v>
      </c>
      <c r="I50614" t="b">
        <v>0</v>
      </c>
      <c r="J50614" t="s">
        <v>148330</v>
      </c>
      <c r="K50614" t="s">
        <v>148331</v>
      </c>
    </row>
    <row r="50615" spans="1:11" x14ac:dyDescent="0.35">
      <c r="A50615" t="s">
        <v>15811</v>
      </c>
      <c r="B50615" t="s">
        <v>148332</v>
      </c>
      <c r="C50615" t="s">
        <v>26</v>
      </c>
      <c r="E50615" s="1">
        <v>44663.614861111113</v>
      </c>
      <c r="F50615" s="1">
        <v>44663.614872685182</v>
      </c>
      <c r="G50615" t="s">
        <v>15</v>
      </c>
      <c r="H50615" t="b">
        <v>1</v>
      </c>
      <c r="I50615" t="b">
        <v>1</v>
      </c>
      <c r="J50615" t="s">
        <v>148333</v>
      </c>
      <c r="K50615" t="s">
        <v>148334</v>
      </c>
    </row>
    <row r="50616" spans="1:11" x14ac:dyDescent="0.35">
      <c r="A50616" t="s">
        <v>15811</v>
      </c>
      <c r="B50616" t="s">
        <v>148335</v>
      </c>
      <c r="C50616" t="s">
        <v>14934</v>
      </c>
      <c r="E50616" s="1">
        <v>44663.61278935185</v>
      </c>
      <c r="F50616" s="1">
        <v>44663.612800925926</v>
      </c>
      <c r="G50616" t="s">
        <v>15</v>
      </c>
      <c r="H50616" t="b">
        <v>1</v>
      </c>
      <c r="I50616" t="b">
        <v>0</v>
      </c>
      <c r="J50616" t="s">
        <v>148336</v>
      </c>
      <c r="K50616" t="s">
        <v>148337</v>
      </c>
    </row>
    <row r="50617" spans="1:11" x14ac:dyDescent="0.35">
      <c r="A50617" t="s">
        <v>15811</v>
      </c>
      <c r="B50617" t="s">
        <v>148338</v>
      </c>
      <c r="C50617" t="s">
        <v>14934</v>
      </c>
      <c r="E50617" s="1">
        <v>44663.612141203703</v>
      </c>
      <c r="F50617" s="1">
        <v>44663.612141203703</v>
      </c>
      <c r="G50617" t="s">
        <v>15</v>
      </c>
      <c r="H50617" t="b">
        <v>1</v>
      </c>
      <c r="I50617" t="b">
        <v>0</v>
      </c>
      <c r="J50617" t="s">
        <v>148339</v>
      </c>
      <c r="K50617" t="s">
        <v>148340</v>
      </c>
    </row>
    <row r="50618" spans="1:11" x14ac:dyDescent="0.35">
      <c r="A50618" t="s">
        <v>15811</v>
      </c>
      <c r="B50618" t="s">
        <v>148341</v>
      </c>
      <c r="C50618" t="s">
        <v>14934</v>
      </c>
      <c r="E50618" s="1">
        <v>44663.611516203702</v>
      </c>
      <c r="F50618" s="1">
        <v>44663.611527777779</v>
      </c>
      <c r="G50618" t="s">
        <v>15</v>
      </c>
      <c r="H50618" t="b">
        <v>1</v>
      </c>
      <c r="I50618" t="b">
        <v>0</v>
      </c>
      <c r="J50618" t="s">
        <v>148342</v>
      </c>
      <c r="K50618" t="s">
        <v>148343</v>
      </c>
    </row>
    <row r="50619" spans="1:11" x14ac:dyDescent="0.35">
      <c r="A50619" t="s">
        <v>15811</v>
      </c>
      <c r="B50619" t="s">
        <v>148344</v>
      </c>
      <c r="C50619" t="s">
        <v>14934</v>
      </c>
      <c r="E50619" s="1">
        <v>44663.609166666669</v>
      </c>
      <c r="F50619" s="1">
        <v>44663.609178240738</v>
      </c>
      <c r="G50619" t="s">
        <v>15</v>
      </c>
      <c r="H50619" t="b">
        <v>1</v>
      </c>
      <c r="I50619" t="b">
        <v>0</v>
      </c>
      <c r="J50619" t="s">
        <v>148345</v>
      </c>
      <c r="K50619" t="s">
        <v>148346</v>
      </c>
    </row>
    <row r="50620" spans="1:11" x14ac:dyDescent="0.35">
      <c r="A50620" t="s">
        <v>15811</v>
      </c>
      <c r="B50620" t="s">
        <v>148347</v>
      </c>
      <c r="C50620" t="s">
        <v>14934</v>
      </c>
      <c r="E50620" s="1">
        <v>44663.608136574076</v>
      </c>
      <c r="F50620" s="1">
        <v>44663.608136574076</v>
      </c>
      <c r="G50620" t="s">
        <v>15</v>
      </c>
      <c r="H50620" t="b">
        <v>1</v>
      </c>
      <c r="I50620" t="b">
        <v>1</v>
      </c>
      <c r="J50620" t="s">
        <v>148348</v>
      </c>
      <c r="K50620" t="s">
        <v>148349</v>
      </c>
    </row>
    <row r="50621" spans="1:11" x14ac:dyDescent="0.35">
      <c r="A50621" t="s">
        <v>15811</v>
      </c>
      <c r="B50621" t="s">
        <v>148350</v>
      </c>
      <c r="C50621" t="s">
        <v>14934</v>
      </c>
      <c r="E50621" s="1">
        <v>44663.605844907404</v>
      </c>
      <c r="F50621" s="1">
        <v>44663.605856481481</v>
      </c>
      <c r="G50621" t="s">
        <v>15</v>
      </c>
      <c r="H50621" t="b">
        <v>1</v>
      </c>
      <c r="I50621" t="b">
        <v>1</v>
      </c>
      <c r="J50621" t="s">
        <v>148351</v>
      </c>
      <c r="K50621" t="s">
        <v>148352</v>
      </c>
    </row>
    <row r="50622" spans="1:11" x14ac:dyDescent="0.35">
      <c r="A50622" t="s">
        <v>15811</v>
      </c>
      <c r="B50622" t="s">
        <v>148353</v>
      </c>
      <c r="C50622" t="s">
        <v>14934</v>
      </c>
      <c r="E50622" s="1">
        <v>44663.605104166665</v>
      </c>
      <c r="F50622" s="1">
        <v>44663.605104166665</v>
      </c>
      <c r="G50622" t="s">
        <v>15</v>
      </c>
      <c r="H50622" t="b">
        <v>1</v>
      </c>
      <c r="I50622" t="b">
        <v>0</v>
      </c>
      <c r="J50622" t="s">
        <v>148354</v>
      </c>
      <c r="K50622" t="s">
        <v>148355</v>
      </c>
    </row>
    <row r="50623" spans="1:11" x14ac:dyDescent="0.35">
      <c r="A50623" t="s">
        <v>15811</v>
      </c>
      <c r="B50623" t="s">
        <v>148356</v>
      </c>
      <c r="C50623" t="s">
        <v>14934</v>
      </c>
      <c r="E50623" s="1">
        <v>44663.602187500001</v>
      </c>
      <c r="F50623" s="1">
        <v>44663.602187500001</v>
      </c>
      <c r="G50623" t="s">
        <v>15</v>
      </c>
      <c r="H50623" t="b">
        <v>1</v>
      </c>
      <c r="I50623" t="b">
        <v>0</v>
      </c>
      <c r="J50623" t="s">
        <v>148357</v>
      </c>
      <c r="K50623" t="s">
        <v>148358</v>
      </c>
    </row>
    <row r="50624" spans="1:11" x14ac:dyDescent="0.35">
      <c r="A50624" t="s">
        <v>15811</v>
      </c>
      <c r="B50624" t="s">
        <v>148359</v>
      </c>
      <c r="C50624" t="s">
        <v>26</v>
      </c>
      <c r="E50624" s="1">
        <v>44663.602083333331</v>
      </c>
      <c r="F50624" s="1">
        <v>44663.602083333331</v>
      </c>
      <c r="G50624" t="s">
        <v>15</v>
      </c>
      <c r="H50624" t="b">
        <v>1</v>
      </c>
      <c r="I50624" t="b">
        <v>1</v>
      </c>
      <c r="J50624" t="s">
        <v>148360</v>
      </c>
      <c r="K50624" t="s">
        <v>148361</v>
      </c>
    </row>
    <row r="50625" spans="1:11" x14ac:dyDescent="0.35">
      <c r="A50625" t="s">
        <v>15811</v>
      </c>
      <c r="B50625" t="s">
        <v>148362</v>
      </c>
      <c r="C50625" t="s">
        <v>14934</v>
      </c>
      <c r="E50625" s="1">
        <v>44663.6018287037</v>
      </c>
      <c r="F50625" s="1">
        <v>44663.6018287037</v>
      </c>
      <c r="G50625" t="s">
        <v>15</v>
      </c>
      <c r="H50625" t="b">
        <v>1</v>
      </c>
      <c r="I50625" t="b">
        <v>0</v>
      </c>
      <c r="J50625" t="s">
        <v>148363</v>
      </c>
      <c r="K50625" t="s">
        <v>148364</v>
      </c>
    </row>
    <row r="50626" spans="1:11" x14ac:dyDescent="0.35">
      <c r="A50626" t="s">
        <v>15811</v>
      </c>
      <c r="B50626" t="s">
        <v>148365</v>
      </c>
      <c r="C50626" t="s">
        <v>14934</v>
      </c>
      <c r="E50626" s="1">
        <v>44663.600138888891</v>
      </c>
      <c r="F50626" s="1">
        <v>44663.60015046296</v>
      </c>
      <c r="G50626" t="s">
        <v>15</v>
      </c>
      <c r="H50626" t="b">
        <v>1</v>
      </c>
      <c r="I50626" t="b">
        <v>0</v>
      </c>
      <c r="J50626" t="s">
        <v>148366</v>
      </c>
      <c r="K50626" t="s">
        <v>148367</v>
      </c>
    </row>
    <row r="50627" spans="1:11" x14ac:dyDescent="0.35">
      <c r="A50627" t="s">
        <v>15811</v>
      </c>
      <c r="B50627" t="s">
        <v>148368</v>
      </c>
      <c r="C50627" t="s">
        <v>14934</v>
      </c>
      <c r="E50627" s="1">
        <v>44663.600011574075</v>
      </c>
      <c r="F50627" s="1">
        <v>44663.600011574075</v>
      </c>
      <c r="G50627" t="s">
        <v>15</v>
      </c>
      <c r="H50627" t="b">
        <v>1</v>
      </c>
      <c r="I50627" t="b">
        <v>0</v>
      </c>
      <c r="J50627" t="s">
        <v>148369</v>
      </c>
      <c r="K50627" t="s">
        <v>148370</v>
      </c>
    </row>
    <row r="50628" spans="1:11" x14ac:dyDescent="0.35">
      <c r="A50628" t="s">
        <v>15811</v>
      </c>
      <c r="B50628" t="s">
        <v>148371</v>
      </c>
      <c r="C50628" t="s">
        <v>14934</v>
      </c>
      <c r="E50628" s="1">
        <v>44663.598194444443</v>
      </c>
      <c r="F50628" s="1">
        <v>44663.59820601852</v>
      </c>
      <c r="G50628" t="s">
        <v>15</v>
      </c>
      <c r="H50628" t="b">
        <v>1</v>
      </c>
      <c r="I50628" t="b">
        <v>0</v>
      </c>
      <c r="J50628" t="s">
        <v>148372</v>
      </c>
      <c r="K50628" t="s">
        <v>148373</v>
      </c>
    </row>
    <row r="50629" spans="1:11" x14ac:dyDescent="0.35">
      <c r="A50629" t="s">
        <v>15811</v>
      </c>
      <c r="B50629" t="s">
        <v>148374</v>
      </c>
      <c r="C50629" t="s">
        <v>14934</v>
      </c>
      <c r="E50629" s="1">
        <v>44663.595324074071</v>
      </c>
      <c r="F50629" s="1">
        <v>44663.595335648148</v>
      </c>
      <c r="G50629" t="s">
        <v>15</v>
      </c>
      <c r="H50629" t="b">
        <v>1</v>
      </c>
      <c r="I50629" t="b">
        <v>0</v>
      </c>
      <c r="J50629" t="s">
        <v>148375</v>
      </c>
      <c r="K50629" t="s">
        <v>148376</v>
      </c>
    </row>
    <row r="50630" spans="1:11" x14ac:dyDescent="0.35">
      <c r="A50630" t="s">
        <v>15811</v>
      </c>
      <c r="B50630" t="s">
        <v>148377</v>
      </c>
      <c r="C50630" t="s">
        <v>14934</v>
      </c>
      <c r="E50630" s="1">
        <v>44663.59302083333</v>
      </c>
      <c r="F50630" s="1">
        <v>44663.593032407407</v>
      </c>
      <c r="G50630" t="s">
        <v>15</v>
      </c>
      <c r="H50630" t="b">
        <v>1</v>
      </c>
      <c r="I50630" t="b">
        <v>1</v>
      </c>
      <c r="J50630" t="s">
        <v>148378</v>
      </c>
      <c r="K50630" t="s">
        <v>148379</v>
      </c>
    </row>
    <row r="50631" spans="1:11" x14ac:dyDescent="0.35">
      <c r="A50631" t="s">
        <v>15811</v>
      </c>
      <c r="B50631" t="s">
        <v>148380</v>
      </c>
      <c r="C50631" t="s">
        <v>14934</v>
      </c>
      <c r="E50631" s="1">
        <v>44663.58935185185</v>
      </c>
      <c r="F50631" s="1">
        <v>44663.58935185185</v>
      </c>
      <c r="G50631" t="s">
        <v>15</v>
      </c>
      <c r="H50631" t="b">
        <v>1</v>
      </c>
      <c r="I50631" t="b">
        <v>1</v>
      </c>
      <c r="J50631" t="s">
        <v>148381</v>
      </c>
      <c r="K50631" t="s">
        <v>148382</v>
      </c>
    </row>
    <row r="50632" spans="1:11" x14ac:dyDescent="0.35">
      <c r="A50632" t="s">
        <v>15811</v>
      </c>
      <c r="B50632" t="s">
        <v>148383</v>
      </c>
      <c r="C50632" t="s">
        <v>14934</v>
      </c>
      <c r="E50632" s="1">
        <v>44663.586944444447</v>
      </c>
      <c r="F50632" s="1">
        <v>44663.586956018517</v>
      </c>
      <c r="G50632" t="s">
        <v>15</v>
      </c>
      <c r="H50632" t="b">
        <v>1</v>
      </c>
      <c r="I50632" t="b">
        <v>0</v>
      </c>
      <c r="J50632" t="s">
        <v>148384</v>
      </c>
      <c r="K50632" t="s">
        <v>148385</v>
      </c>
    </row>
    <row r="50633" spans="1:11" x14ac:dyDescent="0.35">
      <c r="A50633" t="s">
        <v>15811</v>
      </c>
      <c r="B50633" t="s">
        <v>148386</v>
      </c>
      <c r="C50633" t="s">
        <v>14934</v>
      </c>
      <c r="E50633" s="1">
        <v>44663.584594907406</v>
      </c>
      <c r="F50633" s="1">
        <v>44663.584594907406</v>
      </c>
      <c r="G50633" t="s">
        <v>15</v>
      </c>
      <c r="H50633" t="b">
        <v>1</v>
      </c>
      <c r="I50633" t="b">
        <v>0</v>
      </c>
      <c r="J50633" t="s">
        <v>148387</v>
      </c>
      <c r="K50633" t="s">
        <v>148388</v>
      </c>
    </row>
    <row r="50634" spans="1:11" x14ac:dyDescent="0.35">
      <c r="A50634" t="s">
        <v>15811</v>
      </c>
      <c r="B50634" t="s">
        <v>148389</v>
      </c>
      <c r="C50634" t="s">
        <v>14934</v>
      </c>
      <c r="E50634" s="1">
        <v>44663.583611111113</v>
      </c>
      <c r="F50634" s="1">
        <v>44663.583611111113</v>
      </c>
      <c r="G50634" t="s">
        <v>15</v>
      </c>
      <c r="H50634" t="b">
        <v>1</v>
      </c>
      <c r="I50634" t="b">
        <v>0</v>
      </c>
      <c r="J50634" t="s">
        <v>148390</v>
      </c>
      <c r="K50634" t="s">
        <v>148391</v>
      </c>
    </row>
    <row r="50635" spans="1:11" x14ac:dyDescent="0.35">
      <c r="A50635" t="s">
        <v>15811</v>
      </c>
      <c r="B50635" t="s">
        <v>148392</v>
      </c>
      <c r="C50635" t="s">
        <v>14934</v>
      </c>
      <c r="E50635" s="1">
        <v>44663.579988425925</v>
      </c>
      <c r="F50635" s="1">
        <v>44663.58</v>
      </c>
      <c r="G50635" t="s">
        <v>15</v>
      </c>
      <c r="H50635" t="b">
        <v>1</v>
      </c>
      <c r="I50635" t="b">
        <v>0</v>
      </c>
      <c r="J50635" t="s">
        <v>148393</v>
      </c>
      <c r="K50635" t="s">
        <v>148394</v>
      </c>
    </row>
    <row r="50636" spans="1:11" x14ac:dyDescent="0.35">
      <c r="A50636" t="s">
        <v>15811</v>
      </c>
      <c r="B50636" t="s">
        <v>148395</v>
      </c>
      <c r="C50636" t="s">
        <v>12730</v>
      </c>
      <c r="D50636" t="s">
        <v>14934</v>
      </c>
      <c r="E50636" s="1">
        <v>44663.579444444447</v>
      </c>
      <c r="F50636" s="1">
        <v>44663.579444444447</v>
      </c>
      <c r="G50636" t="s">
        <v>15</v>
      </c>
      <c r="H50636" t="b">
        <v>1</v>
      </c>
      <c r="I50636" t="b">
        <v>0</v>
      </c>
      <c r="J50636" t="s">
        <v>148396</v>
      </c>
      <c r="K50636" t="s">
        <v>148397</v>
      </c>
    </row>
    <row r="50637" spans="1:11" x14ac:dyDescent="0.35">
      <c r="A50637" t="s">
        <v>15811</v>
      </c>
      <c r="B50637" t="s">
        <v>148398</v>
      </c>
      <c r="C50637" t="s">
        <v>14934</v>
      </c>
      <c r="E50637" s="1">
        <v>44663.57303240741</v>
      </c>
      <c r="F50637" s="1">
        <v>44663.57304398148</v>
      </c>
      <c r="G50637" t="s">
        <v>15</v>
      </c>
      <c r="H50637" t="b">
        <v>1</v>
      </c>
      <c r="I50637" t="b">
        <v>0</v>
      </c>
      <c r="J50637" t="s">
        <v>148399</v>
      </c>
      <c r="K50637" t="s">
        <v>148400</v>
      </c>
    </row>
    <row r="50638" spans="1:11" x14ac:dyDescent="0.35">
      <c r="A50638" t="s">
        <v>15811</v>
      </c>
      <c r="B50638" t="s">
        <v>148401</v>
      </c>
      <c r="C50638" t="s">
        <v>14934</v>
      </c>
      <c r="E50638" s="1">
        <v>44663.571238425924</v>
      </c>
      <c r="F50638" s="1">
        <v>44663.571250000001</v>
      </c>
      <c r="G50638" t="s">
        <v>15</v>
      </c>
      <c r="H50638" t="b">
        <v>1</v>
      </c>
      <c r="I50638" t="b">
        <v>0</v>
      </c>
      <c r="J50638" t="s">
        <v>148402</v>
      </c>
      <c r="K50638" t="s">
        <v>148403</v>
      </c>
    </row>
    <row r="50639" spans="1:11" x14ac:dyDescent="0.35">
      <c r="A50639" t="s">
        <v>15811</v>
      </c>
      <c r="B50639" t="s">
        <v>148404</v>
      </c>
      <c r="C50639" t="s">
        <v>12730</v>
      </c>
      <c r="D50639" t="s">
        <v>26</v>
      </c>
      <c r="E50639" s="1">
        <v>44663.565266203703</v>
      </c>
      <c r="F50639" s="1">
        <v>44663.56527777778</v>
      </c>
      <c r="G50639" t="s">
        <v>15</v>
      </c>
      <c r="H50639" t="b">
        <v>1</v>
      </c>
      <c r="I50639" t="b">
        <v>0</v>
      </c>
      <c r="J50639" t="s">
        <v>148405</v>
      </c>
      <c r="K50639" t="s">
        <v>148406</v>
      </c>
    </row>
    <row r="50640" spans="1:11" x14ac:dyDescent="0.35">
      <c r="A50640" t="s">
        <v>15811</v>
      </c>
      <c r="B50640" t="s">
        <v>148407</v>
      </c>
      <c r="C50640" t="s">
        <v>14934</v>
      </c>
      <c r="E50640" s="1">
        <v>44663.562581018516</v>
      </c>
      <c r="F50640" s="1">
        <v>44663.562592592592</v>
      </c>
      <c r="G50640" t="s">
        <v>15</v>
      </c>
      <c r="H50640" t="b">
        <v>1</v>
      </c>
      <c r="I50640" t="b">
        <v>0</v>
      </c>
      <c r="J50640" t="s">
        <v>148408</v>
      </c>
      <c r="K50640" t="s">
        <v>148409</v>
      </c>
    </row>
    <row r="50641" spans="1:11" x14ac:dyDescent="0.35">
      <c r="A50641" t="s">
        <v>15811</v>
      </c>
      <c r="B50641" t="s">
        <v>148410</v>
      </c>
      <c r="C50641" t="s">
        <v>14934</v>
      </c>
      <c r="E50641" s="1">
        <v>44663.561273148145</v>
      </c>
      <c r="F50641" s="1">
        <v>44663.561284722222</v>
      </c>
      <c r="G50641" t="s">
        <v>15</v>
      </c>
      <c r="H50641" t="b">
        <v>1</v>
      </c>
      <c r="I50641" t="b">
        <v>0</v>
      </c>
      <c r="J50641" t="s">
        <v>148411</v>
      </c>
      <c r="K50641" t="s">
        <v>148412</v>
      </c>
    </row>
    <row r="50642" spans="1:11" x14ac:dyDescent="0.35">
      <c r="A50642" t="s">
        <v>15811</v>
      </c>
      <c r="B50642" t="s">
        <v>148413</v>
      </c>
      <c r="C50642" t="s">
        <v>14934</v>
      </c>
      <c r="E50642" s="1">
        <v>44663.560439814813</v>
      </c>
      <c r="F50642" s="1">
        <v>44663.560439814813</v>
      </c>
      <c r="G50642" t="s">
        <v>15</v>
      </c>
      <c r="H50642" t="b">
        <v>1</v>
      </c>
      <c r="I50642" t="b">
        <v>0</v>
      </c>
      <c r="J50642" t="s">
        <v>148414</v>
      </c>
      <c r="K50642" t="s">
        <v>148415</v>
      </c>
    </row>
    <row r="50643" spans="1:11" x14ac:dyDescent="0.35">
      <c r="A50643" t="s">
        <v>15811</v>
      </c>
      <c r="B50643" t="s">
        <v>148416</v>
      </c>
      <c r="C50643" t="s">
        <v>14934</v>
      </c>
      <c r="E50643" s="1">
        <v>44663.558761574073</v>
      </c>
      <c r="F50643" s="1">
        <v>44663.558761574073</v>
      </c>
      <c r="G50643" t="s">
        <v>15</v>
      </c>
      <c r="H50643" t="b">
        <v>1</v>
      </c>
      <c r="I50643" t="b">
        <v>0</v>
      </c>
      <c r="J50643" t="s">
        <v>148417</v>
      </c>
      <c r="K50643" t="s">
        <v>148418</v>
      </c>
    </row>
    <row r="50644" spans="1:11" x14ac:dyDescent="0.35">
      <c r="A50644" t="s">
        <v>15811</v>
      </c>
      <c r="B50644" t="s">
        <v>148419</v>
      </c>
      <c r="C50644" t="s">
        <v>117436</v>
      </c>
      <c r="D50644" t="s">
        <v>14934</v>
      </c>
      <c r="E50644" s="1">
        <v>44663.554340277777</v>
      </c>
      <c r="F50644" s="1">
        <v>44663.554340277777</v>
      </c>
      <c r="G50644" t="s">
        <v>15</v>
      </c>
      <c r="H50644" t="b">
        <v>1</v>
      </c>
      <c r="I50644" t="b">
        <v>0</v>
      </c>
      <c r="J50644" t="s">
        <v>148420</v>
      </c>
      <c r="K50644" t="s">
        <v>148421</v>
      </c>
    </row>
    <row r="50645" spans="1:11" x14ac:dyDescent="0.35">
      <c r="A50645" t="s">
        <v>15811</v>
      </c>
      <c r="B50645" t="s">
        <v>148422</v>
      </c>
      <c r="C50645" t="s">
        <v>14934</v>
      </c>
      <c r="E50645" s="1">
        <v>44663.551886574074</v>
      </c>
      <c r="F50645" s="1">
        <v>44663.551886574074</v>
      </c>
      <c r="G50645" t="s">
        <v>15</v>
      </c>
      <c r="H50645" t="b">
        <v>1</v>
      </c>
      <c r="I50645" t="b">
        <v>0</v>
      </c>
      <c r="J50645" t="s">
        <v>148423</v>
      </c>
      <c r="K50645" t="s">
        <v>148424</v>
      </c>
    </row>
    <row r="50646" spans="1:11" x14ac:dyDescent="0.35">
      <c r="A50646" t="s">
        <v>15811</v>
      </c>
      <c r="B50646" t="s">
        <v>148425</v>
      </c>
      <c r="C50646" t="s">
        <v>26</v>
      </c>
      <c r="E50646" s="1">
        <v>44663.549247685187</v>
      </c>
      <c r="F50646" s="1">
        <v>44663.549259259256</v>
      </c>
      <c r="G50646" t="s">
        <v>15</v>
      </c>
      <c r="H50646" t="b">
        <v>1</v>
      </c>
      <c r="I50646" t="b">
        <v>1</v>
      </c>
      <c r="J50646" t="s">
        <v>148426</v>
      </c>
      <c r="K50646" t="s">
        <v>148427</v>
      </c>
    </row>
    <row r="50647" spans="1:11" x14ac:dyDescent="0.35">
      <c r="A50647" t="s">
        <v>15811</v>
      </c>
      <c r="B50647" t="s">
        <v>148428</v>
      </c>
      <c r="C50647" t="s">
        <v>14934</v>
      </c>
      <c r="E50647" s="1">
        <v>44663.547233796293</v>
      </c>
      <c r="F50647" s="1">
        <v>44663.547233796293</v>
      </c>
      <c r="G50647" t="s">
        <v>15</v>
      </c>
      <c r="H50647" t="b">
        <v>1</v>
      </c>
      <c r="I50647" t="b">
        <v>1</v>
      </c>
      <c r="J50647" t="s">
        <v>148429</v>
      </c>
      <c r="K50647" t="s">
        <v>148430</v>
      </c>
    </row>
    <row r="50648" spans="1:11" x14ac:dyDescent="0.35">
      <c r="A50648" t="s">
        <v>15811</v>
      </c>
      <c r="B50648" t="s">
        <v>148431</v>
      </c>
      <c r="C50648" t="s">
        <v>14934</v>
      </c>
      <c r="E50648" s="1">
        <v>44663.546446759261</v>
      </c>
      <c r="F50648" s="1">
        <v>44663.546458333331</v>
      </c>
      <c r="G50648" t="s">
        <v>15</v>
      </c>
      <c r="H50648" t="b">
        <v>1</v>
      </c>
      <c r="I50648" t="b">
        <v>0</v>
      </c>
      <c r="J50648" t="s">
        <v>148432</v>
      </c>
      <c r="K50648" t="s">
        <v>148433</v>
      </c>
    </row>
    <row r="50649" spans="1:11" x14ac:dyDescent="0.35">
      <c r="A50649" t="s">
        <v>15811</v>
      </c>
      <c r="B50649" t="s">
        <v>148434</v>
      </c>
      <c r="C50649" t="s">
        <v>14934</v>
      </c>
      <c r="E50649" s="1">
        <v>44663.546180555553</v>
      </c>
      <c r="F50649" s="1">
        <v>44663.54619212963</v>
      </c>
      <c r="G50649" t="s">
        <v>15</v>
      </c>
      <c r="H50649" t="b">
        <v>1</v>
      </c>
      <c r="I50649" t="b">
        <v>1</v>
      </c>
      <c r="J50649" t="s">
        <v>148435</v>
      </c>
      <c r="K50649" t="s">
        <v>148436</v>
      </c>
    </row>
    <row r="50650" spans="1:11" x14ac:dyDescent="0.35">
      <c r="A50650" t="s">
        <v>15811</v>
      </c>
      <c r="B50650" t="s">
        <v>148437</v>
      </c>
      <c r="C50650" t="s">
        <v>14934</v>
      </c>
      <c r="E50650" s="1">
        <v>44663.543969907405</v>
      </c>
      <c r="F50650" s="1">
        <v>44663.543981481482</v>
      </c>
      <c r="G50650" t="s">
        <v>15</v>
      </c>
      <c r="H50650" t="b">
        <v>1</v>
      </c>
      <c r="I50650" t="b">
        <v>1</v>
      </c>
      <c r="J50650" t="s">
        <v>148438</v>
      </c>
      <c r="K50650" t="s">
        <v>148439</v>
      </c>
    </row>
    <row r="50651" spans="1:11" x14ac:dyDescent="0.35">
      <c r="A50651" t="s">
        <v>15811</v>
      </c>
      <c r="B50651" t="s">
        <v>148440</v>
      </c>
      <c r="C50651" t="s">
        <v>14934</v>
      </c>
      <c r="E50651" s="1">
        <v>44663.543622685182</v>
      </c>
      <c r="F50651" s="1">
        <v>44663.543634259258</v>
      </c>
      <c r="G50651" t="s">
        <v>15</v>
      </c>
      <c r="H50651" t="b">
        <v>1</v>
      </c>
      <c r="I50651" t="b">
        <v>0</v>
      </c>
      <c r="J50651" t="s">
        <v>148441</v>
      </c>
      <c r="K50651" t="s">
        <v>148442</v>
      </c>
    </row>
    <row r="50652" spans="1:11" x14ac:dyDescent="0.35">
      <c r="A50652" t="s">
        <v>15811</v>
      </c>
      <c r="B50652" t="s">
        <v>148443</v>
      </c>
      <c r="C50652" t="s">
        <v>14934</v>
      </c>
      <c r="E50652" s="1">
        <v>44663.541493055556</v>
      </c>
      <c r="F50652" s="1">
        <v>44663.541504629633</v>
      </c>
      <c r="G50652" t="s">
        <v>15</v>
      </c>
      <c r="H50652" t="b">
        <v>1</v>
      </c>
      <c r="I50652" t="b">
        <v>0</v>
      </c>
      <c r="J50652" t="s">
        <v>148444</v>
      </c>
      <c r="K50652" t="s">
        <v>148445</v>
      </c>
    </row>
    <row r="50653" spans="1:11" x14ac:dyDescent="0.35">
      <c r="A50653" t="s">
        <v>15811</v>
      </c>
      <c r="B50653" t="s">
        <v>148446</v>
      </c>
      <c r="C50653" t="s">
        <v>14934</v>
      </c>
      <c r="E50653" s="1">
        <v>44663.540231481478</v>
      </c>
      <c r="F50653" s="1">
        <v>44663.540231481478</v>
      </c>
      <c r="G50653" t="s">
        <v>15</v>
      </c>
      <c r="H50653" t="b">
        <v>1</v>
      </c>
      <c r="I50653" t="b">
        <v>0</v>
      </c>
      <c r="J50653" t="s">
        <v>148447</v>
      </c>
      <c r="K50653" t="s">
        <v>148448</v>
      </c>
    </row>
    <row r="50654" spans="1:11" x14ac:dyDescent="0.35">
      <c r="A50654" t="s">
        <v>15811</v>
      </c>
      <c r="B50654" t="s">
        <v>148449</v>
      </c>
      <c r="C50654" t="s">
        <v>14934</v>
      </c>
      <c r="E50654" s="1">
        <v>44663.538298611114</v>
      </c>
      <c r="F50654" s="1">
        <v>44663.538298611114</v>
      </c>
      <c r="G50654" t="s">
        <v>15</v>
      </c>
      <c r="H50654" t="b">
        <v>1</v>
      </c>
      <c r="I50654" t="b">
        <v>0</v>
      </c>
      <c r="J50654" t="s">
        <v>148450</v>
      </c>
      <c r="K50654" t="s">
        <v>148451</v>
      </c>
    </row>
    <row r="50655" spans="1:11" x14ac:dyDescent="0.35">
      <c r="A50655" t="s">
        <v>15811</v>
      </c>
      <c r="B50655" t="s">
        <v>148452</v>
      </c>
      <c r="C50655" t="s">
        <v>14934</v>
      </c>
      <c r="E50655" s="1">
        <v>44663.536631944444</v>
      </c>
      <c r="F50655" s="1">
        <v>44663.536643518521</v>
      </c>
      <c r="G50655" t="s">
        <v>15</v>
      </c>
      <c r="H50655" t="b">
        <v>1</v>
      </c>
      <c r="I50655" t="b">
        <v>1</v>
      </c>
      <c r="J50655" t="s">
        <v>148453</v>
      </c>
      <c r="K50655" t="s">
        <v>148454</v>
      </c>
    </row>
    <row r="50656" spans="1:11" x14ac:dyDescent="0.35">
      <c r="A50656" t="s">
        <v>15811</v>
      </c>
      <c r="B50656" t="s">
        <v>148455</v>
      </c>
      <c r="C50656" t="s">
        <v>14934</v>
      </c>
      <c r="E50656" s="1">
        <v>44663.534803240742</v>
      </c>
      <c r="F50656" s="1">
        <v>44663.534814814811</v>
      </c>
      <c r="G50656" t="s">
        <v>15</v>
      </c>
      <c r="H50656" t="b">
        <v>1</v>
      </c>
      <c r="I50656" t="b">
        <v>0</v>
      </c>
      <c r="J50656" t="s">
        <v>148456</v>
      </c>
      <c r="K50656" t="s">
        <v>148457</v>
      </c>
    </row>
    <row r="50657" spans="1:11" x14ac:dyDescent="0.35">
      <c r="A50657" t="s">
        <v>15811</v>
      </c>
      <c r="B50657" t="s">
        <v>148458</v>
      </c>
      <c r="C50657" t="s">
        <v>14934</v>
      </c>
      <c r="E50657" s="1">
        <v>44663.533726851849</v>
      </c>
      <c r="F50657" s="1">
        <v>44663.533738425926</v>
      </c>
      <c r="G50657" t="s">
        <v>15</v>
      </c>
      <c r="H50657" t="b">
        <v>1</v>
      </c>
      <c r="I50657" t="b">
        <v>0</v>
      </c>
      <c r="J50657" t="s">
        <v>148459</v>
      </c>
      <c r="K50657" t="s">
        <v>148460</v>
      </c>
    </row>
    <row r="50658" spans="1:11" x14ac:dyDescent="0.35">
      <c r="A50658" t="s">
        <v>15811</v>
      </c>
      <c r="B50658" t="s">
        <v>148461</v>
      </c>
      <c r="C50658" t="s">
        <v>26</v>
      </c>
      <c r="E50658" s="1">
        <v>44663.530266203707</v>
      </c>
      <c r="F50658" s="1">
        <v>44663.530266203707</v>
      </c>
      <c r="G50658" t="s">
        <v>15</v>
      </c>
      <c r="H50658" t="b">
        <v>1</v>
      </c>
      <c r="I50658" t="b">
        <v>1</v>
      </c>
      <c r="J50658" t="s">
        <v>148462</v>
      </c>
      <c r="K50658" t="s">
        <v>148463</v>
      </c>
    </row>
    <row r="50659" spans="1:11" x14ac:dyDescent="0.35">
      <c r="A50659" t="s">
        <v>15811</v>
      </c>
      <c r="B50659" t="s">
        <v>148464</v>
      </c>
      <c r="C50659" t="s">
        <v>14934</v>
      </c>
      <c r="E50659" s="1">
        <v>44663.527615740742</v>
      </c>
      <c r="F50659" s="1">
        <v>44663.527627314812</v>
      </c>
      <c r="G50659" t="s">
        <v>15</v>
      </c>
      <c r="H50659" t="b">
        <v>1</v>
      </c>
      <c r="I50659" t="b">
        <v>0</v>
      </c>
      <c r="J50659" t="s">
        <v>148465</v>
      </c>
      <c r="K50659" t="s">
        <v>148466</v>
      </c>
    </row>
    <row r="50660" spans="1:11" x14ac:dyDescent="0.35">
      <c r="A50660" t="s">
        <v>15811</v>
      </c>
      <c r="B50660" t="s">
        <v>148467</v>
      </c>
      <c r="C50660" t="s">
        <v>12730</v>
      </c>
      <c r="D50660" t="s">
        <v>14934</v>
      </c>
      <c r="E50660" s="1">
        <v>44663.524004629631</v>
      </c>
      <c r="F50660" s="1">
        <v>44663.524016203701</v>
      </c>
      <c r="G50660" t="s">
        <v>15</v>
      </c>
      <c r="H50660" t="b">
        <v>1</v>
      </c>
      <c r="I50660" t="b">
        <v>1</v>
      </c>
      <c r="J50660" t="s">
        <v>148468</v>
      </c>
      <c r="K50660" t="s">
        <v>148469</v>
      </c>
    </row>
    <row r="50661" spans="1:11" x14ac:dyDescent="0.35">
      <c r="A50661" t="s">
        <v>15811</v>
      </c>
      <c r="B50661" t="s">
        <v>148470</v>
      </c>
      <c r="C50661" t="s">
        <v>14934</v>
      </c>
      <c r="E50661" s="1">
        <v>44663.521898148145</v>
      </c>
      <c r="F50661" s="1">
        <v>44663.521909722222</v>
      </c>
      <c r="G50661" t="s">
        <v>15</v>
      </c>
      <c r="H50661" t="b">
        <v>1</v>
      </c>
      <c r="I50661" t="b">
        <v>0</v>
      </c>
      <c r="J50661" t="s">
        <v>148471</v>
      </c>
      <c r="K50661" t="s">
        <v>148472</v>
      </c>
    </row>
    <row r="50662" spans="1:11" x14ac:dyDescent="0.35">
      <c r="A50662" t="s">
        <v>15811</v>
      </c>
      <c r="B50662" t="s">
        <v>148473</v>
      </c>
      <c r="C50662" t="s">
        <v>12730</v>
      </c>
      <c r="D50662" t="s">
        <v>14934</v>
      </c>
      <c r="E50662" s="1">
        <v>44663.517500000002</v>
      </c>
      <c r="F50662" s="1">
        <v>44663.517511574071</v>
      </c>
      <c r="G50662" t="s">
        <v>15</v>
      </c>
      <c r="H50662" t="b">
        <v>1</v>
      </c>
      <c r="I50662" t="b">
        <v>0</v>
      </c>
      <c r="J50662" t="s">
        <v>148474</v>
      </c>
      <c r="K50662" t="s">
        <v>148475</v>
      </c>
    </row>
    <row r="50663" spans="1:11" x14ac:dyDescent="0.35">
      <c r="A50663" t="s">
        <v>15811</v>
      </c>
      <c r="B50663" t="s">
        <v>148476</v>
      </c>
      <c r="C50663" t="s">
        <v>26</v>
      </c>
      <c r="E50663" s="1">
        <v>44663.514918981484</v>
      </c>
      <c r="F50663" s="1">
        <v>44663.514930555553</v>
      </c>
      <c r="G50663" t="s">
        <v>15</v>
      </c>
      <c r="H50663" t="b">
        <v>1</v>
      </c>
      <c r="I50663" t="b">
        <v>1</v>
      </c>
      <c r="J50663" t="s">
        <v>148477</v>
      </c>
      <c r="K50663" t="s">
        <v>148478</v>
      </c>
    </row>
    <row r="50664" spans="1:11" x14ac:dyDescent="0.35">
      <c r="A50664" t="s">
        <v>15811</v>
      </c>
      <c r="B50664" t="s">
        <v>148479</v>
      </c>
      <c r="C50664" t="s">
        <v>14934</v>
      </c>
      <c r="E50664" s="1">
        <v>44663.513171296298</v>
      </c>
      <c r="F50664" s="1">
        <v>44663.513171296298</v>
      </c>
      <c r="G50664" t="s">
        <v>15</v>
      </c>
      <c r="H50664" t="b">
        <v>1</v>
      </c>
      <c r="I50664" t="b">
        <v>0</v>
      </c>
      <c r="J50664" t="s">
        <v>148480</v>
      </c>
      <c r="K50664" t="s">
        <v>148481</v>
      </c>
    </row>
    <row r="50665" spans="1:11" x14ac:dyDescent="0.35">
      <c r="A50665" t="s">
        <v>15811</v>
      </c>
      <c r="B50665" t="s">
        <v>148482</v>
      </c>
      <c r="C50665" t="s">
        <v>14934</v>
      </c>
      <c r="E50665" s="1">
        <v>44663.512048611112</v>
      </c>
      <c r="F50665" s="1">
        <v>44663.512048611112</v>
      </c>
      <c r="G50665" t="s">
        <v>15</v>
      </c>
      <c r="H50665" t="b">
        <v>1</v>
      </c>
      <c r="I50665" t="b">
        <v>0</v>
      </c>
      <c r="J50665" t="s">
        <v>148483</v>
      </c>
      <c r="K50665" t="s">
        <v>148484</v>
      </c>
    </row>
    <row r="50666" spans="1:11" x14ac:dyDescent="0.35">
      <c r="A50666" t="s">
        <v>15811</v>
      </c>
      <c r="B50666" t="s">
        <v>148485</v>
      </c>
      <c r="C50666" t="s">
        <v>14934</v>
      </c>
      <c r="E50666" s="1">
        <v>44663.506006944444</v>
      </c>
      <c r="F50666" s="1">
        <v>44663.506018518521</v>
      </c>
      <c r="G50666" t="s">
        <v>15</v>
      </c>
      <c r="H50666" t="b">
        <v>1</v>
      </c>
      <c r="I50666" t="b">
        <v>0</v>
      </c>
      <c r="J50666" t="s">
        <v>148486</v>
      </c>
      <c r="K50666" t="s">
        <v>148487</v>
      </c>
    </row>
    <row r="50667" spans="1:11" x14ac:dyDescent="0.35">
      <c r="A50667" t="s">
        <v>15811</v>
      </c>
      <c r="B50667" t="s">
        <v>148488</v>
      </c>
      <c r="C50667" t="s">
        <v>14934</v>
      </c>
      <c r="E50667" s="1">
        <v>44663.504502314812</v>
      </c>
      <c r="F50667" s="1">
        <v>44663.504502314812</v>
      </c>
      <c r="G50667" t="s">
        <v>15</v>
      </c>
      <c r="H50667" t="b">
        <v>1</v>
      </c>
      <c r="I50667" t="b">
        <v>0</v>
      </c>
      <c r="J50667" t="s">
        <v>148489</v>
      </c>
      <c r="K50667" t="s">
        <v>148490</v>
      </c>
    </row>
    <row r="50668" spans="1:11" x14ac:dyDescent="0.35">
      <c r="A50668" t="s">
        <v>15811</v>
      </c>
      <c r="B50668" t="s">
        <v>148491</v>
      </c>
      <c r="C50668" t="s">
        <v>12730</v>
      </c>
      <c r="D50668" t="s">
        <v>14934</v>
      </c>
      <c r="E50668" s="1">
        <v>44663.501597222225</v>
      </c>
      <c r="F50668" s="1">
        <v>44663.501597222225</v>
      </c>
      <c r="G50668" t="s">
        <v>15</v>
      </c>
      <c r="H50668" t="b">
        <v>1</v>
      </c>
      <c r="I50668" t="b">
        <v>1</v>
      </c>
      <c r="J50668" t="s">
        <v>148492</v>
      </c>
      <c r="K50668" t="s">
        <v>148493</v>
      </c>
    </row>
    <row r="50669" spans="1:11" x14ac:dyDescent="0.35">
      <c r="A50669" t="s">
        <v>15811</v>
      </c>
      <c r="B50669" t="s">
        <v>148494</v>
      </c>
      <c r="C50669" t="s">
        <v>14934</v>
      </c>
      <c r="E50669" s="1">
        <v>44663.497037037036</v>
      </c>
      <c r="F50669" s="1">
        <v>44663.497037037036</v>
      </c>
      <c r="G50669" t="s">
        <v>15</v>
      </c>
      <c r="H50669" t="b">
        <v>1</v>
      </c>
      <c r="I50669" t="b">
        <v>0</v>
      </c>
      <c r="J50669" t="s">
        <v>148495</v>
      </c>
      <c r="K50669" t="s">
        <v>148496</v>
      </c>
    </row>
    <row r="50670" spans="1:11" x14ac:dyDescent="0.35">
      <c r="A50670" t="s">
        <v>15811</v>
      </c>
      <c r="B50670" t="s">
        <v>148497</v>
      </c>
      <c r="C50670" t="s">
        <v>14934</v>
      </c>
      <c r="E50670" s="1">
        <v>44663.495798611111</v>
      </c>
      <c r="F50670" s="1">
        <v>44663.495798611111</v>
      </c>
      <c r="G50670" t="s">
        <v>15</v>
      </c>
      <c r="H50670" t="b">
        <v>1</v>
      </c>
      <c r="I50670" t="b">
        <v>0</v>
      </c>
      <c r="J50670" t="s">
        <v>148498</v>
      </c>
      <c r="K50670" t="s">
        <v>148499</v>
      </c>
    </row>
    <row r="50671" spans="1:11" x14ac:dyDescent="0.35">
      <c r="A50671" t="s">
        <v>15811</v>
      </c>
      <c r="B50671" t="s">
        <v>148500</v>
      </c>
      <c r="C50671" t="s">
        <v>14934</v>
      </c>
      <c r="E50671" s="1">
        <v>44663.49287037037</v>
      </c>
      <c r="F50671" s="1">
        <v>44663.492881944447</v>
      </c>
      <c r="G50671" t="s">
        <v>15</v>
      </c>
      <c r="H50671" t="b">
        <v>1</v>
      </c>
      <c r="I50671" t="b">
        <v>0</v>
      </c>
      <c r="J50671" t="s">
        <v>148501</v>
      </c>
      <c r="K50671" t="s">
        <v>148502</v>
      </c>
    </row>
    <row r="50672" spans="1:11" x14ac:dyDescent="0.35">
      <c r="A50672" t="s">
        <v>15811</v>
      </c>
      <c r="B50672" t="s">
        <v>148503</v>
      </c>
      <c r="C50672" t="s">
        <v>14934</v>
      </c>
      <c r="E50672" s="1">
        <v>44663.490104166667</v>
      </c>
      <c r="F50672" s="1">
        <v>44663.490104166667</v>
      </c>
      <c r="G50672" t="s">
        <v>15</v>
      </c>
      <c r="H50672" t="b">
        <v>1</v>
      </c>
      <c r="I50672" t="b">
        <v>0</v>
      </c>
      <c r="J50672" t="s">
        <v>148504</v>
      </c>
      <c r="K50672" t="s">
        <v>148505</v>
      </c>
    </row>
    <row r="50673" spans="1:11" x14ac:dyDescent="0.35">
      <c r="A50673" t="s">
        <v>15811</v>
      </c>
      <c r="B50673" t="s">
        <v>148506</v>
      </c>
      <c r="C50673" t="s">
        <v>14934</v>
      </c>
      <c r="E50673" s="1">
        <v>44663.486655092594</v>
      </c>
      <c r="F50673" s="1">
        <v>44663.486655092594</v>
      </c>
      <c r="G50673" t="s">
        <v>15</v>
      </c>
      <c r="H50673" t="b">
        <v>1</v>
      </c>
      <c r="I50673" t="b">
        <v>0</v>
      </c>
      <c r="J50673" t="s">
        <v>148507</v>
      </c>
      <c r="K50673" t="s">
        <v>148508</v>
      </c>
    </row>
    <row r="50674" spans="1:11" x14ac:dyDescent="0.35">
      <c r="A50674" t="s">
        <v>15811</v>
      </c>
      <c r="B50674" t="s">
        <v>148509</v>
      </c>
      <c r="C50674" t="s">
        <v>14934</v>
      </c>
      <c r="E50674" s="1">
        <v>44663.484479166669</v>
      </c>
      <c r="F50674" s="1">
        <v>44663.484479166669</v>
      </c>
      <c r="G50674" t="s">
        <v>15</v>
      </c>
      <c r="H50674" t="b">
        <v>1</v>
      </c>
      <c r="I50674" t="b">
        <v>0</v>
      </c>
      <c r="J50674" t="s">
        <v>148510</v>
      </c>
      <c r="K50674" t="s">
        <v>148511</v>
      </c>
    </row>
    <row r="50675" spans="1:11" x14ac:dyDescent="0.35">
      <c r="A50675" t="s">
        <v>15811</v>
      </c>
      <c r="B50675" t="s">
        <v>148512</v>
      </c>
      <c r="C50675" t="s">
        <v>14934</v>
      </c>
      <c r="E50675" s="1">
        <v>44663.484317129631</v>
      </c>
      <c r="F50675" s="1">
        <v>44663.4843287037</v>
      </c>
      <c r="G50675" t="s">
        <v>15</v>
      </c>
      <c r="H50675" t="b">
        <v>1</v>
      </c>
      <c r="I50675" t="b">
        <v>1</v>
      </c>
      <c r="J50675" t="s">
        <v>148513</v>
      </c>
      <c r="K50675" t="s">
        <v>148514</v>
      </c>
    </row>
    <row r="50676" spans="1:11" x14ac:dyDescent="0.35">
      <c r="A50676" t="s">
        <v>15811</v>
      </c>
      <c r="B50676" t="s">
        <v>148515</v>
      </c>
      <c r="C50676" t="s">
        <v>8325</v>
      </c>
      <c r="D50676" t="s">
        <v>111912</v>
      </c>
      <c r="E50676" s="1">
        <v>44663.482638888891</v>
      </c>
      <c r="F50676" s="1">
        <v>44663.48265046296</v>
      </c>
      <c r="G50676" t="s">
        <v>15</v>
      </c>
      <c r="H50676" t="b">
        <v>1</v>
      </c>
      <c r="I50676" t="b">
        <v>0</v>
      </c>
      <c r="J50676" t="s">
        <v>148516</v>
      </c>
      <c r="K50676" t="s">
        <v>148517</v>
      </c>
    </row>
    <row r="50677" spans="1:11" x14ac:dyDescent="0.35">
      <c r="A50677" t="s">
        <v>15811</v>
      </c>
      <c r="B50677" t="s">
        <v>148518</v>
      </c>
      <c r="C50677" t="s">
        <v>14934</v>
      </c>
      <c r="E50677" s="1">
        <v>44663.481562499997</v>
      </c>
      <c r="F50677" s="1">
        <v>44663.481574074074</v>
      </c>
      <c r="G50677" t="s">
        <v>15</v>
      </c>
      <c r="H50677" t="b">
        <v>1</v>
      </c>
      <c r="I50677" t="b">
        <v>0</v>
      </c>
      <c r="J50677" t="s">
        <v>148519</v>
      </c>
      <c r="K50677" t="s">
        <v>148520</v>
      </c>
    </row>
    <row r="50678" spans="1:11" x14ac:dyDescent="0.35">
      <c r="A50678" t="s">
        <v>15811</v>
      </c>
      <c r="B50678" t="s">
        <v>148521</v>
      </c>
      <c r="C50678" t="s">
        <v>14934</v>
      </c>
      <c r="E50678" s="1">
        <v>44663.478078703702</v>
      </c>
      <c r="F50678" s="1">
        <v>44663.478090277778</v>
      </c>
      <c r="G50678" t="s">
        <v>15</v>
      </c>
      <c r="H50678" t="b">
        <v>1</v>
      </c>
      <c r="I50678" t="b">
        <v>0</v>
      </c>
      <c r="J50678" t="s">
        <v>148522</v>
      </c>
      <c r="K50678" t="s">
        <v>148523</v>
      </c>
    </row>
    <row r="50679" spans="1:11" x14ac:dyDescent="0.35">
      <c r="A50679" t="s">
        <v>15811</v>
      </c>
      <c r="B50679" t="s">
        <v>148524</v>
      </c>
      <c r="C50679" t="s">
        <v>26</v>
      </c>
      <c r="E50679" s="1">
        <v>44663.474293981482</v>
      </c>
      <c r="F50679" s="1">
        <v>44663.474293981482</v>
      </c>
      <c r="G50679" t="s">
        <v>15</v>
      </c>
      <c r="H50679" t="b">
        <v>1</v>
      </c>
      <c r="I50679" t="b">
        <v>0</v>
      </c>
      <c r="J50679" t="s">
        <v>148525</v>
      </c>
      <c r="K50679" t="s">
        <v>148526</v>
      </c>
    </row>
    <row r="50680" spans="1:11" x14ac:dyDescent="0.35">
      <c r="A50680" t="s">
        <v>15811</v>
      </c>
      <c r="B50680" t="s">
        <v>148527</v>
      </c>
      <c r="C50680" t="s">
        <v>14934</v>
      </c>
      <c r="E50680" s="1">
        <v>44663.467916666668</v>
      </c>
      <c r="F50680" s="1">
        <v>44663.467916666668</v>
      </c>
      <c r="G50680" t="s">
        <v>15</v>
      </c>
      <c r="H50680" t="b">
        <v>1</v>
      </c>
      <c r="I50680" t="b">
        <v>0</v>
      </c>
      <c r="J50680" t="s">
        <v>148528</v>
      </c>
      <c r="K50680" t="s">
        <v>148529</v>
      </c>
    </row>
    <row r="50681" spans="1:11" x14ac:dyDescent="0.35">
      <c r="A50681" t="s">
        <v>15811</v>
      </c>
      <c r="B50681" t="s">
        <v>148530</v>
      </c>
      <c r="C50681" t="s">
        <v>14934</v>
      </c>
      <c r="E50681" s="1">
        <v>44663.46334490741</v>
      </c>
      <c r="F50681" s="1">
        <v>44663.463356481479</v>
      </c>
      <c r="G50681" t="s">
        <v>15</v>
      </c>
      <c r="H50681" t="b">
        <v>1</v>
      </c>
      <c r="I50681" t="b">
        <v>0</v>
      </c>
      <c r="J50681" t="s">
        <v>148531</v>
      </c>
      <c r="K50681" t="s">
        <v>148532</v>
      </c>
    </row>
    <row r="50682" spans="1:11" x14ac:dyDescent="0.35">
      <c r="A50682" t="s">
        <v>15811</v>
      </c>
      <c r="B50682" t="s">
        <v>148533</v>
      </c>
      <c r="C50682" t="s">
        <v>14934</v>
      </c>
      <c r="E50682" s="1">
        <v>44663.462256944447</v>
      </c>
      <c r="F50682" s="1">
        <v>44663.462256944447</v>
      </c>
      <c r="G50682" t="s">
        <v>15</v>
      </c>
      <c r="H50682" t="b">
        <v>1</v>
      </c>
      <c r="I50682" t="b">
        <v>0</v>
      </c>
      <c r="J50682" t="s">
        <v>148534</v>
      </c>
      <c r="K50682" t="s">
        <v>148535</v>
      </c>
    </row>
    <row r="50683" spans="1:11" x14ac:dyDescent="0.35">
      <c r="A50683" t="s">
        <v>15811</v>
      </c>
      <c r="B50683" t="s">
        <v>148536</v>
      </c>
      <c r="C50683" t="s">
        <v>14934</v>
      </c>
      <c r="E50683" s="1">
        <v>44663.461493055554</v>
      </c>
      <c r="F50683" s="1">
        <v>44663.461493055554</v>
      </c>
      <c r="G50683" t="s">
        <v>15</v>
      </c>
      <c r="H50683" t="b">
        <v>1</v>
      </c>
      <c r="I50683" t="b">
        <v>0</v>
      </c>
      <c r="J50683" t="s">
        <v>148537</v>
      </c>
      <c r="K50683" t="s">
        <v>148538</v>
      </c>
    </row>
    <row r="50684" spans="1:11" x14ac:dyDescent="0.35">
      <c r="A50684" t="s">
        <v>15811</v>
      </c>
      <c r="B50684" t="s">
        <v>148539</v>
      </c>
      <c r="C50684" t="s">
        <v>14934</v>
      </c>
      <c r="E50684" s="1">
        <v>44663.432430555556</v>
      </c>
      <c r="F50684" s="1">
        <v>44663.432430555556</v>
      </c>
      <c r="G50684" t="s">
        <v>15</v>
      </c>
      <c r="H50684" t="b">
        <v>1</v>
      </c>
      <c r="I50684" t="b">
        <v>0</v>
      </c>
      <c r="J50684" t="s">
        <v>148540</v>
      </c>
      <c r="K50684" t="s">
        <v>148541</v>
      </c>
    </row>
    <row r="50685" spans="1:11" x14ac:dyDescent="0.35">
      <c r="A50685" t="s">
        <v>15811</v>
      </c>
      <c r="B50685" t="s">
        <v>148542</v>
      </c>
      <c r="C50685" t="s">
        <v>14934</v>
      </c>
      <c r="D50685" t="s">
        <v>6270</v>
      </c>
      <c r="E50685" s="1">
        <v>44663.414363425924</v>
      </c>
      <c r="F50685" s="1">
        <v>44663.414375</v>
      </c>
      <c r="G50685" t="s">
        <v>15</v>
      </c>
      <c r="H50685" t="b">
        <v>1</v>
      </c>
      <c r="I50685" t="b">
        <v>0</v>
      </c>
      <c r="J50685" t="s">
        <v>148543</v>
      </c>
      <c r="K50685" t="s">
        <v>148544</v>
      </c>
    </row>
    <row r="50686" spans="1:11" x14ac:dyDescent="0.35">
      <c r="A50686" t="s">
        <v>15811</v>
      </c>
      <c r="B50686" t="s">
        <v>148545</v>
      </c>
      <c r="C50686" t="s">
        <v>14934</v>
      </c>
      <c r="E50686" s="1">
        <v>44663.395648148151</v>
      </c>
      <c r="F50686" s="1">
        <v>44663.39565972222</v>
      </c>
      <c r="G50686" t="s">
        <v>15</v>
      </c>
      <c r="H50686" t="b">
        <v>1</v>
      </c>
      <c r="I50686" t="b">
        <v>0</v>
      </c>
      <c r="J50686" t="s">
        <v>148546</v>
      </c>
      <c r="K50686" t="s">
        <v>148547</v>
      </c>
    </row>
    <row r="50687" spans="1:11" x14ac:dyDescent="0.35">
      <c r="A50687" t="s">
        <v>15811</v>
      </c>
      <c r="B50687" t="s">
        <v>148548</v>
      </c>
      <c r="C50687" t="s">
        <v>14934</v>
      </c>
      <c r="E50687" s="1">
        <v>44663.394502314812</v>
      </c>
      <c r="F50687" s="1">
        <v>44663.394513888888</v>
      </c>
      <c r="G50687" t="s">
        <v>15</v>
      </c>
      <c r="H50687" t="b">
        <v>1</v>
      </c>
      <c r="I50687" t="b">
        <v>1</v>
      </c>
      <c r="J50687" t="s">
        <v>148549</v>
      </c>
      <c r="K50687" t="s">
        <v>148550</v>
      </c>
    </row>
    <row r="50688" spans="1:11" x14ac:dyDescent="0.35">
      <c r="A50688" t="s">
        <v>15811</v>
      </c>
      <c r="B50688" t="s">
        <v>148551</v>
      </c>
      <c r="C50688" t="s">
        <v>14934</v>
      </c>
      <c r="E50688" s="1">
        <v>44663.386331018519</v>
      </c>
      <c r="F50688" s="1">
        <v>44663.386331018519</v>
      </c>
      <c r="G50688" t="s">
        <v>15</v>
      </c>
      <c r="H50688" t="b">
        <v>1</v>
      </c>
      <c r="I50688" t="b">
        <v>0</v>
      </c>
      <c r="J50688" t="s">
        <v>148552</v>
      </c>
      <c r="K50688" t="s">
        <v>148553</v>
      </c>
    </row>
    <row r="50689" spans="1:11" x14ac:dyDescent="0.35">
      <c r="A50689" t="s">
        <v>15811</v>
      </c>
      <c r="B50689" t="s">
        <v>148554</v>
      </c>
      <c r="C50689" t="s">
        <v>14934</v>
      </c>
      <c r="E50689" s="1">
        <v>44663.38013888889</v>
      </c>
      <c r="F50689" s="1">
        <v>44663.380150462966</v>
      </c>
      <c r="G50689" t="s">
        <v>15</v>
      </c>
      <c r="H50689" t="b">
        <v>1</v>
      </c>
      <c r="I50689" t="b">
        <v>0</v>
      </c>
      <c r="J50689" t="s">
        <v>148555</v>
      </c>
      <c r="K50689" t="s">
        <v>148556</v>
      </c>
    </row>
    <row r="50690" spans="1:11" x14ac:dyDescent="0.35">
      <c r="A50690" t="s">
        <v>15811</v>
      </c>
      <c r="B50690" t="s">
        <v>148557</v>
      </c>
      <c r="C50690" t="s">
        <v>14934</v>
      </c>
      <c r="E50690" s="1">
        <v>44663.373923611114</v>
      </c>
      <c r="F50690" s="1">
        <v>44663.373923611114</v>
      </c>
      <c r="G50690" t="s">
        <v>15</v>
      </c>
      <c r="H50690" t="b">
        <v>1</v>
      </c>
      <c r="I50690" t="b">
        <v>0</v>
      </c>
      <c r="J50690" t="s">
        <v>148558</v>
      </c>
      <c r="K50690" t="s">
        <v>148559</v>
      </c>
    </row>
    <row r="50691" spans="1:11" x14ac:dyDescent="0.35">
      <c r="A50691" t="s">
        <v>15811</v>
      </c>
      <c r="B50691" t="s">
        <v>148560</v>
      </c>
      <c r="C50691" t="s">
        <v>14934</v>
      </c>
      <c r="E50691" s="1">
        <v>44663.333020833335</v>
      </c>
      <c r="F50691" s="1">
        <v>44663.333020833335</v>
      </c>
      <c r="G50691" t="s">
        <v>15</v>
      </c>
      <c r="H50691" t="b">
        <v>1</v>
      </c>
      <c r="I50691" t="b">
        <v>0</v>
      </c>
      <c r="J50691" t="s">
        <v>148561</v>
      </c>
      <c r="K50691" t="s">
        <v>148562</v>
      </c>
    </row>
    <row r="50692" spans="1:11" x14ac:dyDescent="0.35">
      <c r="A50692" t="s">
        <v>15811</v>
      </c>
      <c r="B50692" t="s">
        <v>148563</v>
      </c>
      <c r="C50692" t="s">
        <v>14934</v>
      </c>
      <c r="E50692" s="1">
        <v>44663.325520833336</v>
      </c>
      <c r="F50692" s="1">
        <v>44663.325520833336</v>
      </c>
      <c r="G50692" t="s">
        <v>15</v>
      </c>
      <c r="H50692" t="b">
        <v>1</v>
      </c>
      <c r="I50692" t="b">
        <v>0</v>
      </c>
      <c r="J50692" t="s">
        <v>148564</v>
      </c>
      <c r="K50692" t="s">
        <v>148565</v>
      </c>
    </row>
    <row r="50693" spans="1:11" x14ac:dyDescent="0.35">
      <c r="A50693" t="s">
        <v>15811</v>
      </c>
      <c r="B50693" t="s">
        <v>148566</v>
      </c>
      <c r="C50693" t="s">
        <v>148567</v>
      </c>
      <c r="D50693" t="s">
        <v>14934</v>
      </c>
      <c r="E50693" s="1">
        <v>44663.323587962965</v>
      </c>
      <c r="F50693" s="1">
        <v>44663.323599537034</v>
      </c>
      <c r="G50693" t="s">
        <v>15</v>
      </c>
      <c r="H50693" t="b">
        <v>1</v>
      </c>
      <c r="I50693" t="b">
        <v>1</v>
      </c>
      <c r="J50693" t="s">
        <v>148568</v>
      </c>
      <c r="K50693" t="s">
        <v>148569</v>
      </c>
    </row>
    <row r="50694" spans="1:11" x14ac:dyDescent="0.35">
      <c r="A50694" t="s">
        <v>15811</v>
      </c>
      <c r="B50694" t="s">
        <v>148570</v>
      </c>
      <c r="C50694" t="s">
        <v>14934</v>
      </c>
      <c r="E50694" s="1">
        <v>44663.319803240738</v>
      </c>
      <c r="F50694" s="1">
        <v>44663.319803240738</v>
      </c>
      <c r="G50694" t="s">
        <v>15</v>
      </c>
      <c r="H50694" t="b">
        <v>1</v>
      </c>
      <c r="I50694" t="b">
        <v>0</v>
      </c>
      <c r="J50694" t="s">
        <v>148571</v>
      </c>
      <c r="K50694" t="s">
        <v>148572</v>
      </c>
    </row>
    <row r="50695" spans="1:11" x14ac:dyDescent="0.35">
      <c r="A50695" t="s">
        <v>15811</v>
      </c>
      <c r="B50695" t="s">
        <v>148573</v>
      </c>
      <c r="C50695" t="s">
        <v>8325</v>
      </c>
      <c r="D50695" t="s">
        <v>99629</v>
      </c>
      <c r="E50695" s="1">
        <v>44663.31863425926</v>
      </c>
      <c r="F50695" s="1">
        <v>44663.31863425926</v>
      </c>
      <c r="G50695" t="s">
        <v>15</v>
      </c>
      <c r="H50695" t="b">
        <v>1</v>
      </c>
      <c r="I50695" t="b">
        <v>0</v>
      </c>
      <c r="J50695" t="s">
        <v>101497</v>
      </c>
      <c r="K50695" t="s">
        <v>148574</v>
      </c>
    </row>
    <row r="50696" spans="1:11" x14ac:dyDescent="0.35">
      <c r="A50696" t="s">
        <v>15811</v>
      </c>
      <c r="B50696" t="s">
        <v>148575</v>
      </c>
      <c r="C50696" t="s">
        <v>14934</v>
      </c>
      <c r="E50696" s="1">
        <v>44663.315694444442</v>
      </c>
      <c r="F50696" s="1">
        <v>44663.315706018519</v>
      </c>
      <c r="G50696" t="s">
        <v>15</v>
      </c>
      <c r="H50696" t="b">
        <v>1</v>
      </c>
      <c r="I50696" t="b">
        <v>0</v>
      </c>
      <c r="J50696" t="s">
        <v>148576</v>
      </c>
      <c r="K50696" t="s">
        <v>148577</v>
      </c>
    </row>
    <row r="50697" spans="1:11" x14ac:dyDescent="0.35">
      <c r="A50697" t="s">
        <v>15811</v>
      </c>
      <c r="B50697" t="s">
        <v>148578</v>
      </c>
      <c r="C50697" t="s">
        <v>14934</v>
      </c>
      <c r="E50697" s="1">
        <v>44663.313009259262</v>
      </c>
      <c r="F50697" s="1">
        <v>44663.313009259262</v>
      </c>
      <c r="G50697" t="s">
        <v>15</v>
      </c>
      <c r="H50697" t="b">
        <v>1</v>
      </c>
      <c r="I50697" t="b">
        <v>0</v>
      </c>
      <c r="J50697" t="s">
        <v>148579</v>
      </c>
      <c r="K50697" t="s">
        <v>148580</v>
      </c>
    </row>
    <row r="50698" spans="1:11" x14ac:dyDescent="0.35">
      <c r="A50698" t="s">
        <v>15811</v>
      </c>
      <c r="B50698" t="s">
        <v>148581</v>
      </c>
      <c r="C50698" t="s">
        <v>14934</v>
      </c>
      <c r="E50698" s="1">
        <v>44663.310833333337</v>
      </c>
      <c r="F50698" s="1">
        <v>44663.310833333337</v>
      </c>
      <c r="G50698" t="s">
        <v>15</v>
      </c>
      <c r="H50698" t="b">
        <v>1</v>
      </c>
      <c r="I50698" t="b">
        <v>0</v>
      </c>
      <c r="J50698" t="s">
        <v>148582</v>
      </c>
      <c r="K50698" t="s">
        <v>148583</v>
      </c>
    </row>
    <row r="50699" spans="1:11" x14ac:dyDescent="0.35">
      <c r="A50699" t="s">
        <v>15811</v>
      </c>
      <c r="B50699" t="s">
        <v>148584</v>
      </c>
      <c r="C50699" t="s">
        <v>14934</v>
      </c>
      <c r="E50699" s="1">
        <v>44663.308333333334</v>
      </c>
      <c r="F50699" s="1">
        <v>44663.308333333334</v>
      </c>
      <c r="G50699" t="s">
        <v>15</v>
      </c>
      <c r="H50699" t="b">
        <v>1</v>
      </c>
      <c r="I50699" t="b">
        <v>0</v>
      </c>
      <c r="J50699" t="s">
        <v>148585</v>
      </c>
      <c r="K50699" t="s">
        <v>148586</v>
      </c>
    </row>
    <row r="50700" spans="1:11" x14ac:dyDescent="0.35">
      <c r="A50700" t="s">
        <v>15811</v>
      </c>
      <c r="B50700" t="s">
        <v>148587</v>
      </c>
      <c r="C50700" t="s">
        <v>14934</v>
      </c>
      <c r="E50700" s="1">
        <v>44663.305081018516</v>
      </c>
      <c r="F50700" s="1">
        <v>44663.305092592593</v>
      </c>
      <c r="G50700" t="s">
        <v>15</v>
      </c>
      <c r="H50700" t="b">
        <v>1</v>
      </c>
      <c r="I50700" t="b">
        <v>0</v>
      </c>
      <c r="J50700" t="s">
        <v>148588</v>
      </c>
      <c r="K50700" t="s">
        <v>148589</v>
      </c>
    </row>
    <row r="50701" spans="1:11" x14ac:dyDescent="0.35">
      <c r="A50701" t="s">
        <v>15811</v>
      </c>
      <c r="B50701" t="s">
        <v>148590</v>
      </c>
      <c r="C50701" t="s">
        <v>14934</v>
      </c>
      <c r="E50701" s="1">
        <v>44663.298125000001</v>
      </c>
      <c r="F50701" s="1">
        <v>44663.298136574071</v>
      </c>
      <c r="G50701" t="s">
        <v>15</v>
      </c>
      <c r="H50701" t="b">
        <v>1</v>
      </c>
      <c r="I50701" t="b">
        <v>0</v>
      </c>
      <c r="J50701" t="s">
        <v>148591</v>
      </c>
      <c r="K50701" t="s">
        <v>148592</v>
      </c>
    </row>
    <row r="50702" spans="1:11" x14ac:dyDescent="0.35">
      <c r="A50702" t="s">
        <v>15811</v>
      </c>
      <c r="B50702" t="s">
        <v>148593</v>
      </c>
      <c r="C50702" t="s">
        <v>26</v>
      </c>
      <c r="E50702" s="1">
        <v>44663.293437499997</v>
      </c>
      <c r="F50702" s="1">
        <v>44663.293437499997</v>
      </c>
      <c r="G50702" t="s">
        <v>15</v>
      </c>
      <c r="H50702" t="b">
        <v>1</v>
      </c>
      <c r="I50702" t="b">
        <v>0</v>
      </c>
      <c r="J50702" t="s">
        <v>148594</v>
      </c>
      <c r="K50702" t="s">
        <v>148595</v>
      </c>
    </row>
    <row r="50703" spans="1:11" x14ac:dyDescent="0.35">
      <c r="A50703" t="s">
        <v>15811</v>
      </c>
      <c r="B50703" t="s">
        <v>148596</v>
      </c>
      <c r="C50703" t="s">
        <v>14934</v>
      </c>
      <c r="E50703" s="1">
        <v>44663.290856481479</v>
      </c>
      <c r="F50703" s="1">
        <v>44663.290868055556</v>
      </c>
      <c r="G50703" t="s">
        <v>15</v>
      </c>
      <c r="H50703" t="b">
        <v>1</v>
      </c>
      <c r="I50703" t="b">
        <v>0</v>
      </c>
      <c r="J50703" t="s">
        <v>148597</v>
      </c>
      <c r="K50703" t="s">
        <v>148598</v>
      </c>
    </row>
    <row r="50704" spans="1:11" x14ac:dyDescent="0.35">
      <c r="A50704" t="s">
        <v>15811</v>
      </c>
      <c r="B50704" t="s">
        <v>148599</v>
      </c>
      <c r="C50704" t="s">
        <v>14934</v>
      </c>
      <c r="E50704" s="1">
        <v>44663.289247685185</v>
      </c>
      <c r="F50704" s="1">
        <v>44663.289247685185</v>
      </c>
      <c r="G50704" t="s">
        <v>15</v>
      </c>
      <c r="H50704" t="b">
        <v>1</v>
      </c>
      <c r="I50704" t="b">
        <v>0</v>
      </c>
      <c r="J50704" t="s">
        <v>148600</v>
      </c>
      <c r="K50704" t="s">
        <v>148601</v>
      </c>
    </row>
    <row r="50705" spans="1:11" x14ac:dyDescent="0.35">
      <c r="A50705" t="s">
        <v>15811</v>
      </c>
      <c r="B50705" t="s">
        <v>148602</v>
      </c>
      <c r="C50705" t="s">
        <v>14934</v>
      </c>
      <c r="E50705" s="1">
        <v>44663.267511574071</v>
      </c>
      <c r="F50705" s="1">
        <v>44663.267523148148</v>
      </c>
      <c r="G50705" t="s">
        <v>15</v>
      </c>
      <c r="H50705" t="b">
        <v>1</v>
      </c>
      <c r="I50705" t="b">
        <v>0</v>
      </c>
      <c r="J50705" t="s">
        <v>148603</v>
      </c>
      <c r="K50705" t="s">
        <v>148604</v>
      </c>
    </row>
    <row r="50706" spans="1:11" x14ac:dyDescent="0.35">
      <c r="A50706" t="s">
        <v>15811</v>
      </c>
      <c r="B50706" t="s">
        <v>148605</v>
      </c>
      <c r="C50706" t="s">
        <v>96</v>
      </c>
      <c r="D50706" t="s">
        <v>147849</v>
      </c>
      <c r="E50706" s="1">
        <v>44663.265567129631</v>
      </c>
      <c r="F50706" s="1">
        <v>44663.265567129631</v>
      </c>
      <c r="G50706" t="s">
        <v>15</v>
      </c>
      <c r="H50706" t="b">
        <v>1</v>
      </c>
      <c r="I50706" t="b">
        <v>0</v>
      </c>
      <c r="J50706" t="s">
        <v>117185</v>
      </c>
      <c r="K50706" t="s">
        <v>148606</v>
      </c>
    </row>
    <row r="50707" spans="1:11" x14ac:dyDescent="0.35">
      <c r="A50707" t="s">
        <v>15811</v>
      </c>
      <c r="B50707" t="s">
        <v>148607</v>
      </c>
      <c r="C50707" t="s">
        <v>14934</v>
      </c>
      <c r="E50707" s="1">
        <v>44663.244074074071</v>
      </c>
      <c r="F50707" s="1">
        <v>44663.244085648148</v>
      </c>
      <c r="G50707" t="s">
        <v>15</v>
      </c>
      <c r="H50707" t="b">
        <v>1</v>
      </c>
      <c r="I50707" t="b">
        <v>0</v>
      </c>
      <c r="J50707" t="s">
        <v>148608</v>
      </c>
      <c r="K50707" t="s">
        <v>148609</v>
      </c>
    </row>
    <row r="50708" spans="1:11" x14ac:dyDescent="0.35">
      <c r="A50708" t="s">
        <v>15811</v>
      </c>
      <c r="B50708" t="s">
        <v>148610</v>
      </c>
      <c r="C50708" t="s">
        <v>26</v>
      </c>
      <c r="E50708" s="1">
        <v>44663.242326388892</v>
      </c>
      <c r="F50708" s="1">
        <v>44663.242337962962</v>
      </c>
      <c r="G50708" t="s">
        <v>15</v>
      </c>
      <c r="H50708" t="b">
        <v>1</v>
      </c>
      <c r="I50708" t="b">
        <v>0</v>
      </c>
      <c r="J50708" t="s">
        <v>148611</v>
      </c>
      <c r="K50708" t="s">
        <v>148612</v>
      </c>
    </row>
    <row r="50709" spans="1:11" x14ac:dyDescent="0.35">
      <c r="A50709" t="s">
        <v>15811</v>
      </c>
      <c r="B50709" t="s">
        <v>148613</v>
      </c>
      <c r="C50709" t="s">
        <v>26</v>
      </c>
      <c r="E50709" s="1">
        <v>44663.228530092594</v>
      </c>
      <c r="F50709" s="1">
        <v>44663.228541666664</v>
      </c>
      <c r="G50709" t="s">
        <v>15</v>
      </c>
      <c r="H50709" t="b">
        <v>1</v>
      </c>
      <c r="I50709" t="b">
        <v>0</v>
      </c>
      <c r="J50709" t="s">
        <v>148614</v>
      </c>
      <c r="K50709" t="s">
        <v>148615</v>
      </c>
    </row>
    <row r="50710" spans="1:11" x14ac:dyDescent="0.35">
      <c r="A50710" t="s">
        <v>15811</v>
      </c>
      <c r="B50710" t="s">
        <v>148616</v>
      </c>
      <c r="C50710" t="s">
        <v>26</v>
      </c>
      <c r="E50710" s="1">
        <v>44663.227824074071</v>
      </c>
      <c r="F50710" s="1">
        <v>44663.227824074071</v>
      </c>
      <c r="G50710" t="s">
        <v>15</v>
      </c>
      <c r="H50710" t="b">
        <v>1</v>
      </c>
      <c r="I50710" t="b">
        <v>0</v>
      </c>
      <c r="J50710" t="s">
        <v>148617</v>
      </c>
      <c r="K50710" t="s">
        <v>148618</v>
      </c>
    </row>
    <row r="50711" spans="1:11" x14ac:dyDescent="0.35">
      <c r="A50711" t="s">
        <v>15811</v>
      </c>
      <c r="B50711" t="s">
        <v>148619</v>
      </c>
      <c r="C50711" t="s">
        <v>26</v>
      </c>
      <c r="E50711" s="1">
        <v>44663.225601851853</v>
      </c>
      <c r="F50711" s="1">
        <v>44663.225601851853</v>
      </c>
      <c r="G50711" t="s">
        <v>15</v>
      </c>
      <c r="H50711" t="b">
        <v>1</v>
      </c>
      <c r="I50711" t="b">
        <v>0</v>
      </c>
      <c r="J50711" t="s">
        <v>148620</v>
      </c>
      <c r="K50711" t="s">
        <v>148621</v>
      </c>
    </row>
    <row r="50712" spans="1:11" x14ac:dyDescent="0.35">
      <c r="A50712" t="s">
        <v>15811</v>
      </c>
      <c r="B50712" t="s">
        <v>148622</v>
      </c>
      <c r="C50712" t="s">
        <v>14934</v>
      </c>
      <c r="E50712" s="1">
        <v>44663.224652777775</v>
      </c>
      <c r="F50712" s="1">
        <v>44663.224652777775</v>
      </c>
      <c r="G50712" t="s">
        <v>15</v>
      </c>
      <c r="H50712" t="b">
        <v>1</v>
      </c>
      <c r="I50712" t="b">
        <v>0</v>
      </c>
      <c r="J50712" t="s">
        <v>148623</v>
      </c>
      <c r="K50712" t="s">
        <v>148624</v>
      </c>
    </row>
    <row r="50713" spans="1:11" x14ac:dyDescent="0.35">
      <c r="A50713" t="s">
        <v>15811</v>
      </c>
      <c r="B50713" t="s">
        <v>148625</v>
      </c>
      <c r="C50713" t="s">
        <v>26</v>
      </c>
      <c r="E50713" s="1">
        <v>44663.223981481482</v>
      </c>
      <c r="F50713" s="1">
        <v>44663.223993055559</v>
      </c>
      <c r="G50713" t="s">
        <v>15</v>
      </c>
      <c r="H50713" t="b">
        <v>1</v>
      </c>
      <c r="I50713" t="b">
        <v>0</v>
      </c>
      <c r="J50713" t="s">
        <v>148626</v>
      </c>
      <c r="K50713" t="s">
        <v>148627</v>
      </c>
    </row>
    <row r="50714" spans="1:11" x14ac:dyDescent="0.35">
      <c r="A50714" t="s">
        <v>15811</v>
      </c>
      <c r="B50714" t="s">
        <v>148628</v>
      </c>
      <c r="C50714" t="s">
        <v>26</v>
      </c>
      <c r="E50714" s="1">
        <v>44663.222268518519</v>
      </c>
      <c r="F50714" s="1">
        <v>44663.222280092596</v>
      </c>
      <c r="G50714" t="s">
        <v>15</v>
      </c>
      <c r="H50714" t="b">
        <v>1</v>
      </c>
      <c r="I50714" t="b">
        <v>0</v>
      </c>
      <c r="J50714" t="s">
        <v>148629</v>
      </c>
      <c r="K50714" t="s">
        <v>148630</v>
      </c>
    </row>
    <row r="50715" spans="1:11" x14ac:dyDescent="0.35">
      <c r="A50715" t="s">
        <v>15811</v>
      </c>
      <c r="B50715" t="s">
        <v>148631</v>
      </c>
      <c r="C50715" t="s">
        <v>14934</v>
      </c>
      <c r="E50715" s="1">
        <v>44663.221030092594</v>
      </c>
      <c r="F50715" s="1">
        <v>44663.221030092594</v>
      </c>
      <c r="G50715" t="s">
        <v>15</v>
      </c>
      <c r="H50715" t="b">
        <v>1</v>
      </c>
      <c r="I50715" t="b">
        <v>1</v>
      </c>
      <c r="J50715" t="s">
        <v>148632</v>
      </c>
      <c r="K50715" t="s">
        <v>148633</v>
      </c>
    </row>
    <row r="50716" spans="1:11" x14ac:dyDescent="0.35">
      <c r="A50716" t="s">
        <v>15811</v>
      </c>
      <c r="B50716" t="s">
        <v>148634</v>
      </c>
      <c r="C50716" t="s">
        <v>26</v>
      </c>
      <c r="E50716" s="1">
        <v>44663.220694444448</v>
      </c>
      <c r="F50716" s="1">
        <v>44663.220706018517</v>
      </c>
      <c r="G50716" t="s">
        <v>15</v>
      </c>
      <c r="H50716" t="b">
        <v>1</v>
      </c>
      <c r="I50716" t="b">
        <v>0</v>
      </c>
      <c r="J50716" t="s">
        <v>148617</v>
      </c>
      <c r="K50716" t="s">
        <v>148635</v>
      </c>
    </row>
    <row r="50717" spans="1:11" x14ac:dyDescent="0.35">
      <c r="A50717" t="s">
        <v>15811</v>
      </c>
      <c r="B50717" t="s">
        <v>148636</v>
      </c>
      <c r="C50717" t="s">
        <v>26</v>
      </c>
      <c r="E50717" s="1">
        <v>44663.217835648145</v>
      </c>
      <c r="F50717" s="1">
        <v>44663.217847222222</v>
      </c>
      <c r="G50717" t="s">
        <v>15</v>
      </c>
      <c r="H50717" t="b">
        <v>1</v>
      </c>
      <c r="I50717" t="b">
        <v>0</v>
      </c>
      <c r="J50717" t="s">
        <v>148637</v>
      </c>
      <c r="K50717" t="s">
        <v>148638</v>
      </c>
    </row>
    <row r="50718" spans="1:11" x14ac:dyDescent="0.35">
      <c r="A50718" t="s">
        <v>15811</v>
      </c>
      <c r="B50718" t="s">
        <v>148639</v>
      </c>
      <c r="C50718" t="s">
        <v>14934</v>
      </c>
      <c r="E50718" s="1">
        <v>44663.215868055559</v>
      </c>
      <c r="F50718" s="1">
        <v>44663.215879629628</v>
      </c>
      <c r="G50718" t="s">
        <v>15</v>
      </c>
      <c r="H50718" t="b">
        <v>1</v>
      </c>
      <c r="I50718" t="b">
        <v>0</v>
      </c>
      <c r="J50718" t="s">
        <v>148640</v>
      </c>
      <c r="K50718" t="s">
        <v>148641</v>
      </c>
    </row>
    <row r="50719" spans="1:11" x14ac:dyDescent="0.35">
      <c r="A50719" t="s">
        <v>15811</v>
      </c>
      <c r="B50719" t="s">
        <v>148642</v>
      </c>
      <c r="C50719" t="s">
        <v>14934</v>
      </c>
      <c r="E50719" s="1">
        <v>44663.213784722226</v>
      </c>
      <c r="F50719" s="1">
        <v>44663.213796296295</v>
      </c>
      <c r="G50719" t="s">
        <v>15</v>
      </c>
      <c r="H50719" t="b">
        <v>1</v>
      </c>
      <c r="I50719" t="b">
        <v>1</v>
      </c>
      <c r="J50719" t="s">
        <v>148643</v>
      </c>
      <c r="K50719" t="s">
        <v>148644</v>
      </c>
    </row>
    <row r="50720" spans="1:11" x14ac:dyDescent="0.35">
      <c r="A50720" t="s">
        <v>15811</v>
      </c>
      <c r="B50720" t="s">
        <v>148645</v>
      </c>
      <c r="C50720" t="s">
        <v>14934</v>
      </c>
      <c r="E50720" s="1">
        <v>44663.208634259259</v>
      </c>
      <c r="F50720" s="1">
        <v>44663.208645833336</v>
      </c>
      <c r="G50720" t="s">
        <v>15</v>
      </c>
      <c r="H50720" t="b">
        <v>1</v>
      </c>
      <c r="I50720" t="b">
        <v>0</v>
      </c>
      <c r="J50720" t="s">
        <v>148646</v>
      </c>
      <c r="K50720" t="s">
        <v>148647</v>
      </c>
    </row>
    <row r="50721" spans="1:11" x14ac:dyDescent="0.35">
      <c r="A50721" t="s">
        <v>15811</v>
      </c>
      <c r="B50721" t="s">
        <v>148648</v>
      </c>
      <c r="C50721" t="s">
        <v>14934</v>
      </c>
      <c r="E50721" s="1">
        <v>44663.206944444442</v>
      </c>
      <c r="F50721" s="1">
        <v>44663.206944444442</v>
      </c>
      <c r="G50721" t="s">
        <v>15</v>
      </c>
      <c r="H50721" t="b">
        <v>1</v>
      </c>
      <c r="I50721" t="b">
        <v>0</v>
      </c>
      <c r="J50721" t="s">
        <v>148649</v>
      </c>
      <c r="K50721" t="s">
        <v>148650</v>
      </c>
    </row>
    <row r="50722" spans="1:11" x14ac:dyDescent="0.35">
      <c r="A50722" t="s">
        <v>15811</v>
      </c>
      <c r="B50722" t="s">
        <v>148651</v>
      </c>
      <c r="C50722" t="s">
        <v>14934</v>
      </c>
      <c r="E50722" s="1">
        <v>44663.205960648149</v>
      </c>
      <c r="F50722" s="1">
        <v>44663.205972222226</v>
      </c>
      <c r="G50722" t="s">
        <v>15</v>
      </c>
      <c r="H50722" t="b">
        <v>1</v>
      </c>
      <c r="I50722" t="b">
        <v>0</v>
      </c>
      <c r="J50722" t="s">
        <v>148652</v>
      </c>
      <c r="K50722" t="s">
        <v>148653</v>
      </c>
    </row>
    <row r="50723" spans="1:11" x14ac:dyDescent="0.35">
      <c r="A50723" t="s">
        <v>15811</v>
      </c>
      <c r="B50723" t="s">
        <v>148654</v>
      </c>
      <c r="C50723" t="s">
        <v>14934</v>
      </c>
      <c r="E50723" s="1">
        <v>44663.203136574077</v>
      </c>
      <c r="F50723" s="1">
        <v>44663.203148148146</v>
      </c>
      <c r="G50723" t="s">
        <v>15</v>
      </c>
      <c r="H50723" t="b">
        <v>1</v>
      </c>
      <c r="I50723" t="b">
        <v>0</v>
      </c>
      <c r="J50723" t="s">
        <v>148655</v>
      </c>
      <c r="K50723" t="s">
        <v>148656</v>
      </c>
    </row>
    <row r="50724" spans="1:11" x14ac:dyDescent="0.35">
      <c r="A50724" t="s">
        <v>15811</v>
      </c>
      <c r="B50724" t="s">
        <v>148657</v>
      </c>
      <c r="C50724" t="s">
        <v>14934</v>
      </c>
      <c r="E50724" s="1">
        <v>44663.2030787037</v>
      </c>
      <c r="F50724" s="1">
        <v>44663.203090277777</v>
      </c>
      <c r="G50724" t="s">
        <v>15</v>
      </c>
      <c r="H50724" t="b">
        <v>1</v>
      </c>
      <c r="I50724" t="b">
        <v>1</v>
      </c>
      <c r="J50724" t="s">
        <v>148658</v>
      </c>
      <c r="K50724" t="s">
        <v>148659</v>
      </c>
    </row>
    <row r="50725" spans="1:11" x14ac:dyDescent="0.35">
      <c r="A50725" t="s">
        <v>15811</v>
      </c>
      <c r="B50725" t="s">
        <v>148660</v>
      </c>
      <c r="C50725" t="s">
        <v>14934</v>
      </c>
      <c r="E50725" s="1">
        <v>44663.201354166667</v>
      </c>
      <c r="F50725" s="1">
        <v>44663.201365740744</v>
      </c>
      <c r="G50725" t="s">
        <v>15</v>
      </c>
      <c r="H50725" t="b">
        <v>1</v>
      </c>
      <c r="I50725" t="b">
        <v>1</v>
      </c>
      <c r="J50725" t="s">
        <v>148661</v>
      </c>
      <c r="K50725" t="s">
        <v>148662</v>
      </c>
    </row>
    <row r="50726" spans="1:11" x14ac:dyDescent="0.35">
      <c r="A50726" t="s">
        <v>15811</v>
      </c>
      <c r="B50726" t="s">
        <v>148663</v>
      </c>
      <c r="C50726" t="s">
        <v>19755</v>
      </c>
      <c r="D50726" t="s">
        <v>148664</v>
      </c>
      <c r="E50726" s="1">
        <v>44663.199479166666</v>
      </c>
      <c r="F50726" s="1">
        <v>44663.199490740742</v>
      </c>
      <c r="G50726" t="s">
        <v>15</v>
      </c>
      <c r="H50726" t="b">
        <v>1</v>
      </c>
      <c r="I50726" t="b">
        <v>0</v>
      </c>
      <c r="J50726" t="s">
        <v>148665</v>
      </c>
      <c r="K50726" t="s">
        <v>148666</v>
      </c>
    </row>
    <row r="50727" spans="1:11" x14ac:dyDescent="0.35">
      <c r="A50727" t="s">
        <v>15811</v>
      </c>
      <c r="B50727" t="s">
        <v>148667</v>
      </c>
      <c r="C50727" t="s">
        <v>14934</v>
      </c>
      <c r="E50727" s="1">
        <v>44663.196736111109</v>
      </c>
      <c r="F50727" s="1">
        <v>44663.196736111109</v>
      </c>
      <c r="G50727" t="s">
        <v>15</v>
      </c>
      <c r="H50727" t="b">
        <v>1</v>
      </c>
      <c r="I50727" t="b">
        <v>0</v>
      </c>
      <c r="J50727" t="s">
        <v>148668</v>
      </c>
      <c r="K50727" t="s">
        <v>148669</v>
      </c>
    </row>
    <row r="50728" spans="1:11" x14ac:dyDescent="0.35">
      <c r="A50728" t="s">
        <v>15811</v>
      </c>
      <c r="B50728" t="s">
        <v>148670</v>
      </c>
      <c r="C50728" t="s">
        <v>14934</v>
      </c>
      <c r="E50728" s="1">
        <v>44663.196261574078</v>
      </c>
      <c r="F50728" s="1">
        <v>44663.196273148147</v>
      </c>
      <c r="G50728" t="s">
        <v>15</v>
      </c>
      <c r="H50728" t="b">
        <v>1</v>
      </c>
      <c r="I50728" t="b">
        <v>0</v>
      </c>
      <c r="J50728" t="s">
        <v>148671</v>
      </c>
      <c r="K50728" t="s">
        <v>148672</v>
      </c>
    </row>
    <row r="50729" spans="1:11" x14ac:dyDescent="0.35">
      <c r="A50729" t="s">
        <v>15811</v>
      </c>
      <c r="B50729" t="s">
        <v>148673</v>
      </c>
      <c r="C50729" t="s">
        <v>26</v>
      </c>
      <c r="E50729" s="1">
        <v>44663.195173611108</v>
      </c>
      <c r="F50729" s="1">
        <v>44663.195173611108</v>
      </c>
      <c r="G50729" t="s">
        <v>15</v>
      </c>
      <c r="H50729" t="b">
        <v>1</v>
      </c>
      <c r="I50729" t="b">
        <v>0</v>
      </c>
      <c r="J50729" t="s">
        <v>148674</v>
      </c>
      <c r="K50729" t="s">
        <v>148675</v>
      </c>
    </row>
    <row r="50730" spans="1:11" x14ac:dyDescent="0.35">
      <c r="A50730" t="s">
        <v>15811</v>
      </c>
      <c r="B50730" t="s">
        <v>148676</v>
      </c>
      <c r="C50730" t="s">
        <v>14934</v>
      </c>
      <c r="E50730" s="1">
        <v>44663.193877314814</v>
      </c>
      <c r="F50730" s="1">
        <v>44663.193888888891</v>
      </c>
      <c r="G50730" t="s">
        <v>15</v>
      </c>
      <c r="H50730" t="b">
        <v>1</v>
      </c>
      <c r="I50730" t="b">
        <v>0</v>
      </c>
      <c r="J50730" t="s">
        <v>148677</v>
      </c>
      <c r="K50730" t="s">
        <v>148678</v>
      </c>
    </row>
    <row r="50731" spans="1:11" x14ac:dyDescent="0.35">
      <c r="A50731" t="s">
        <v>15811</v>
      </c>
      <c r="B50731" t="s">
        <v>148679</v>
      </c>
      <c r="C50731" t="s">
        <v>14934</v>
      </c>
      <c r="E50731" s="1">
        <v>44663.192060185182</v>
      </c>
      <c r="F50731" s="1">
        <v>44663.192060185182</v>
      </c>
      <c r="G50731" t="s">
        <v>15</v>
      </c>
      <c r="H50731" t="b">
        <v>1</v>
      </c>
      <c r="I50731" t="b">
        <v>0</v>
      </c>
      <c r="J50731" t="s">
        <v>148680</v>
      </c>
      <c r="K50731" t="s">
        <v>148681</v>
      </c>
    </row>
    <row r="50732" spans="1:11" x14ac:dyDescent="0.35">
      <c r="A50732" t="s">
        <v>15811</v>
      </c>
      <c r="B50732" t="s">
        <v>148682</v>
      </c>
      <c r="C50732" t="s">
        <v>14934</v>
      </c>
      <c r="E50732" s="1">
        <v>44663.19189814815</v>
      </c>
      <c r="F50732" s="1">
        <v>44663.19190972222</v>
      </c>
      <c r="G50732" t="s">
        <v>15</v>
      </c>
      <c r="H50732" t="b">
        <v>1</v>
      </c>
      <c r="I50732" t="b">
        <v>0</v>
      </c>
      <c r="J50732" t="s">
        <v>148683</v>
      </c>
      <c r="K50732" t="s">
        <v>148684</v>
      </c>
    </row>
    <row r="50733" spans="1:11" x14ac:dyDescent="0.35">
      <c r="A50733" t="s">
        <v>15811</v>
      </c>
      <c r="B50733" t="s">
        <v>148685</v>
      </c>
      <c r="C50733" t="s">
        <v>14934</v>
      </c>
      <c r="E50733" s="1">
        <v>44663.188877314817</v>
      </c>
      <c r="F50733" s="1">
        <v>44663.188888888886</v>
      </c>
      <c r="G50733" t="s">
        <v>15</v>
      </c>
      <c r="H50733" t="b">
        <v>1</v>
      </c>
      <c r="I50733" t="b">
        <v>0</v>
      </c>
      <c r="J50733" t="s">
        <v>148686</v>
      </c>
      <c r="K50733" t="s">
        <v>148687</v>
      </c>
    </row>
    <row r="50734" spans="1:11" x14ac:dyDescent="0.35">
      <c r="A50734" t="s">
        <v>15811</v>
      </c>
      <c r="B50734" t="s">
        <v>148688</v>
      </c>
      <c r="C50734" t="s">
        <v>14934</v>
      </c>
      <c r="E50734" s="1">
        <v>44663.184571759259</v>
      </c>
      <c r="F50734" s="1">
        <v>44663.184571759259</v>
      </c>
      <c r="G50734" t="s">
        <v>15</v>
      </c>
      <c r="H50734" t="b">
        <v>1</v>
      </c>
      <c r="I50734" t="b">
        <v>0</v>
      </c>
      <c r="J50734" t="s">
        <v>148689</v>
      </c>
      <c r="K50734" t="s">
        <v>148690</v>
      </c>
    </row>
    <row r="50735" spans="1:11" x14ac:dyDescent="0.35">
      <c r="A50735" t="s">
        <v>15811</v>
      </c>
      <c r="B50735" t="s">
        <v>148691</v>
      </c>
      <c r="C50735" t="s">
        <v>26</v>
      </c>
      <c r="E50735" s="1">
        <v>44663.184317129628</v>
      </c>
      <c r="F50735" s="1">
        <v>44663.184328703705</v>
      </c>
      <c r="G50735" t="s">
        <v>15</v>
      </c>
      <c r="H50735" t="b">
        <v>1</v>
      </c>
      <c r="I50735" t="b">
        <v>0</v>
      </c>
      <c r="J50735" t="s">
        <v>148692</v>
      </c>
      <c r="K50735" t="s">
        <v>148693</v>
      </c>
    </row>
    <row r="50736" spans="1:11" x14ac:dyDescent="0.35">
      <c r="A50736" t="s">
        <v>15811</v>
      </c>
      <c r="B50736" t="s">
        <v>148694</v>
      </c>
      <c r="C50736" t="s">
        <v>14934</v>
      </c>
      <c r="E50736" s="1">
        <v>44663.180636574078</v>
      </c>
      <c r="F50736" s="1">
        <v>44663.180648148147</v>
      </c>
      <c r="G50736" t="s">
        <v>15</v>
      </c>
      <c r="H50736" t="b">
        <v>1</v>
      </c>
      <c r="I50736" t="b">
        <v>0</v>
      </c>
      <c r="J50736" t="s">
        <v>148695</v>
      </c>
      <c r="K50736" t="s">
        <v>148696</v>
      </c>
    </row>
    <row r="50737" spans="1:11" x14ac:dyDescent="0.35">
      <c r="A50737" t="s">
        <v>15811</v>
      </c>
      <c r="B50737" t="s">
        <v>148697</v>
      </c>
      <c r="C50737" t="s">
        <v>14934</v>
      </c>
      <c r="E50737" s="1">
        <v>44663.178136574075</v>
      </c>
      <c r="F50737" s="1">
        <v>44663.178148148145</v>
      </c>
      <c r="G50737" t="s">
        <v>15</v>
      </c>
      <c r="H50737" t="b">
        <v>1</v>
      </c>
      <c r="I50737" t="b">
        <v>0</v>
      </c>
      <c r="J50737" t="s">
        <v>148698</v>
      </c>
      <c r="K50737" t="s">
        <v>148699</v>
      </c>
    </row>
    <row r="50738" spans="1:11" x14ac:dyDescent="0.35">
      <c r="A50738" t="s">
        <v>15811</v>
      </c>
      <c r="B50738" t="s">
        <v>148700</v>
      </c>
      <c r="C50738" t="s">
        <v>14934</v>
      </c>
      <c r="E50738" s="1">
        <v>44663.174710648149</v>
      </c>
      <c r="F50738" s="1">
        <v>44663.174710648149</v>
      </c>
      <c r="G50738" t="s">
        <v>15</v>
      </c>
      <c r="H50738" t="b">
        <v>1</v>
      </c>
      <c r="I50738" t="b">
        <v>0</v>
      </c>
      <c r="J50738" t="s">
        <v>148701</v>
      </c>
      <c r="K50738" t="s">
        <v>148702</v>
      </c>
    </row>
    <row r="50739" spans="1:11" x14ac:dyDescent="0.35">
      <c r="A50739" t="s">
        <v>15811</v>
      </c>
      <c r="B50739" t="s">
        <v>148703</v>
      </c>
      <c r="C50739" t="s">
        <v>122930</v>
      </c>
      <c r="E50739" s="1">
        <v>44663.170138888891</v>
      </c>
      <c r="F50739" s="1">
        <v>44663.17015046296</v>
      </c>
      <c r="G50739" t="s">
        <v>15</v>
      </c>
      <c r="H50739" t="b">
        <v>1</v>
      </c>
      <c r="I50739" t="b">
        <v>1</v>
      </c>
      <c r="J50739" t="s">
        <v>148704</v>
      </c>
      <c r="K50739" t="s">
        <v>148705</v>
      </c>
    </row>
    <row r="50740" spans="1:11" x14ac:dyDescent="0.35">
      <c r="A50740" t="s">
        <v>15811</v>
      </c>
      <c r="B50740" t="s">
        <v>148706</v>
      </c>
      <c r="C50740" t="s">
        <v>122930</v>
      </c>
      <c r="E50740" s="1">
        <v>44663.169502314813</v>
      </c>
      <c r="F50740" s="1">
        <v>44663.169525462959</v>
      </c>
      <c r="G50740" t="s">
        <v>15</v>
      </c>
      <c r="H50740" t="b">
        <v>1</v>
      </c>
      <c r="I50740" t="b">
        <v>1</v>
      </c>
      <c r="J50740" t="s">
        <v>148707</v>
      </c>
      <c r="K50740" t="s">
        <v>148708</v>
      </c>
    </row>
    <row r="50741" spans="1:11" x14ac:dyDescent="0.35">
      <c r="A50741" t="s">
        <v>15811</v>
      </c>
      <c r="B50741" t="s">
        <v>148709</v>
      </c>
      <c r="C50741" t="s">
        <v>14934</v>
      </c>
      <c r="E50741" s="1">
        <v>44663.169050925928</v>
      </c>
      <c r="F50741" s="1">
        <v>44663.169062499997</v>
      </c>
      <c r="G50741" t="s">
        <v>15</v>
      </c>
      <c r="H50741" t="b">
        <v>1</v>
      </c>
      <c r="I50741" t="b">
        <v>0</v>
      </c>
      <c r="J50741" t="s">
        <v>148710</v>
      </c>
      <c r="K50741" t="s">
        <v>148711</v>
      </c>
    </row>
    <row r="50742" spans="1:11" x14ac:dyDescent="0.35">
      <c r="A50742" t="s">
        <v>15811</v>
      </c>
      <c r="B50742" t="s">
        <v>148712</v>
      </c>
      <c r="C50742" t="s">
        <v>14934</v>
      </c>
      <c r="E50742" s="1">
        <v>44663.168032407404</v>
      </c>
      <c r="F50742" s="1">
        <v>44663.168032407404</v>
      </c>
      <c r="G50742" t="s">
        <v>15</v>
      </c>
      <c r="H50742" t="b">
        <v>1</v>
      </c>
      <c r="I50742" t="b">
        <v>1</v>
      </c>
      <c r="J50742" t="s">
        <v>148704</v>
      </c>
      <c r="K50742" t="s">
        <v>148713</v>
      </c>
    </row>
    <row r="50743" spans="1:11" x14ac:dyDescent="0.35">
      <c r="A50743" t="s">
        <v>15811</v>
      </c>
      <c r="B50743" t="s">
        <v>148714</v>
      </c>
      <c r="C50743" t="s">
        <v>120436</v>
      </c>
      <c r="E50743" s="1">
        <v>44663.163958333331</v>
      </c>
      <c r="F50743" s="1">
        <v>44663.163969907408</v>
      </c>
      <c r="G50743" t="s">
        <v>15</v>
      </c>
      <c r="H50743" t="b">
        <v>1</v>
      </c>
      <c r="I50743" t="b">
        <v>0</v>
      </c>
      <c r="J50743" t="s">
        <v>148715</v>
      </c>
      <c r="K50743" t="s">
        <v>148716</v>
      </c>
    </row>
    <row r="50744" spans="1:11" x14ac:dyDescent="0.35">
      <c r="A50744" t="s">
        <v>15811</v>
      </c>
      <c r="B50744" t="s">
        <v>148717</v>
      </c>
      <c r="C50744" t="s">
        <v>14934</v>
      </c>
      <c r="E50744" s="1">
        <v>44663.162141203706</v>
      </c>
      <c r="F50744" s="1">
        <v>44663.162152777775</v>
      </c>
      <c r="G50744" t="s">
        <v>15</v>
      </c>
      <c r="H50744" t="b">
        <v>1</v>
      </c>
      <c r="I50744" t="b">
        <v>0</v>
      </c>
      <c r="J50744" t="s">
        <v>148718</v>
      </c>
      <c r="K50744" t="s">
        <v>148719</v>
      </c>
    </row>
    <row r="50745" spans="1:11" x14ac:dyDescent="0.35">
      <c r="A50745" t="s">
        <v>15811</v>
      </c>
      <c r="B50745" t="s">
        <v>146547</v>
      </c>
      <c r="C50745" t="s">
        <v>12730</v>
      </c>
      <c r="D50745" t="s">
        <v>14934</v>
      </c>
      <c r="E50745" s="1">
        <v>44663.159039351849</v>
      </c>
      <c r="F50745" s="1">
        <v>44663.159050925926</v>
      </c>
      <c r="G50745" t="s">
        <v>15</v>
      </c>
      <c r="H50745" t="b">
        <v>1</v>
      </c>
      <c r="I50745" t="b">
        <v>0</v>
      </c>
      <c r="J50745" t="s">
        <v>148720</v>
      </c>
      <c r="K50745" t="s">
        <v>148721</v>
      </c>
    </row>
    <row r="50746" spans="1:11" x14ac:dyDescent="0.35">
      <c r="A50746" t="s">
        <v>15811</v>
      </c>
      <c r="B50746" t="s">
        <v>148722</v>
      </c>
      <c r="C50746" t="s">
        <v>14934</v>
      </c>
      <c r="E50746" s="1">
        <v>44663.157233796293</v>
      </c>
      <c r="F50746" s="1">
        <v>44663.15724537037</v>
      </c>
      <c r="G50746" t="s">
        <v>15</v>
      </c>
      <c r="H50746" t="b">
        <v>1</v>
      </c>
      <c r="I50746" t="b">
        <v>0</v>
      </c>
      <c r="J50746" t="s">
        <v>148723</v>
      </c>
      <c r="K50746" t="s">
        <v>148724</v>
      </c>
    </row>
    <row r="50747" spans="1:11" x14ac:dyDescent="0.35">
      <c r="A50747" t="s">
        <v>15811</v>
      </c>
      <c r="B50747" t="s">
        <v>148725</v>
      </c>
      <c r="C50747" t="s">
        <v>14934</v>
      </c>
      <c r="E50747" s="1">
        <v>44663.153831018521</v>
      </c>
      <c r="F50747" s="1">
        <v>44663.153831018521</v>
      </c>
      <c r="G50747" t="s">
        <v>15</v>
      </c>
      <c r="H50747" t="b">
        <v>1</v>
      </c>
      <c r="I50747" t="b">
        <v>0</v>
      </c>
      <c r="J50747" t="s">
        <v>148726</v>
      </c>
      <c r="K50747" t="s">
        <v>148727</v>
      </c>
    </row>
    <row r="50748" spans="1:11" x14ac:dyDescent="0.35">
      <c r="A50748" t="s">
        <v>15811</v>
      </c>
      <c r="B50748" t="s">
        <v>148728</v>
      </c>
      <c r="C50748" t="s">
        <v>14934</v>
      </c>
      <c r="E50748" s="1">
        <v>44663.152384259258</v>
      </c>
      <c r="F50748" s="1">
        <v>44663.152395833335</v>
      </c>
      <c r="G50748" t="s">
        <v>15</v>
      </c>
      <c r="H50748" t="b">
        <v>1</v>
      </c>
      <c r="I50748" t="b">
        <v>1</v>
      </c>
      <c r="J50748" t="s">
        <v>148729</v>
      </c>
      <c r="K50748" t="s">
        <v>148730</v>
      </c>
    </row>
    <row r="50749" spans="1:11" x14ac:dyDescent="0.35">
      <c r="A50749" t="s">
        <v>15811</v>
      </c>
      <c r="B50749" t="s">
        <v>148731</v>
      </c>
      <c r="C50749" t="s">
        <v>14934</v>
      </c>
      <c r="E50749" s="1">
        <v>44663.151782407411</v>
      </c>
      <c r="F50749" s="1">
        <v>44663.151782407411</v>
      </c>
      <c r="G50749" t="s">
        <v>15</v>
      </c>
      <c r="H50749" t="b">
        <v>1</v>
      </c>
      <c r="I50749" t="b">
        <v>0</v>
      </c>
      <c r="J50749" t="s">
        <v>148732</v>
      </c>
      <c r="K50749" t="s">
        <v>148733</v>
      </c>
    </row>
    <row r="50750" spans="1:11" x14ac:dyDescent="0.35">
      <c r="A50750" t="s">
        <v>15811</v>
      </c>
      <c r="B50750" t="s">
        <v>148734</v>
      </c>
      <c r="C50750" t="s">
        <v>14934</v>
      </c>
      <c r="E50750" s="1">
        <v>44663.148298611108</v>
      </c>
      <c r="F50750" s="1">
        <v>44663.148298611108</v>
      </c>
      <c r="G50750" t="s">
        <v>15</v>
      </c>
      <c r="H50750" t="b">
        <v>1</v>
      </c>
      <c r="I50750" t="b">
        <v>0</v>
      </c>
      <c r="J50750" t="s">
        <v>148735</v>
      </c>
      <c r="K50750" t="s">
        <v>148736</v>
      </c>
    </row>
    <row r="50751" spans="1:11" x14ac:dyDescent="0.35">
      <c r="A50751" t="s">
        <v>15811</v>
      </c>
      <c r="B50751" t="s">
        <v>148737</v>
      </c>
      <c r="C50751" t="s">
        <v>14934</v>
      </c>
      <c r="E50751" s="1">
        <v>44663.146273148152</v>
      </c>
      <c r="F50751" s="1">
        <v>44663.146284722221</v>
      </c>
      <c r="G50751" t="s">
        <v>15</v>
      </c>
      <c r="H50751" t="b">
        <v>1</v>
      </c>
      <c r="I50751" t="b">
        <v>1</v>
      </c>
      <c r="J50751" t="s">
        <v>148738</v>
      </c>
      <c r="K50751" t="s">
        <v>148739</v>
      </c>
    </row>
    <row r="50752" spans="1:11" x14ac:dyDescent="0.35">
      <c r="A50752" t="s">
        <v>15811</v>
      </c>
      <c r="B50752" t="s">
        <v>148740</v>
      </c>
      <c r="C50752" t="s">
        <v>14934</v>
      </c>
      <c r="E50752" s="1">
        <v>44663.144444444442</v>
      </c>
      <c r="F50752" s="1">
        <v>44663.144456018519</v>
      </c>
      <c r="G50752" t="s">
        <v>15</v>
      </c>
      <c r="H50752" t="b">
        <v>1</v>
      </c>
      <c r="I50752" t="b">
        <v>0</v>
      </c>
      <c r="J50752" t="s">
        <v>148741</v>
      </c>
      <c r="K50752" t="s">
        <v>148742</v>
      </c>
    </row>
    <row r="50753" spans="1:11" x14ac:dyDescent="0.35">
      <c r="A50753" t="s">
        <v>15811</v>
      </c>
      <c r="B50753" t="s">
        <v>148743</v>
      </c>
      <c r="C50753" t="s">
        <v>14934</v>
      </c>
      <c r="E50753" s="1">
        <v>44663.142557870371</v>
      </c>
      <c r="F50753" s="1">
        <v>44663.142557870371</v>
      </c>
      <c r="G50753" t="s">
        <v>15</v>
      </c>
      <c r="H50753" t="b">
        <v>1</v>
      </c>
      <c r="I50753" t="b">
        <v>0</v>
      </c>
      <c r="J50753" t="s">
        <v>148744</v>
      </c>
      <c r="K50753" t="s">
        <v>148745</v>
      </c>
    </row>
    <row r="50754" spans="1:11" x14ac:dyDescent="0.35">
      <c r="A50754" t="s">
        <v>15811</v>
      </c>
      <c r="B50754" t="s">
        <v>148746</v>
      </c>
      <c r="C50754" t="s">
        <v>12730</v>
      </c>
      <c r="D50754" t="s">
        <v>14934</v>
      </c>
      <c r="E50754" s="1">
        <v>44663.141377314816</v>
      </c>
      <c r="F50754" s="1">
        <v>44663.141388888886</v>
      </c>
      <c r="G50754" t="s">
        <v>15</v>
      </c>
      <c r="H50754" t="b">
        <v>1</v>
      </c>
      <c r="I50754" t="b">
        <v>0</v>
      </c>
      <c r="J50754" t="s">
        <v>148747</v>
      </c>
      <c r="K50754" t="s">
        <v>148748</v>
      </c>
    </row>
    <row r="50755" spans="1:11" x14ac:dyDescent="0.35">
      <c r="A50755" t="s">
        <v>15811</v>
      </c>
      <c r="B50755" t="s">
        <v>148749</v>
      </c>
      <c r="C50755" t="s">
        <v>14934</v>
      </c>
      <c r="E50755" s="1">
        <v>44663.1409375</v>
      </c>
      <c r="F50755" s="1">
        <v>44663.140949074077</v>
      </c>
      <c r="G50755" t="s">
        <v>15</v>
      </c>
      <c r="H50755" t="b">
        <v>1</v>
      </c>
      <c r="I50755" t="b">
        <v>0</v>
      </c>
      <c r="J50755" t="s">
        <v>148750</v>
      </c>
      <c r="K50755" t="s">
        <v>148751</v>
      </c>
    </row>
    <row r="50756" spans="1:11" x14ac:dyDescent="0.35">
      <c r="A50756" t="s">
        <v>15811</v>
      </c>
      <c r="B50756" t="s">
        <v>148752</v>
      </c>
      <c r="C50756" t="s">
        <v>14934</v>
      </c>
      <c r="E50756" s="1">
        <v>44663.139837962961</v>
      </c>
      <c r="F50756" s="1">
        <v>44663.139837962961</v>
      </c>
      <c r="G50756" t="s">
        <v>15</v>
      </c>
      <c r="H50756" t="b">
        <v>1</v>
      </c>
      <c r="I50756" t="b">
        <v>0</v>
      </c>
      <c r="J50756" t="s">
        <v>148753</v>
      </c>
      <c r="K50756" t="s">
        <v>148754</v>
      </c>
    </row>
    <row r="50757" spans="1:11" x14ac:dyDescent="0.35">
      <c r="A50757" t="s">
        <v>15811</v>
      </c>
      <c r="B50757" t="s">
        <v>148755</v>
      </c>
      <c r="C50757" t="s">
        <v>14934</v>
      </c>
      <c r="E50757" s="1">
        <v>44663.137974537036</v>
      </c>
      <c r="F50757" s="1">
        <v>44663.137986111113</v>
      </c>
      <c r="G50757" t="s">
        <v>15</v>
      </c>
      <c r="H50757" t="b">
        <v>1</v>
      </c>
      <c r="I50757" t="b">
        <v>1</v>
      </c>
      <c r="J50757" t="s">
        <v>148756</v>
      </c>
      <c r="K50757" t="s">
        <v>148757</v>
      </c>
    </row>
    <row r="50758" spans="1:11" x14ac:dyDescent="0.35">
      <c r="A50758" t="s">
        <v>15811</v>
      </c>
      <c r="B50758" t="s">
        <v>148758</v>
      </c>
      <c r="C50758" t="s">
        <v>14934</v>
      </c>
      <c r="E50758" s="1">
        <v>44663.13784722222</v>
      </c>
      <c r="F50758" s="1">
        <v>44663.137928240743</v>
      </c>
      <c r="G50758" t="s">
        <v>15</v>
      </c>
      <c r="H50758" t="b">
        <v>1</v>
      </c>
      <c r="I50758" t="b">
        <v>0</v>
      </c>
      <c r="J50758" t="s">
        <v>148759</v>
      </c>
      <c r="K50758" t="s">
        <v>148760</v>
      </c>
    </row>
    <row r="50759" spans="1:11" x14ac:dyDescent="0.35">
      <c r="A50759" t="s">
        <v>15811</v>
      </c>
      <c r="B50759" t="s">
        <v>148761</v>
      </c>
      <c r="C50759" t="s">
        <v>14934</v>
      </c>
      <c r="E50759" s="1">
        <v>44663.135763888888</v>
      </c>
      <c r="F50759" s="1">
        <v>44663.135763888888</v>
      </c>
      <c r="G50759" t="s">
        <v>15</v>
      </c>
      <c r="H50759" t="b">
        <v>1</v>
      </c>
      <c r="I50759" t="b">
        <v>0</v>
      </c>
      <c r="J50759" t="s">
        <v>148762</v>
      </c>
      <c r="K50759" t="s">
        <v>148763</v>
      </c>
    </row>
    <row r="50760" spans="1:11" x14ac:dyDescent="0.35">
      <c r="A50760" t="s">
        <v>15811</v>
      </c>
      <c r="B50760" t="s">
        <v>148764</v>
      </c>
      <c r="C50760" t="s">
        <v>26</v>
      </c>
      <c r="E50760" s="1">
        <v>44663.133090277777</v>
      </c>
      <c r="F50760" s="1">
        <v>44663.133101851854</v>
      </c>
      <c r="G50760" t="s">
        <v>15</v>
      </c>
      <c r="H50760" t="b">
        <v>1</v>
      </c>
      <c r="I50760" t="b">
        <v>1</v>
      </c>
      <c r="J50760" t="s">
        <v>148765</v>
      </c>
      <c r="K50760" t="s">
        <v>148766</v>
      </c>
    </row>
    <row r="50761" spans="1:11" x14ac:dyDescent="0.35">
      <c r="A50761" t="s">
        <v>15811</v>
      </c>
      <c r="B50761" t="s">
        <v>148767</v>
      </c>
      <c r="C50761" t="s">
        <v>14934</v>
      </c>
      <c r="E50761" s="1">
        <v>44663.130335648151</v>
      </c>
      <c r="F50761" s="1">
        <v>44663.130335648151</v>
      </c>
      <c r="G50761" t="s">
        <v>15</v>
      </c>
      <c r="H50761" t="b">
        <v>1</v>
      </c>
      <c r="I50761" t="b">
        <v>0</v>
      </c>
      <c r="J50761" t="s">
        <v>148768</v>
      </c>
      <c r="K50761" t="s">
        <v>148769</v>
      </c>
    </row>
    <row r="50762" spans="1:11" x14ac:dyDescent="0.35">
      <c r="A50762" t="s">
        <v>15811</v>
      </c>
      <c r="B50762" t="s">
        <v>148770</v>
      </c>
      <c r="C50762" t="s">
        <v>1120</v>
      </c>
      <c r="D50762" t="s">
        <v>26</v>
      </c>
      <c r="E50762" s="1">
        <v>44663.128634259258</v>
      </c>
      <c r="F50762" s="1">
        <v>44663.128645833334</v>
      </c>
      <c r="G50762" t="s">
        <v>15</v>
      </c>
      <c r="H50762" t="b">
        <v>1</v>
      </c>
      <c r="I50762" t="b">
        <v>0</v>
      </c>
      <c r="J50762" t="s">
        <v>148771</v>
      </c>
      <c r="K50762" t="s">
        <v>148772</v>
      </c>
    </row>
    <row r="50763" spans="1:11" x14ac:dyDescent="0.35">
      <c r="A50763" t="s">
        <v>15811</v>
      </c>
      <c r="B50763" t="s">
        <v>148773</v>
      </c>
      <c r="C50763" t="s">
        <v>14934</v>
      </c>
      <c r="E50763" s="1">
        <v>44663.126770833333</v>
      </c>
      <c r="F50763" s="1">
        <v>44663.126770833333</v>
      </c>
      <c r="G50763" t="s">
        <v>15</v>
      </c>
      <c r="H50763" t="b">
        <v>1</v>
      </c>
      <c r="I50763" t="b">
        <v>0</v>
      </c>
      <c r="J50763" t="s">
        <v>148774</v>
      </c>
      <c r="K50763" t="s">
        <v>148775</v>
      </c>
    </row>
    <row r="50764" spans="1:11" x14ac:dyDescent="0.35">
      <c r="A50764" t="s">
        <v>15811</v>
      </c>
      <c r="B50764" t="s">
        <v>148776</v>
      </c>
      <c r="C50764" t="s">
        <v>14934</v>
      </c>
      <c r="E50764" s="1">
        <v>44663.125798611109</v>
      </c>
      <c r="F50764" s="1">
        <v>44663.125810185185</v>
      </c>
      <c r="G50764" t="s">
        <v>15</v>
      </c>
      <c r="H50764" t="b">
        <v>1</v>
      </c>
      <c r="I50764" t="b">
        <v>1</v>
      </c>
      <c r="J50764" t="s">
        <v>148777</v>
      </c>
      <c r="K50764" t="s">
        <v>148778</v>
      </c>
    </row>
    <row r="50765" spans="1:11" x14ac:dyDescent="0.35">
      <c r="A50765" t="s">
        <v>15811</v>
      </c>
      <c r="B50765" t="s">
        <v>148779</v>
      </c>
      <c r="C50765" t="s">
        <v>14934</v>
      </c>
      <c r="E50765" s="1">
        <v>44663.124027777776</v>
      </c>
      <c r="F50765" s="1">
        <v>44663.124039351853</v>
      </c>
      <c r="G50765" t="s">
        <v>15</v>
      </c>
      <c r="H50765" t="b">
        <v>1</v>
      </c>
      <c r="I50765" t="b">
        <v>0</v>
      </c>
      <c r="J50765" t="s">
        <v>148780</v>
      </c>
      <c r="K50765" t="s">
        <v>148781</v>
      </c>
    </row>
    <row r="50766" spans="1:11" x14ac:dyDescent="0.35">
      <c r="A50766" t="s">
        <v>15811</v>
      </c>
      <c r="B50766" t="s">
        <v>148782</v>
      </c>
      <c r="C50766" t="s">
        <v>14934</v>
      </c>
      <c r="E50766" s="1">
        <v>44663.122777777775</v>
      </c>
      <c r="F50766" s="1">
        <v>44663.122789351852</v>
      </c>
      <c r="G50766" t="s">
        <v>15</v>
      </c>
      <c r="H50766" t="b">
        <v>1</v>
      </c>
      <c r="I50766" t="b">
        <v>0</v>
      </c>
      <c r="J50766" t="s">
        <v>148783</v>
      </c>
      <c r="K50766" t="s">
        <v>148784</v>
      </c>
    </row>
    <row r="50767" spans="1:11" x14ac:dyDescent="0.35">
      <c r="A50767" t="s">
        <v>15811</v>
      </c>
      <c r="B50767" t="s">
        <v>148785</v>
      </c>
      <c r="C50767" t="s">
        <v>14934</v>
      </c>
      <c r="E50767" s="1">
        <v>44663.122141203705</v>
      </c>
      <c r="F50767" s="1">
        <v>44663.122141203705</v>
      </c>
      <c r="G50767" t="s">
        <v>15</v>
      </c>
      <c r="H50767" t="b">
        <v>1</v>
      </c>
      <c r="I50767" t="b">
        <v>1</v>
      </c>
      <c r="J50767" t="s">
        <v>148786</v>
      </c>
      <c r="K50767" t="s">
        <v>148787</v>
      </c>
    </row>
    <row r="50768" spans="1:11" x14ac:dyDescent="0.35">
      <c r="A50768" t="s">
        <v>15811</v>
      </c>
      <c r="B50768" t="s">
        <v>148788</v>
      </c>
      <c r="C50768" t="s">
        <v>14934</v>
      </c>
      <c r="E50768" s="1">
        <v>44663.118379629632</v>
      </c>
      <c r="F50768" s="1">
        <v>44663.118391203701</v>
      </c>
      <c r="G50768" t="s">
        <v>15</v>
      </c>
      <c r="H50768" t="b">
        <v>1</v>
      </c>
      <c r="I50768" t="b">
        <v>1</v>
      </c>
      <c r="J50768" t="s">
        <v>148789</v>
      </c>
      <c r="K50768" t="s">
        <v>148790</v>
      </c>
    </row>
    <row r="50769" spans="1:11" x14ac:dyDescent="0.35">
      <c r="A50769" t="s">
        <v>15811</v>
      </c>
      <c r="B50769" t="s">
        <v>148791</v>
      </c>
      <c r="C50769" t="s">
        <v>14934</v>
      </c>
      <c r="E50769" s="1">
        <v>44663.118136574078</v>
      </c>
      <c r="F50769" s="1">
        <v>44663.11818287037</v>
      </c>
      <c r="G50769" t="s">
        <v>15</v>
      </c>
      <c r="H50769" t="b">
        <v>1</v>
      </c>
      <c r="I50769" t="b">
        <v>0</v>
      </c>
      <c r="J50769" t="s">
        <v>148792</v>
      </c>
      <c r="K50769" t="s">
        <v>148793</v>
      </c>
    </row>
    <row r="50770" spans="1:11" x14ac:dyDescent="0.35">
      <c r="A50770" t="s">
        <v>15811</v>
      </c>
      <c r="B50770" t="s">
        <v>148794</v>
      </c>
      <c r="C50770" t="s">
        <v>14934</v>
      </c>
      <c r="E50770" s="1">
        <v>44663.102893518517</v>
      </c>
      <c r="F50770" s="1">
        <v>44663.102893518517</v>
      </c>
      <c r="G50770" t="s">
        <v>15</v>
      </c>
      <c r="H50770" t="b">
        <v>1</v>
      </c>
      <c r="I50770" t="b">
        <v>1</v>
      </c>
      <c r="J50770" t="s">
        <v>148795</v>
      </c>
      <c r="K50770" t="s">
        <v>148796</v>
      </c>
    </row>
    <row r="50771" spans="1:11" x14ac:dyDescent="0.35">
      <c r="A50771" t="s">
        <v>15811</v>
      </c>
      <c r="B50771" t="s">
        <v>148797</v>
      </c>
      <c r="C50771" t="s">
        <v>14934</v>
      </c>
      <c r="E50771" s="1">
        <v>44663.100543981483</v>
      </c>
      <c r="F50771" s="1">
        <v>44663.100543981483</v>
      </c>
      <c r="G50771" t="s">
        <v>15</v>
      </c>
      <c r="H50771" t="b">
        <v>1</v>
      </c>
      <c r="I50771" t="b">
        <v>0</v>
      </c>
      <c r="J50771" t="s">
        <v>148798</v>
      </c>
      <c r="K50771" t="s">
        <v>148799</v>
      </c>
    </row>
    <row r="50772" spans="1:11" x14ac:dyDescent="0.35">
      <c r="A50772" t="s">
        <v>15811</v>
      </c>
      <c r="B50772" t="s">
        <v>148800</v>
      </c>
      <c r="C50772" t="s">
        <v>1120</v>
      </c>
      <c r="D50772" t="s">
        <v>14934</v>
      </c>
      <c r="E50772" s="1">
        <v>44663.097430555557</v>
      </c>
      <c r="F50772" s="1">
        <v>44663.097430555557</v>
      </c>
      <c r="G50772" t="s">
        <v>15</v>
      </c>
      <c r="H50772" t="b">
        <v>1</v>
      </c>
      <c r="I50772" t="b">
        <v>0</v>
      </c>
      <c r="J50772" t="s">
        <v>148801</v>
      </c>
      <c r="K50772" t="s">
        <v>148802</v>
      </c>
    </row>
    <row r="50773" spans="1:11" x14ac:dyDescent="0.35">
      <c r="A50773" t="s">
        <v>15811</v>
      </c>
      <c r="B50773" t="s">
        <v>148803</v>
      </c>
      <c r="C50773" t="s">
        <v>26</v>
      </c>
      <c r="E50773" s="1">
        <v>44663.092962962961</v>
      </c>
      <c r="F50773" s="1">
        <v>44663.092974537038</v>
      </c>
      <c r="G50773" t="s">
        <v>15</v>
      </c>
      <c r="H50773" t="b">
        <v>1</v>
      </c>
      <c r="I50773" t="b">
        <v>1</v>
      </c>
      <c r="J50773" t="s">
        <v>148804</v>
      </c>
      <c r="K50773" t="s">
        <v>148805</v>
      </c>
    </row>
    <row r="50774" spans="1:11" x14ac:dyDescent="0.35">
      <c r="A50774" t="s">
        <v>15811</v>
      </c>
      <c r="B50774" t="s">
        <v>148806</v>
      </c>
      <c r="C50774" t="s">
        <v>14934</v>
      </c>
      <c r="E50774" s="1">
        <v>44663.089479166665</v>
      </c>
      <c r="F50774" s="1">
        <v>44663.089479166665</v>
      </c>
      <c r="G50774" t="s">
        <v>15</v>
      </c>
      <c r="H50774" t="b">
        <v>1</v>
      </c>
      <c r="I50774" t="b">
        <v>1</v>
      </c>
      <c r="J50774" t="s">
        <v>148807</v>
      </c>
      <c r="K50774" t="s">
        <v>148808</v>
      </c>
    </row>
    <row r="50775" spans="1:11" x14ac:dyDescent="0.35">
      <c r="A50775" t="s">
        <v>15811</v>
      </c>
      <c r="B50775" t="s">
        <v>148809</v>
      </c>
      <c r="C50775" t="s">
        <v>14934</v>
      </c>
      <c r="E50775" s="1">
        <v>44663.086886574078</v>
      </c>
      <c r="F50775" s="1">
        <v>44663.086886574078</v>
      </c>
      <c r="G50775" t="s">
        <v>15</v>
      </c>
      <c r="H50775" t="b">
        <v>1</v>
      </c>
      <c r="I50775" t="b">
        <v>0</v>
      </c>
      <c r="J50775" t="s">
        <v>148810</v>
      </c>
      <c r="K50775" t="s">
        <v>148811</v>
      </c>
    </row>
    <row r="50776" spans="1:11" x14ac:dyDescent="0.35">
      <c r="A50776" t="s">
        <v>15811</v>
      </c>
      <c r="B50776" t="s">
        <v>148812</v>
      </c>
      <c r="C50776" t="s">
        <v>14934</v>
      </c>
      <c r="E50776" s="1">
        <v>44663.085127314815</v>
      </c>
      <c r="F50776" s="1">
        <v>44663.085127314815</v>
      </c>
      <c r="G50776" t="s">
        <v>15</v>
      </c>
      <c r="H50776" t="b">
        <v>1</v>
      </c>
      <c r="I50776" t="b">
        <v>0</v>
      </c>
      <c r="J50776" t="s">
        <v>148813</v>
      </c>
      <c r="K50776" t="s">
        <v>148814</v>
      </c>
    </row>
    <row r="50777" spans="1:11" x14ac:dyDescent="0.35">
      <c r="A50777" t="s">
        <v>15811</v>
      </c>
      <c r="B50777" t="s">
        <v>148815</v>
      </c>
      <c r="C50777" t="s">
        <v>26</v>
      </c>
      <c r="E50777" s="1">
        <v>44663.080706018518</v>
      </c>
      <c r="F50777" s="1">
        <v>44663.080717592595</v>
      </c>
      <c r="G50777" t="s">
        <v>15</v>
      </c>
      <c r="H50777" t="b">
        <v>1</v>
      </c>
      <c r="I50777" t="b">
        <v>1</v>
      </c>
      <c r="J50777" t="s">
        <v>148816</v>
      </c>
      <c r="K50777" t="s">
        <v>148817</v>
      </c>
    </row>
    <row r="50778" spans="1:11" x14ac:dyDescent="0.35">
      <c r="A50778" t="s">
        <v>15811</v>
      </c>
      <c r="B50778" t="s">
        <v>148818</v>
      </c>
      <c r="C50778" t="s">
        <v>14934</v>
      </c>
      <c r="E50778" s="1">
        <v>44663.075277777774</v>
      </c>
      <c r="F50778" s="1">
        <v>44663.075277777774</v>
      </c>
      <c r="G50778" t="s">
        <v>15</v>
      </c>
      <c r="H50778" t="b">
        <v>1</v>
      </c>
      <c r="I50778" t="b">
        <v>1</v>
      </c>
      <c r="J50778" t="s">
        <v>148819</v>
      </c>
      <c r="K50778" t="s">
        <v>148820</v>
      </c>
    </row>
    <row r="50779" spans="1:11" x14ac:dyDescent="0.35">
      <c r="A50779" t="s">
        <v>15811</v>
      </c>
      <c r="B50779" t="s">
        <v>148821</v>
      </c>
      <c r="C50779" t="s">
        <v>14934</v>
      </c>
      <c r="E50779" s="1">
        <v>44663.072268518517</v>
      </c>
      <c r="F50779" s="1">
        <v>44663.072280092594</v>
      </c>
      <c r="G50779" t="s">
        <v>15</v>
      </c>
      <c r="H50779" t="b">
        <v>1</v>
      </c>
      <c r="I50779" t="b">
        <v>0</v>
      </c>
      <c r="J50779" t="s">
        <v>148822</v>
      </c>
      <c r="K50779" t="s">
        <v>148823</v>
      </c>
    </row>
    <row r="50780" spans="1:11" x14ac:dyDescent="0.35">
      <c r="A50780" t="s">
        <v>15811</v>
      </c>
      <c r="B50780" t="s">
        <v>148824</v>
      </c>
      <c r="C50780" t="s">
        <v>14934</v>
      </c>
      <c r="E50780" s="1">
        <v>44663.071446759262</v>
      </c>
      <c r="F50780" s="1">
        <v>44663.071446759262</v>
      </c>
      <c r="G50780" t="s">
        <v>15</v>
      </c>
      <c r="H50780" t="b">
        <v>1</v>
      </c>
      <c r="I50780" t="b">
        <v>0</v>
      </c>
      <c r="J50780" t="s">
        <v>148825</v>
      </c>
      <c r="K50780" t="s">
        <v>148826</v>
      </c>
    </row>
    <row r="50781" spans="1:11" x14ac:dyDescent="0.35">
      <c r="A50781" t="s">
        <v>15811</v>
      </c>
      <c r="B50781" t="s">
        <v>148827</v>
      </c>
      <c r="C50781" t="s">
        <v>14934</v>
      </c>
      <c r="E50781" s="1">
        <v>44663.069178240738</v>
      </c>
      <c r="F50781" s="1">
        <v>44663.069178240738</v>
      </c>
      <c r="G50781" t="s">
        <v>15</v>
      </c>
      <c r="H50781" t="b">
        <v>1</v>
      </c>
      <c r="I50781" t="b">
        <v>0</v>
      </c>
      <c r="J50781" t="s">
        <v>148828</v>
      </c>
      <c r="K50781" t="s">
        <v>148829</v>
      </c>
    </row>
    <row r="50782" spans="1:11" x14ac:dyDescent="0.35">
      <c r="A50782" t="s">
        <v>15811</v>
      </c>
      <c r="B50782" t="s">
        <v>148830</v>
      </c>
      <c r="C50782" t="s">
        <v>14934</v>
      </c>
      <c r="E50782" s="1">
        <v>44663.067245370374</v>
      </c>
      <c r="F50782" s="1">
        <v>44663.067256944443</v>
      </c>
      <c r="G50782" t="s">
        <v>15</v>
      </c>
      <c r="H50782" t="b">
        <v>1</v>
      </c>
      <c r="I50782" t="b">
        <v>1</v>
      </c>
      <c r="J50782" t="s">
        <v>148831</v>
      </c>
      <c r="K50782" t="s">
        <v>148832</v>
      </c>
    </row>
    <row r="50783" spans="1:11" x14ac:dyDescent="0.35">
      <c r="A50783" t="s">
        <v>15811</v>
      </c>
      <c r="B50783" t="s">
        <v>148833</v>
      </c>
      <c r="C50783" t="s">
        <v>14934</v>
      </c>
      <c r="E50783" s="1">
        <v>44663.064583333333</v>
      </c>
      <c r="F50783" s="1">
        <v>44663.064583333333</v>
      </c>
      <c r="G50783" t="s">
        <v>15</v>
      </c>
      <c r="H50783" t="b">
        <v>1</v>
      </c>
      <c r="I50783" t="b">
        <v>0</v>
      </c>
      <c r="J50783" t="s">
        <v>148834</v>
      </c>
      <c r="K50783" t="s">
        <v>148835</v>
      </c>
    </row>
    <row r="50784" spans="1:11" x14ac:dyDescent="0.35">
      <c r="A50784" t="s">
        <v>15811</v>
      </c>
      <c r="B50784" t="s">
        <v>148836</v>
      </c>
      <c r="C50784" t="s">
        <v>14934</v>
      </c>
      <c r="E50784" s="1">
        <v>44663.05976851852</v>
      </c>
      <c r="F50784" s="1">
        <v>44663.05978009259</v>
      </c>
      <c r="G50784" t="s">
        <v>15</v>
      </c>
      <c r="H50784" t="b">
        <v>1</v>
      </c>
      <c r="I50784" t="b">
        <v>0</v>
      </c>
      <c r="J50784" t="s">
        <v>148837</v>
      </c>
      <c r="K50784" t="s">
        <v>148838</v>
      </c>
    </row>
    <row r="50785" spans="1:11" x14ac:dyDescent="0.35">
      <c r="A50785" t="s">
        <v>15811</v>
      </c>
      <c r="B50785" t="s">
        <v>148839</v>
      </c>
      <c r="C50785" t="s">
        <v>14934</v>
      </c>
      <c r="E50785" s="1">
        <v>44663.055671296293</v>
      </c>
      <c r="F50785" s="1">
        <v>44663.055671296293</v>
      </c>
      <c r="G50785" t="s">
        <v>15</v>
      </c>
      <c r="H50785" t="b">
        <v>1</v>
      </c>
      <c r="I50785" t="b">
        <v>0</v>
      </c>
      <c r="J50785" t="s">
        <v>148840</v>
      </c>
      <c r="K50785" t="s">
        <v>148841</v>
      </c>
    </row>
    <row r="50786" spans="1:11" x14ac:dyDescent="0.35">
      <c r="A50786" t="s">
        <v>15811</v>
      </c>
      <c r="B50786" t="s">
        <v>148842</v>
      </c>
      <c r="C50786" t="s">
        <v>12730</v>
      </c>
      <c r="D50786" t="s">
        <v>14934</v>
      </c>
      <c r="E50786" s="1">
        <v>44663.055254629631</v>
      </c>
      <c r="F50786" s="1">
        <v>44663.055266203701</v>
      </c>
      <c r="G50786" t="s">
        <v>15</v>
      </c>
      <c r="H50786" t="b">
        <v>1</v>
      </c>
      <c r="I50786" t="b">
        <v>0</v>
      </c>
      <c r="J50786" t="s">
        <v>148843</v>
      </c>
      <c r="K50786" t="s">
        <v>148844</v>
      </c>
    </row>
    <row r="50787" spans="1:11" x14ac:dyDescent="0.35">
      <c r="A50787" t="s">
        <v>15811</v>
      </c>
      <c r="B50787" t="s">
        <v>148845</v>
      </c>
      <c r="C50787" t="s">
        <v>14934</v>
      </c>
      <c r="E50787" s="1">
        <v>44663.051099537035</v>
      </c>
      <c r="F50787" s="1">
        <v>44663.051111111112</v>
      </c>
      <c r="G50787" t="s">
        <v>15</v>
      </c>
      <c r="H50787" t="b">
        <v>1</v>
      </c>
      <c r="I50787" t="b">
        <v>1</v>
      </c>
      <c r="J50787" t="s">
        <v>148846</v>
      </c>
      <c r="K50787" t="s">
        <v>148847</v>
      </c>
    </row>
    <row r="50788" spans="1:11" x14ac:dyDescent="0.35">
      <c r="A50788" t="s">
        <v>15811</v>
      </c>
      <c r="B50788" t="s">
        <v>148848</v>
      </c>
      <c r="C50788" t="s">
        <v>14934</v>
      </c>
      <c r="E50788" s="1">
        <v>44663.046967592592</v>
      </c>
      <c r="F50788" s="1">
        <v>44663.046979166669</v>
      </c>
      <c r="G50788" t="s">
        <v>15</v>
      </c>
      <c r="H50788" t="b">
        <v>1</v>
      </c>
      <c r="I50788" t="b">
        <v>0</v>
      </c>
      <c r="J50788" t="s">
        <v>148849</v>
      </c>
      <c r="K50788" t="s">
        <v>148850</v>
      </c>
    </row>
    <row r="50789" spans="1:11" x14ac:dyDescent="0.35">
      <c r="A50789" t="s">
        <v>15811</v>
      </c>
      <c r="B50789" t="s">
        <v>148851</v>
      </c>
      <c r="C50789" t="s">
        <v>14934</v>
      </c>
      <c r="E50789" s="1">
        <v>44663.044710648152</v>
      </c>
      <c r="F50789" s="1">
        <v>44663.044722222221</v>
      </c>
      <c r="G50789" t="s">
        <v>15</v>
      </c>
      <c r="H50789" t="b">
        <v>1</v>
      </c>
      <c r="I50789" t="b">
        <v>0</v>
      </c>
      <c r="J50789" t="s">
        <v>148852</v>
      </c>
      <c r="K50789" t="s">
        <v>148853</v>
      </c>
    </row>
    <row r="50790" spans="1:11" x14ac:dyDescent="0.35">
      <c r="A50790" t="s">
        <v>15811</v>
      </c>
      <c r="B50790" t="s">
        <v>148854</v>
      </c>
      <c r="C50790" t="s">
        <v>14934</v>
      </c>
      <c r="E50790" s="1">
        <v>44663.042546296296</v>
      </c>
      <c r="F50790" s="1">
        <v>44663.042557870373</v>
      </c>
      <c r="G50790" t="s">
        <v>15</v>
      </c>
      <c r="H50790" t="b">
        <v>1</v>
      </c>
      <c r="I50790" t="b">
        <v>0</v>
      </c>
      <c r="J50790" t="s">
        <v>148855</v>
      </c>
      <c r="K50790" t="s">
        <v>148856</v>
      </c>
    </row>
    <row r="50791" spans="1:11" x14ac:dyDescent="0.35">
      <c r="A50791" t="s">
        <v>15811</v>
      </c>
      <c r="B50791" t="s">
        <v>148857</v>
      </c>
      <c r="C50791" t="s">
        <v>26</v>
      </c>
      <c r="E50791" s="1">
        <v>44663.041134259256</v>
      </c>
      <c r="F50791" s="1">
        <v>44663.041134259256</v>
      </c>
      <c r="G50791" t="s">
        <v>15</v>
      </c>
      <c r="H50791" t="b">
        <v>1</v>
      </c>
      <c r="I50791" t="b">
        <v>1</v>
      </c>
      <c r="J50791" t="s">
        <v>148858</v>
      </c>
      <c r="K50791" t="s">
        <v>148859</v>
      </c>
    </row>
    <row r="50792" spans="1:11" x14ac:dyDescent="0.35">
      <c r="A50792" t="s">
        <v>15811</v>
      </c>
      <c r="B50792" t="s">
        <v>148860</v>
      </c>
      <c r="C50792" t="s">
        <v>26</v>
      </c>
      <c r="E50792" s="1">
        <v>44663.041087962964</v>
      </c>
      <c r="F50792" s="1">
        <v>44663.041087962964</v>
      </c>
      <c r="G50792" t="s">
        <v>15</v>
      </c>
      <c r="H50792" t="b">
        <v>1</v>
      </c>
      <c r="I50792" t="b">
        <v>1</v>
      </c>
      <c r="J50792" t="s">
        <v>148861</v>
      </c>
      <c r="K50792" t="s">
        <v>148862</v>
      </c>
    </row>
    <row r="50793" spans="1:11" x14ac:dyDescent="0.35">
      <c r="A50793" t="s">
        <v>15811</v>
      </c>
      <c r="B50793" t="s">
        <v>148863</v>
      </c>
      <c r="C50793" t="s">
        <v>14934</v>
      </c>
      <c r="E50793" s="1">
        <v>44663.037118055552</v>
      </c>
      <c r="F50793" s="1">
        <v>44663.037118055552</v>
      </c>
      <c r="G50793" t="s">
        <v>15</v>
      </c>
      <c r="H50793" t="b">
        <v>1</v>
      </c>
      <c r="I50793" t="b">
        <v>0</v>
      </c>
      <c r="J50793" t="s">
        <v>148864</v>
      </c>
      <c r="K50793" t="s">
        <v>148865</v>
      </c>
    </row>
    <row r="50794" spans="1:11" x14ac:dyDescent="0.35">
      <c r="A50794" t="s">
        <v>15811</v>
      </c>
      <c r="B50794" t="s">
        <v>148866</v>
      </c>
      <c r="C50794" t="s">
        <v>26</v>
      </c>
      <c r="E50794" s="1">
        <v>44663.035821759258</v>
      </c>
      <c r="F50794" s="1">
        <v>44663.035821759258</v>
      </c>
      <c r="G50794" t="s">
        <v>15</v>
      </c>
      <c r="H50794" t="b">
        <v>1</v>
      </c>
      <c r="I50794" t="b">
        <v>1</v>
      </c>
      <c r="J50794" t="s">
        <v>148867</v>
      </c>
      <c r="K50794" t="s">
        <v>148868</v>
      </c>
    </row>
    <row r="50795" spans="1:11" x14ac:dyDescent="0.35">
      <c r="A50795" t="s">
        <v>15811</v>
      </c>
      <c r="B50795" t="s">
        <v>148869</v>
      </c>
      <c r="C50795" t="s">
        <v>14934</v>
      </c>
      <c r="E50795" s="1">
        <v>44663.035370370373</v>
      </c>
      <c r="F50795" s="1">
        <v>44663.035370370373</v>
      </c>
      <c r="G50795" t="s">
        <v>15</v>
      </c>
      <c r="H50795" t="b">
        <v>1</v>
      </c>
      <c r="I50795" t="b">
        <v>0</v>
      </c>
      <c r="J50795" t="s">
        <v>148870</v>
      </c>
      <c r="K50795" t="s">
        <v>148871</v>
      </c>
    </row>
    <row r="50796" spans="1:11" x14ac:dyDescent="0.35">
      <c r="A50796" t="s">
        <v>15811</v>
      </c>
      <c r="B50796" t="s">
        <v>148872</v>
      </c>
      <c r="C50796" t="s">
        <v>26</v>
      </c>
      <c r="E50796" s="1">
        <v>44663.032222222224</v>
      </c>
      <c r="F50796" s="1">
        <v>44663.032222222224</v>
      </c>
      <c r="G50796" t="s">
        <v>15</v>
      </c>
      <c r="H50796" t="b">
        <v>1</v>
      </c>
      <c r="I50796" t="b">
        <v>1</v>
      </c>
      <c r="J50796" t="s">
        <v>148873</v>
      </c>
      <c r="K50796" t="s">
        <v>148874</v>
      </c>
    </row>
    <row r="50797" spans="1:11" x14ac:dyDescent="0.35">
      <c r="A50797" t="s">
        <v>15811</v>
      </c>
      <c r="B50797" t="s">
        <v>148875</v>
      </c>
      <c r="C50797" t="s">
        <v>14934</v>
      </c>
      <c r="E50797" s="1">
        <v>44663.031608796293</v>
      </c>
      <c r="F50797" s="1">
        <v>44663.03162037037</v>
      </c>
      <c r="G50797" t="s">
        <v>15</v>
      </c>
      <c r="H50797" t="b">
        <v>1</v>
      </c>
      <c r="I50797" t="b">
        <v>0</v>
      </c>
      <c r="J50797" t="s">
        <v>148876</v>
      </c>
      <c r="K50797" t="s">
        <v>148877</v>
      </c>
    </row>
    <row r="50798" spans="1:11" x14ac:dyDescent="0.35">
      <c r="A50798" t="s">
        <v>15811</v>
      </c>
      <c r="B50798" t="s">
        <v>148878</v>
      </c>
      <c r="C50798" t="s">
        <v>14934</v>
      </c>
      <c r="E50798" s="1">
        <v>44663.028564814813</v>
      </c>
      <c r="F50798" s="1">
        <v>44663.028564814813</v>
      </c>
      <c r="G50798" t="s">
        <v>15</v>
      </c>
      <c r="H50798" t="b">
        <v>1</v>
      </c>
      <c r="I50798" t="b">
        <v>0</v>
      </c>
      <c r="J50798" t="s">
        <v>148879</v>
      </c>
      <c r="K50798" t="s">
        <v>148880</v>
      </c>
    </row>
    <row r="50799" spans="1:11" x14ac:dyDescent="0.35">
      <c r="A50799" t="s">
        <v>15811</v>
      </c>
      <c r="B50799" t="s">
        <v>148881</v>
      </c>
      <c r="C50799" t="s">
        <v>26</v>
      </c>
      <c r="E50799" s="1">
        <v>44663.028078703705</v>
      </c>
      <c r="F50799" s="1">
        <v>44663.028090277781</v>
      </c>
      <c r="G50799" t="s">
        <v>15</v>
      </c>
      <c r="H50799" t="b">
        <v>1</v>
      </c>
      <c r="I50799" t="b">
        <v>1</v>
      </c>
      <c r="J50799" t="s">
        <v>148882</v>
      </c>
      <c r="K50799" t="s">
        <v>148883</v>
      </c>
    </row>
    <row r="50800" spans="1:11" x14ac:dyDescent="0.35">
      <c r="A50800" t="s">
        <v>15811</v>
      </c>
      <c r="B50800" t="s">
        <v>148884</v>
      </c>
      <c r="C50800" t="s">
        <v>26</v>
      </c>
      <c r="E50800" s="1">
        <v>44663.024814814817</v>
      </c>
      <c r="F50800" s="1">
        <v>44663.024814814817</v>
      </c>
      <c r="G50800" t="s">
        <v>15</v>
      </c>
      <c r="H50800" t="b">
        <v>1</v>
      </c>
      <c r="I50800" t="b">
        <v>1</v>
      </c>
      <c r="J50800" t="s">
        <v>148885</v>
      </c>
      <c r="K50800" t="s">
        <v>148886</v>
      </c>
    </row>
    <row r="50801" spans="1:11" x14ac:dyDescent="0.35">
      <c r="A50801" t="s">
        <v>15811</v>
      </c>
      <c r="B50801" t="s">
        <v>148887</v>
      </c>
      <c r="C50801" t="s">
        <v>14934</v>
      </c>
      <c r="E50801" s="1">
        <v>44663.022881944446</v>
      </c>
      <c r="F50801" s="1">
        <v>44663.022881944446</v>
      </c>
      <c r="G50801" t="s">
        <v>15</v>
      </c>
      <c r="H50801" t="b">
        <v>1</v>
      </c>
      <c r="I50801" t="b">
        <v>0</v>
      </c>
      <c r="J50801" t="s">
        <v>148888</v>
      </c>
      <c r="K50801" t="s">
        <v>148889</v>
      </c>
    </row>
    <row r="50802" spans="1:11" x14ac:dyDescent="0.35">
      <c r="A50802" t="s">
        <v>15811</v>
      </c>
      <c r="B50802" t="s">
        <v>148890</v>
      </c>
      <c r="C50802" t="s">
        <v>26</v>
      </c>
      <c r="E50802" s="1">
        <v>44663.022013888891</v>
      </c>
      <c r="F50802" s="1">
        <v>44663.022013888891</v>
      </c>
      <c r="G50802" t="s">
        <v>15</v>
      </c>
      <c r="H50802" t="b">
        <v>1</v>
      </c>
      <c r="I50802" t="b">
        <v>1</v>
      </c>
      <c r="J50802" t="s">
        <v>148891</v>
      </c>
      <c r="K50802" t="s">
        <v>148892</v>
      </c>
    </row>
    <row r="50803" spans="1:11" x14ac:dyDescent="0.35">
      <c r="A50803" t="s">
        <v>15811</v>
      </c>
      <c r="B50803" t="s">
        <v>148893</v>
      </c>
      <c r="C50803" t="s">
        <v>26</v>
      </c>
      <c r="E50803" s="1">
        <v>44663.019594907404</v>
      </c>
      <c r="F50803" s="1">
        <v>44663.019594907404</v>
      </c>
      <c r="G50803" t="s">
        <v>15</v>
      </c>
      <c r="H50803" t="b">
        <v>1</v>
      </c>
      <c r="I50803" t="b">
        <v>1</v>
      </c>
      <c r="J50803" t="s">
        <v>148894</v>
      </c>
      <c r="K50803" t="s">
        <v>148895</v>
      </c>
    </row>
    <row r="50804" spans="1:11" x14ac:dyDescent="0.35">
      <c r="A50804" t="s">
        <v>15811</v>
      </c>
      <c r="B50804" t="s">
        <v>148896</v>
      </c>
      <c r="C50804" t="s">
        <v>14934</v>
      </c>
      <c r="E50804" s="1">
        <v>44663.01667824074</v>
      </c>
      <c r="F50804" s="1">
        <v>44663.016689814816</v>
      </c>
      <c r="G50804" t="s">
        <v>15</v>
      </c>
      <c r="H50804" t="b">
        <v>1</v>
      </c>
      <c r="I50804" t="b">
        <v>1</v>
      </c>
      <c r="J50804" t="s">
        <v>148897</v>
      </c>
      <c r="K50804" t="s">
        <v>148898</v>
      </c>
    </row>
    <row r="50805" spans="1:11" x14ac:dyDescent="0.35">
      <c r="A50805" t="s">
        <v>15811</v>
      </c>
      <c r="B50805" t="s">
        <v>148899</v>
      </c>
      <c r="C50805" t="s">
        <v>14934</v>
      </c>
      <c r="E50805" s="1">
        <v>44663.01458333333</v>
      </c>
      <c r="F50805" s="1">
        <v>44663.014594907407</v>
      </c>
      <c r="G50805" t="s">
        <v>15</v>
      </c>
      <c r="H50805" t="b">
        <v>1</v>
      </c>
      <c r="I50805" t="b">
        <v>0</v>
      </c>
      <c r="J50805" t="s">
        <v>148900</v>
      </c>
      <c r="K50805" t="s">
        <v>148901</v>
      </c>
    </row>
    <row r="50806" spans="1:11" x14ac:dyDescent="0.35">
      <c r="A50806" t="s">
        <v>15811</v>
      </c>
      <c r="B50806" t="s">
        <v>148902</v>
      </c>
      <c r="C50806" t="s">
        <v>26</v>
      </c>
      <c r="E50806" s="1">
        <v>44663.011203703703</v>
      </c>
      <c r="F50806" s="1">
        <v>44663.01121527778</v>
      </c>
      <c r="G50806" t="s">
        <v>15</v>
      </c>
      <c r="H50806" t="b">
        <v>1</v>
      </c>
      <c r="I50806" t="b">
        <v>1</v>
      </c>
      <c r="J50806" t="s">
        <v>148903</v>
      </c>
      <c r="K50806" t="s">
        <v>148904</v>
      </c>
    </row>
    <row r="50807" spans="1:11" x14ac:dyDescent="0.35">
      <c r="A50807" t="s">
        <v>15811</v>
      </c>
      <c r="B50807" t="s">
        <v>148905</v>
      </c>
      <c r="C50807" t="s">
        <v>1120</v>
      </c>
      <c r="D50807" t="s">
        <v>14934</v>
      </c>
      <c r="E50807" s="1">
        <v>44663.008530092593</v>
      </c>
      <c r="F50807" s="1">
        <v>44663.00854166667</v>
      </c>
      <c r="G50807" t="s">
        <v>15</v>
      </c>
      <c r="H50807" t="b">
        <v>1</v>
      </c>
      <c r="I50807" t="b">
        <v>0</v>
      </c>
      <c r="J50807" t="s">
        <v>148906</v>
      </c>
      <c r="K50807" t="s">
        <v>148907</v>
      </c>
    </row>
    <row r="50808" spans="1:11" x14ac:dyDescent="0.35">
      <c r="A50808" t="s">
        <v>15811</v>
      </c>
      <c r="B50808" t="s">
        <v>148908</v>
      </c>
      <c r="C50808" t="s">
        <v>14934</v>
      </c>
      <c r="E50808" s="1">
        <v>44663.008113425924</v>
      </c>
      <c r="F50808" s="1">
        <v>44663.008113425924</v>
      </c>
      <c r="G50808" t="s">
        <v>15</v>
      </c>
      <c r="H50808" t="b">
        <v>1</v>
      </c>
      <c r="I50808" t="b">
        <v>0</v>
      </c>
      <c r="J50808" t="s">
        <v>148909</v>
      </c>
      <c r="K50808" t="s">
        <v>148910</v>
      </c>
    </row>
    <row r="50809" spans="1:11" x14ac:dyDescent="0.35">
      <c r="A50809" t="s">
        <v>15811</v>
      </c>
      <c r="B50809" t="s">
        <v>148911</v>
      </c>
      <c r="C50809" t="s">
        <v>26</v>
      </c>
      <c r="E50809" s="1">
        <v>44663.007175925923</v>
      </c>
      <c r="F50809" s="1">
        <v>44663.007175925923</v>
      </c>
      <c r="G50809" t="s">
        <v>15</v>
      </c>
      <c r="H50809" t="b">
        <v>1</v>
      </c>
      <c r="I50809" t="b">
        <v>1</v>
      </c>
      <c r="J50809" t="s">
        <v>148912</v>
      </c>
      <c r="K50809" t="s">
        <v>148913</v>
      </c>
    </row>
    <row r="50810" spans="1:11" x14ac:dyDescent="0.35">
      <c r="A50810" t="s">
        <v>15811</v>
      </c>
      <c r="B50810" t="s">
        <v>148914</v>
      </c>
      <c r="C50810" t="s">
        <v>14934</v>
      </c>
      <c r="E50810" s="1">
        <v>44663.005706018521</v>
      </c>
      <c r="F50810" s="1">
        <v>44663.005706018521</v>
      </c>
      <c r="G50810" t="s">
        <v>15</v>
      </c>
      <c r="H50810" t="b">
        <v>1</v>
      </c>
      <c r="I50810" t="b">
        <v>0</v>
      </c>
      <c r="J50810" t="s">
        <v>148915</v>
      </c>
      <c r="K50810" t="s">
        <v>148916</v>
      </c>
    </row>
    <row r="50811" spans="1:11" x14ac:dyDescent="0.35">
      <c r="A50811" t="s">
        <v>15811</v>
      </c>
      <c r="B50811" t="s">
        <v>148917</v>
      </c>
      <c r="C50811" t="s">
        <v>14934</v>
      </c>
      <c r="E50811" s="1">
        <v>44663.004849537036</v>
      </c>
      <c r="F50811" s="1">
        <v>44663.004861111112</v>
      </c>
      <c r="G50811" t="s">
        <v>15</v>
      </c>
      <c r="H50811" t="b">
        <v>1</v>
      </c>
      <c r="I50811" t="b">
        <v>0</v>
      </c>
      <c r="J50811" t="s">
        <v>148918</v>
      </c>
      <c r="K50811" t="s">
        <v>148919</v>
      </c>
    </row>
    <row r="50812" spans="1:11" x14ac:dyDescent="0.35">
      <c r="A50812" t="s">
        <v>15811</v>
      </c>
      <c r="B50812" t="s">
        <v>148920</v>
      </c>
      <c r="C50812" t="s">
        <v>14934</v>
      </c>
      <c r="E50812" s="1">
        <v>44663.002766203703</v>
      </c>
      <c r="F50812" s="1">
        <v>44663.002766203703</v>
      </c>
      <c r="G50812" t="s">
        <v>15</v>
      </c>
      <c r="H50812" t="b">
        <v>1</v>
      </c>
      <c r="I50812" t="b">
        <v>0</v>
      </c>
      <c r="J50812" t="s">
        <v>148921</v>
      </c>
      <c r="K50812" t="s">
        <v>148922</v>
      </c>
    </row>
    <row r="50813" spans="1:11" x14ac:dyDescent="0.35">
      <c r="A50813" t="s">
        <v>15811</v>
      </c>
      <c r="B50813" t="s">
        <v>148923</v>
      </c>
      <c r="C50813" t="s">
        <v>14934</v>
      </c>
      <c r="E50813" s="1">
        <v>44663.002129629633</v>
      </c>
      <c r="F50813" s="1">
        <v>44663.002141203702</v>
      </c>
      <c r="G50813" t="s">
        <v>15</v>
      </c>
      <c r="H50813" t="b">
        <v>1</v>
      </c>
      <c r="I50813" t="b">
        <v>0</v>
      </c>
      <c r="J50813" t="s">
        <v>148924</v>
      </c>
      <c r="K50813" t="s">
        <v>148925</v>
      </c>
    </row>
    <row r="50814" spans="1:11" x14ac:dyDescent="0.35">
      <c r="A50814" t="s">
        <v>15811</v>
      </c>
      <c r="B50814" t="s">
        <v>148926</v>
      </c>
      <c r="C50814" t="s">
        <v>14934</v>
      </c>
      <c r="E50814" s="1">
        <v>44663.00037037037</v>
      </c>
      <c r="F50814" s="1">
        <v>44663.000381944446</v>
      </c>
      <c r="G50814" t="s">
        <v>15</v>
      </c>
      <c r="H50814" t="b">
        <v>1</v>
      </c>
      <c r="I50814" t="b">
        <v>0</v>
      </c>
      <c r="J50814" t="s">
        <v>148927</v>
      </c>
      <c r="K50814" t="s">
        <v>148928</v>
      </c>
    </row>
    <row r="50815" spans="1:11" x14ac:dyDescent="0.35">
      <c r="A50815" t="s">
        <v>15811</v>
      </c>
      <c r="B50815" t="s">
        <v>148929</v>
      </c>
      <c r="C50815" t="s">
        <v>14934</v>
      </c>
      <c r="E50815" s="1">
        <v>44662.999039351853</v>
      </c>
      <c r="F50815" s="1">
        <v>44662.999039351853</v>
      </c>
      <c r="G50815" t="s">
        <v>15</v>
      </c>
      <c r="H50815" t="b">
        <v>1</v>
      </c>
      <c r="I50815" t="b">
        <v>0</v>
      </c>
      <c r="J50815" t="s">
        <v>148930</v>
      </c>
      <c r="K50815" t="s">
        <v>148931</v>
      </c>
    </row>
    <row r="50816" spans="1:11" x14ac:dyDescent="0.35">
      <c r="A50816" t="s">
        <v>15811</v>
      </c>
      <c r="B50816" t="s">
        <v>148932</v>
      </c>
      <c r="C50816" t="s">
        <v>14934</v>
      </c>
      <c r="E50816" s="1">
        <v>44662.997499999998</v>
      </c>
      <c r="F50816" s="1">
        <v>44662.997499999998</v>
      </c>
      <c r="G50816" t="s">
        <v>15</v>
      </c>
      <c r="H50816" t="b">
        <v>1</v>
      </c>
      <c r="I50816" t="b">
        <v>0</v>
      </c>
      <c r="J50816" t="s">
        <v>148933</v>
      </c>
      <c r="K50816" t="s">
        <v>148934</v>
      </c>
    </row>
    <row r="50817" spans="1:11" x14ac:dyDescent="0.35">
      <c r="A50817" t="s">
        <v>15811</v>
      </c>
      <c r="B50817" t="s">
        <v>148932</v>
      </c>
      <c r="C50817" t="s">
        <v>14934</v>
      </c>
      <c r="E50817" s="1">
        <v>44662.997060185182</v>
      </c>
      <c r="F50817" s="1">
        <v>44662.997071759259</v>
      </c>
      <c r="G50817" t="s">
        <v>15</v>
      </c>
      <c r="H50817" t="b">
        <v>1</v>
      </c>
      <c r="I50817" t="b">
        <v>0</v>
      </c>
      <c r="J50817" t="s">
        <v>148935</v>
      </c>
      <c r="K50817" t="s">
        <v>148936</v>
      </c>
    </row>
    <row r="50818" spans="1:11" x14ac:dyDescent="0.35">
      <c r="A50818" t="s">
        <v>15811</v>
      </c>
      <c r="B50818" t="s">
        <v>148937</v>
      </c>
      <c r="C50818" t="s">
        <v>14934</v>
      </c>
      <c r="E50818" s="1">
        <v>44662.996921296297</v>
      </c>
      <c r="F50818" s="1">
        <v>44662.996921296297</v>
      </c>
      <c r="G50818" t="s">
        <v>15</v>
      </c>
      <c r="H50818" t="b">
        <v>1</v>
      </c>
      <c r="I50818" t="b">
        <v>0</v>
      </c>
      <c r="J50818" t="s">
        <v>148938</v>
      </c>
      <c r="K50818" t="s">
        <v>148939</v>
      </c>
    </row>
    <row r="50819" spans="1:11" x14ac:dyDescent="0.35">
      <c r="A50819" t="s">
        <v>15811</v>
      </c>
      <c r="B50819" t="s">
        <v>148940</v>
      </c>
      <c r="C50819" t="s">
        <v>14934</v>
      </c>
      <c r="E50819" s="1">
        <v>44662.996192129627</v>
      </c>
      <c r="F50819" s="1">
        <v>44662.996192129627</v>
      </c>
      <c r="G50819" t="s">
        <v>15</v>
      </c>
      <c r="H50819" t="b">
        <v>1</v>
      </c>
      <c r="I50819" t="b">
        <v>0</v>
      </c>
      <c r="J50819" t="s">
        <v>148941</v>
      </c>
      <c r="K50819" t="s">
        <v>148942</v>
      </c>
    </row>
    <row r="50820" spans="1:11" x14ac:dyDescent="0.35">
      <c r="A50820" t="s">
        <v>15811</v>
      </c>
      <c r="B50820" t="s">
        <v>148943</v>
      </c>
      <c r="C50820" t="s">
        <v>43457</v>
      </c>
      <c r="D50820" t="s">
        <v>14934</v>
      </c>
      <c r="E50820" s="1">
        <v>44662.995810185188</v>
      </c>
      <c r="F50820" s="1">
        <v>44662.995821759258</v>
      </c>
      <c r="G50820" t="s">
        <v>15</v>
      </c>
      <c r="H50820" t="b">
        <v>1</v>
      </c>
      <c r="I50820" t="b">
        <v>0</v>
      </c>
      <c r="J50820" t="s">
        <v>124789</v>
      </c>
      <c r="K50820" t="s">
        <v>148944</v>
      </c>
    </row>
    <row r="50821" spans="1:11" x14ac:dyDescent="0.35">
      <c r="A50821" t="s">
        <v>15811</v>
      </c>
      <c r="B50821" t="s">
        <v>148945</v>
      </c>
      <c r="C50821" t="s">
        <v>14934</v>
      </c>
      <c r="E50821" s="1">
        <v>44662.994710648149</v>
      </c>
      <c r="F50821" s="1">
        <v>44662.994722222225</v>
      </c>
      <c r="G50821" t="s">
        <v>15</v>
      </c>
      <c r="H50821" t="b">
        <v>1</v>
      </c>
      <c r="I50821" t="b">
        <v>0</v>
      </c>
      <c r="J50821" t="s">
        <v>148946</v>
      </c>
      <c r="K50821" t="s">
        <v>148947</v>
      </c>
    </row>
    <row r="50822" spans="1:11" x14ac:dyDescent="0.35">
      <c r="A50822" t="s">
        <v>15811</v>
      </c>
      <c r="B50822" t="s">
        <v>148948</v>
      </c>
      <c r="C50822" t="s">
        <v>14934</v>
      </c>
      <c r="E50822" s="1">
        <v>44662.993773148148</v>
      </c>
      <c r="F50822" s="1">
        <v>44662.993773148148</v>
      </c>
      <c r="G50822" t="s">
        <v>15</v>
      </c>
      <c r="H50822" t="b">
        <v>1</v>
      </c>
      <c r="I50822" t="b">
        <v>0</v>
      </c>
      <c r="J50822" t="s">
        <v>148949</v>
      </c>
      <c r="K50822" t="s">
        <v>148950</v>
      </c>
    </row>
    <row r="50823" spans="1:11" x14ac:dyDescent="0.35">
      <c r="A50823" t="s">
        <v>15811</v>
      </c>
      <c r="B50823" t="s">
        <v>148951</v>
      </c>
      <c r="C50823" t="s">
        <v>14934</v>
      </c>
      <c r="E50823" s="1">
        <v>44662.992222222223</v>
      </c>
      <c r="F50823" s="1">
        <v>44662.992222222223</v>
      </c>
      <c r="G50823" t="s">
        <v>15</v>
      </c>
      <c r="H50823" t="b">
        <v>1</v>
      </c>
      <c r="I50823" t="b">
        <v>0</v>
      </c>
      <c r="J50823" t="s">
        <v>148952</v>
      </c>
      <c r="K50823" t="s">
        <v>148953</v>
      </c>
    </row>
    <row r="50824" spans="1:11" x14ac:dyDescent="0.35">
      <c r="A50824" t="s">
        <v>15811</v>
      </c>
      <c r="B50824" t="s">
        <v>148954</v>
      </c>
      <c r="C50824" t="s">
        <v>14934</v>
      </c>
      <c r="E50824" s="1">
        <v>44662.992129629631</v>
      </c>
      <c r="F50824" s="1">
        <v>44662.9921412037</v>
      </c>
      <c r="G50824" t="s">
        <v>15</v>
      </c>
      <c r="H50824" t="b">
        <v>1</v>
      </c>
      <c r="I50824" t="b">
        <v>1</v>
      </c>
      <c r="J50824" t="s">
        <v>148955</v>
      </c>
      <c r="K50824" t="s">
        <v>148956</v>
      </c>
    </row>
    <row r="50825" spans="1:11" x14ac:dyDescent="0.35">
      <c r="A50825" t="s">
        <v>15811</v>
      </c>
      <c r="B50825" t="s">
        <v>148957</v>
      </c>
      <c r="C50825" t="s">
        <v>26</v>
      </c>
      <c r="E50825" s="1">
        <v>44662.990798611114</v>
      </c>
      <c r="F50825" s="1">
        <v>44662.990810185183</v>
      </c>
      <c r="G50825" t="s">
        <v>15</v>
      </c>
      <c r="H50825" t="b">
        <v>1</v>
      </c>
      <c r="I50825" t="b">
        <v>1</v>
      </c>
      <c r="J50825" t="s">
        <v>148958</v>
      </c>
      <c r="K50825" t="s">
        <v>148959</v>
      </c>
    </row>
    <row r="50826" spans="1:11" x14ac:dyDescent="0.35">
      <c r="A50826" t="s">
        <v>15811</v>
      </c>
      <c r="B50826" t="s">
        <v>148960</v>
      </c>
      <c r="C50826" t="s">
        <v>14934</v>
      </c>
      <c r="E50826" s="1">
        <v>44662.990752314814</v>
      </c>
      <c r="F50826" s="1">
        <v>44662.990752314814</v>
      </c>
      <c r="G50826" t="s">
        <v>15</v>
      </c>
      <c r="H50826" t="b">
        <v>1</v>
      </c>
      <c r="I50826" t="b">
        <v>0</v>
      </c>
      <c r="J50826" t="s">
        <v>148961</v>
      </c>
      <c r="K50826" t="s">
        <v>148962</v>
      </c>
    </row>
    <row r="50827" spans="1:11" x14ac:dyDescent="0.35">
      <c r="A50827" t="s">
        <v>15811</v>
      </c>
      <c r="B50827" t="s">
        <v>148963</v>
      </c>
      <c r="C50827" t="s">
        <v>14934</v>
      </c>
      <c r="E50827" s="1">
        <v>44662.990219907406</v>
      </c>
      <c r="F50827" s="1">
        <v>44662.990231481483</v>
      </c>
      <c r="G50827" t="s">
        <v>15</v>
      </c>
      <c r="H50827" t="b">
        <v>1</v>
      </c>
      <c r="I50827" t="b">
        <v>0</v>
      </c>
      <c r="J50827" t="s">
        <v>148964</v>
      </c>
      <c r="K50827" t="s">
        <v>148965</v>
      </c>
    </row>
    <row r="50828" spans="1:11" x14ac:dyDescent="0.35">
      <c r="A50828" t="s">
        <v>15811</v>
      </c>
      <c r="B50828" t="s">
        <v>148966</v>
      </c>
      <c r="C50828" t="s">
        <v>14934</v>
      </c>
      <c r="E50828" s="1">
        <v>44662.99009259259</v>
      </c>
      <c r="F50828" s="1">
        <v>44662.99009259259</v>
      </c>
      <c r="G50828" t="s">
        <v>15</v>
      </c>
      <c r="H50828" t="b">
        <v>1</v>
      </c>
      <c r="I50828" t="b">
        <v>1</v>
      </c>
      <c r="J50828" t="s">
        <v>148967</v>
      </c>
      <c r="K50828" t="s">
        <v>148968</v>
      </c>
    </row>
    <row r="50829" spans="1:11" x14ac:dyDescent="0.35">
      <c r="A50829" t="s">
        <v>15811</v>
      </c>
      <c r="B50829" t="s">
        <v>148969</v>
      </c>
      <c r="C50829" t="s">
        <v>14934</v>
      </c>
      <c r="E50829" s="1">
        <v>44662.988634259258</v>
      </c>
      <c r="F50829" s="1">
        <v>44662.988645833335</v>
      </c>
      <c r="G50829" t="s">
        <v>15</v>
      </c>
      <c r="H50829" t="b">
        <v>1</v>
      </c>
      <c r="I50829" t="b">
        <v>0</v>
      </c>
      <c r="J50829" t="s">
        <v>148970</v>
      </c>
      <c r="K50829" t="s">
        <v>148971</v>
      </c>
    </row>
    <row r="50830" spans="1:11" x14ac:dyDescent="0.35">
      <c r="A50830" t="s">
        <v>15811</v>
      </c>
      <c r="B50830" t="s">
        <v>148972</v>
      </c>
      <c r="C50830" t="s">
        <v>14934</v>
      </c>
      <c r="E50830" s="1">
        <v>44662.987962962965</v>
      </c>
      <c r="F50830" s="1">
        <v>44662.987974537034</v>
      </c>
      <c r="G50830" t="s">
        <v>15</v>
      </c>
      <c r="H50830" t="b">
        <v>1</v>
      </c>
      <c r="I50830" t="b">
        <v>0</v>
      </c>
      <c r="J50830" t="s">
        <v>148973</v>
      </c>
      <c r="K50830" t="s">
        <v>148974</v>
      </c>
    </row>
    <row r="50831" spans="1:11" x14ac:dyDescent="0.35">
      <c r="A50831" t="s">
        <v>15811</v>
      </c>
      <c r="B50831" t="s">
        <v>148975</v>
      </c>
      <c r="C50831" t="s">
        <v>14934</v>
      </c>
      <c r="E50831" s="1">
        <v>44662.987604166665</v>
      </c>
      <c r="F50831" s="1">
        <v>44662.987604166665</v>
      </c>
      <c r="G50831" t="s">
        <v>15</v>
      </c>
      <c r="H50831" t="b">
        <v>1</v>
      </c>
      <c r="I50831" t="b">
        <v>0</v>
      </c>
      <c r="J50831" t="s">
        <v>148976</v>
      </c>
      <c r="K50831" t="s">
        <v>148977</v>
      </c>
    </row>
    <row r="50832" spans="1:11" x14ac:dyDescent="0.35">
      <c r="A50832" t="s">
        <v>15811</v>
      </c>
      <c r="B50832" t="s">
        <v>148978</v>
      </c>
      <c r="C50832" t="s">
        <v>14934</v>
      </c>
      <c r="E50832" s="1">
        <v>44662.987442129626</v>
      </c>
      <c r="F50832" s="1">
        <v>44662.987442129626</v>
      </c>
      <c r="G50832" t="s">
        <v>15</v>
      </c>
      <c r="H50832" t="b">
        <v>1</v>
      </c>
      <c r="I50832" t="b">
        <v>0</v>
      </c>
      <c r="J50832" t="s">
        <v>148979</v>
      </c>
      <c r="K50832" t="s">
        <v>148980</v>
      </c>
    </row>
    <row r="50833" spans="1:11" x14ac:dyDescent="0.35">
      <c r="A50833" t="s">
        <v>15811</v>
      </c>
      <c r="B50833" t="s">
        <v>148981</v>
      </c>
      <c r="C50833" t="s">
        <v>14934</v>
      </c>
      <c r="E50833" s="1">
        <v>44662.986041666663</v>
      </c>
      <c r="F50833" s="1">
        <v>44662.98605324074</v>
      </c>
      <c r="G50833" t="s">
        <v>15</v>
      </c>
      <c r="H50833" t="b">
        <v>1</v>
      </c>
      <c r="I50833" t="b">
        <v>0</v>
      </c>
      <c r="J50833" t="s">
        <v>148982</v>
      </c>
      <c r="K50833" t="s">
        <v>148983</v>
      </c>
    </row>
    <row r="50834" spans="1:11" x14ac:dyDescent="0.35">
      <c r="A50834" t="s">
        <v>15811</v>
      </c>
      <c r="B50834" t="s">
        <v>148984</v>
      </c>
      <c r="C50834" t="s">
        <v>26</v>
      </c>
      <c r="E50834" s="1">
        <v>44662.984525462962</v>
      </c>
      <c r="F50834" s="1">
        <v>44662.984537037039</v>
      </c>
      <c r="G50834" t="s">
        <v>15</v>
      </c>
      <c r="H50834" t="b">
        <v>1</v>
      </c>
      <c r="I50834" t="b">
        <v>0</v>
      </c>
      <c r="J50834" t="s">
        <v>148985</v>
      </c>
      <c r="K50834" t="s">
        <v>148986</v>
      </c>
    </row>
    <row r="50835" spans="1:11" x14ac:dyDescent="0.35">
      <c r="A50835" t="s">
        <v>15811</v>
      </c>
      <c r="B50835" t="s">
        <v>148987</v>
      </c>
      <c r="C50835" t="s">
        <v>14934</v>
      </c>
      <c r="E50835" s="1">
        <v>44662.982592592591</v>
      </c>
      <c r="F50835" s="1">
        <v>44662.982592592591</v>
      </c>
      <c r="G50835" t="s">
        <v>15</v>
      </c>
      <c r="H50835" t="b">
        <v>1</v>
      </c>
      <c r="I50835" t="b">
        <v>0</v>
      </c>
      <c r="J50835" t="s">
        <v>148988</v>
      </c>
      <c r="K50835" t="s">
        <v>148989</v>
      </c>
    </row>
    <row r="50836" spans="1:11" x14ac:dyDescent="0.35">
      <c r="A50836" t="s">
        <v>15811</v>
      </c>
      <c r="B50836" t="s">
        <v>148990</v>
      </c>
      <c r="C50836" t="s">
        <v>14934</v>
      </c>
      <c r="E50836" s="1">
        <v>44662.981909722221</v>
      </c>
      <c r="F50836" s="1">
        <v>44662.981909722221</v>
      </c>
      <c r="G50836" t="s">
        <v>15</v>
      </c>
      <c r="H50836" t="b">
        <v>1</v>
      </c>
      <c r="I50836" t="b">
        <v>0</v>
      </c>
      <c r="J50836" t="s">
        <v>148991</v>
      </c>
      <c r="K50836" t="s">
        <v>148992</v>
      </c>
    </row>
    <row r="50837" spans="1:11" x14ac:dyDescent="0.35">
      <c r="A50837" t="s">
        <v>15811</v>
      </c>
      <c r="B50837" t="s">
        <v>148993</v>
      </c>
      <c r="C50837" t="s">
        <v>14934</v>
      </c>
      <c r="E50837" s="1">
        <v>44662.980081018519</v>
      </c>
      <c r="F50837" s="1">
        <v>44662.980092592596</v>
      </c>
      <c r="G50837" t="s">
        <v>15</v>
      </c>
      <c r="H50837" t="b">
        <v>1</v>
      </c>
      <c r="I50837" t="b">
        <v>0</v>
      </c>
      <c r="J50837" t="s">
        <v>148994</v>
      </c>
      <c r="K50837" t="s">
        <v>148995</v>
      </c>
    </row>
    <row r="50838" spans="1:11" x14ac:dyDescent="0.35">
      <c r="A50838" t="s">
        <v>15811</v>
      </c>
      <c r="B50838" t="s">
        <v>148996</v>
      </c>
      <c r="C50838" t="s">
        <v>14934</v>
      </c>
      <c r="E50838" s="1">
        <v>44662.978194444448</v>
      </c>
      <c r="F50838" s="1">
        <v>44662.978194444448</v>
      </c>
      <c r="G50838" t="s">
        <v>15</v>
      </c>
      <c r="H50838" t="b">
        <v>1</v>
      </c>
      <c r="I50838" t="b">
        <v>0</v>
      </c>
      <c r="J50838" t="s">
        <v>148997</v>
      </c>
      <c r="K50838" t="s">
        <v>148998</v>
      </c>
    </row>
    <row r="50839" spans="1:11" x14ac:dyDescent="0.35">
      <c r="A50839" t="s">
        <v>15811</v>
      </c>
      <c r="B50839" t="s">
        <v>148999</v>
      </c>
      <c r="C50839" t="s">
        <v>14934</v>
      </c>
      <c r="E50839" s="1">
        <v>44662.976921296293</v>
      </c>
      <c r="F50839" s="1">
        <v>44662.976921296293</v>
      </c>
      <c r="G50839" t="s">
        <v>15</v>
      </c>
      <c r="H50839" t="b">
        <v>1</v>
      </c>
      <c r="I50839" t="b">
        <v>0</v>
      </c>
      <c r="J50839" t="s">
        <v>149000</v>
      </c>
      <c r="K50839" t="s">
        <v>149001</v>
      </c>
    </row>
    <row r="50840" spans="1:11" x14ac:dyDescent="0.35">
      <c r="A50840" t="s">
        <v>15811</v>
      </c>
      <c r="B50840" t="s">
        <v>149002</v>
      </c>
      <c r="C50840" t="s">
        <v>14934</v>
      </c>
      <c r="E50840" s="1">
        <v>44662.975972222222</v>
      </c>
      <c r="F50840" s="1">
        <v>44662.975983796299</v>
      </c>
      <c r="G50840" t="s">
        <v>15</v>
      </c>
      <c r="H50840" t="b">
        <v>1</v>
      </c>
      <c r="I50840" t="b">
        <v>0</v>
      </c>
      <c r="J50840" t="s">
        <v>149003</v>
      </c>
      <c r="K50840" t="s">
        <v>149004</v>
      </c>
    </row>
    <row r="50841" spans="1:11" x14ac:dyDescent="0.35">
      <c r="A50841" t="s">
        <v>15811</v>
      </c>
      <c r="B50841" t="s">
        <v>149005</v>
      </c>
      <c r="C50841" t="s">
        <v>14934</v>
      </c>
      <c r="E50841" s="1">
        <v>44662.975416666668</v>
      </c>
      <c r="F50841" s="1">
        <v>44662.975416666668</v>
      </c>
      <c r="G50841" t="s">
        <v>15</v>
      </c>
      <c r="H50841" t="b">
        <v>1</v>
      </c>
      <c r="I50841" t="b">
        <v>1</v>
      </c>
      <c r="J50841" t="s">
        <v>149006</v>
      </c>
      <c r="K50841" t="s">
        <v>149007</v>
      </c>
    </row>
    <row r="50842" spans="1:11" x14ac:dyDescent="0.35">
      <c r="A50842" t="s">
        <v>15811</v>
      </c>
      <c r="B50842" t="s">
        <v>149008</v>
      </c>
      <c r="C50842" t="s">
        <v>14934</v>
      </c>
      <c r="E50842" s="1">
        <v>44662.972997685189</v>
      </c>
      <c r="F50842" s="1">
        <v>44662.973009259258</v>
      </c>
      <c r="G50842" t="s">
        <v>15</v>
      </c>
      <c r="H50842" t="b">
        <v>1</v>
      </c>
      <c r="I50842" t="b">
        <v>0</v>
      </c>
      <c r="J50842" t="s">
        <v>149009</v>
      </c>
      <c r="K50842" t="s">
        <v>149010</v>
      </c>
    </row>
    <row r="50843" spans="1:11" x14ac:dyDescent="0.35">
      <c r="A50843" t="s">
        <v>15811</v>
      </c>
      <c r="B50843" t="s">
        <v>149011</v>
      </c>
      <c r="C50843" t="s">
        <v>14934</v>
      </c>
      <c r="E50843" s="1">
        <v>44662.972627314812</v>
      </c>
      <c r="F50843" s="1">
        <v>44662.972638888888</v>
      </c>
      <c r="G50843" t="s">
        <v>15</v>
      </c>
      <c r="H50843" t="b">
        <v>1</v>
      </c>
      <c r="I50843" t="b">
        <v>0</v>
      </c>
      <c r="J50843" t="s">
        <v>149012</v>
      </c>
      <c r="K50843" t="s">
        <v>149013</v>
      </c>
    </row>
    <row r="50844" spans="1:11" x14ac:dyDescent="0.35">
      <c r="A50844" t="s">
        <v>15811</v>
      </c>
      <c r="B50844" t="s">
        <v>149014</v>
      </c>
      <c r="C50844" t="s">
        <v>14934</v>
      </c>
      <c r="E50844" s="1">
        <v>44662.971261574072</v>
      </c>
      <c r="F50844" s="1">
        <v>44662.971261574072</v>
      </c>
      <c r="G50844" t="s">
        <v>15</v>
      </c>
      <c r="H50844" t="b">
        <v>1</v>
      </c>
      <c r="I50844" t="b">
        <v>0</v>
      </c>
      <c r="J50844" t="s">
        <v>149015</v>
      </c>
      <c r="K50844" t="s">
        <v>149016</v>
      </c>
    </row>
    <row r="50845" spans="1:11" x14ac:dyDescent="0.35">
      <c r="A50845" t="s">
        <v>15811</v>
      </c>
      <c r="B50845" t="s">
        <v>149017</v>
      </c>
      <c r="C50845" t="s">
        <v>14934</v>
      </c>
      <c r="E50845" s="1">
        <v>44662.970949074072</v>
      </c>
      <c r="F50845" s="1">
        <v>44662.970960648148</v>
      </c>
      <c r="G50845" t="s">
        <v>15</v>
      </c>
      <c r="H50845" t="b">
        <v>1</v>
      </c>
      <c r="I50845" t="b">
        <v>0</v>
      </c>
      <c r="J50845" t="s">
        <v>149018</v>
      </c>
      <c r="K50845" t="s">
        <v>149019</v>
      </c>
    </row>
    <row r="50846" spans="1:11" x14ac:dyDescent="0.35">
      <c r="A50846" t="s">
        <v>15811</v>
      </c>
      <c r="B50846" t="s">
        <v>149020</v>
      </c>
      <c r="C50846" t="s">
        <v>14934</v>
      </c>
      <c r="E50846" s="1">
        <v>44662.969907407409</v>
      </c>
      <c r="F50846" s="1">
        <v>44662.969907407409</v>
      </c>
      <c r="G50846" t="s">
        <v>15</v>
      </c>
      <c r="H50846" t="b">
        <v>1</v>
      </c>
      <c r="I50846" t="b">
        <v>0</v>
      </c>
      <c r="J50846" t="s">
        <v>149021</v>
      </c>
      <c r="K50846" t="s">
        <v>149022</v>
      </c>
    </row>
    <row r="50847" spans="1:11" x14ac:dyDescent="0.35">
      <c r="A50847" t="s">
        <v>15811</v>
      </c>
      <c r="B50847" t="s">
        <v>149023</v>
      </c>
      <c r="C50847" t="s">
        <v>12730</v>
      </c>
      <c r="D50847" t="s">
        <v>14934</v>
      </c>
      <c r="E50847" s="1">
        <v>44662.964050925926</v>
      </c>
      <c r="F50847" s="1">
        <v>44662.964062500003</v>
      </c>
      <c r="G50847" t="s">
        <v>15</v>
      </c>
      <c r="H50847" t="b">
        <v>1</v>
      </c>
      <c r="I50847" t="b">
        <v>0</v>
      </c>
      <c r="J50847" t="s">
        <v>149024</v>
      </c>
      <c r="K50847" t="s">
        <v>149025</v>
      </c>
    </row>
    <row r="50848" spans="1:11" x14ac:dyDescent="0.35">
      <c r="A50848" t="s">
        <v>15811</v>
      </c>
      <c r="B50848" t="s">
        <v>149026</v>
      </c>
      <c r="C50848" t="s">
        <v>14934</v>
      </c>
      <c r="E50848" s="1">
        <v>44662.962962962964</v>
      </c>
      <c r="F50848" s="1">
        <v>44662.96297453704</v>
      </c>
      <c r="G50848" t="s">
        <v>15</v>
      </c>
      <c r="H50848" t="b">
        <v>1</v>
      </c>
      <c r="I50848" t="b">
        <v>0</v>
      </c>
      <c r="J50848" t="s">
        <v>149027</v>
      </c>
      <c r="K50848" t="s">
        <v>149028</v>
      </c>
    </row>
    <row r="50849" spans="1:11" x14ac:dyDescent="0.35">
      <c r="A50849" t="s">
        <v>15811</v>
      </c>
      <c r="B50849" t="s">
        <v>149029</v>
      </c>
      <c r="C50849" t="s">
        <v>26</v>
      </c>
      <c r="E50849" s="1">
        <v>44662.959317129629</v>
      </c>
      <c r="F50849" s="1">
        <v>44662.959328703706</v>
      </c>
      <c r="G50849" t="s">
        <v>15</v>
      </c>
      <c r="H50849" t="b">
        <v>1</v>
      </c>
      <c r="I50849" t="b">
        <v>0</v>
      </c>
      <c r="J50849" t="s">
        <v>149030</v>
      </c>
      <c r="K50849" t="s">
        <v>149031</v>
      </c>
    </row>
    <row r="50850" spans="1:11" x14ac:dyDescent="0.35">
      <c r="A50850" t="s">
        <v>15811</v>
      </c>
      <c r="B50850" t="s">
        <v>149032</v>
      </c>
      <c r="C50850" t="s">
        <v>14934</v>
      </c>
      <c r="E50850" s="1">
        <v>44662.958935185183</v>
      </c>
      <c r="F50850" s="1">
        <v>44662.958935185183</v>
      </c>
      <c r="G50850" t="s">
        <v>15</v>
      </c>
      <c r="H50850" t="b">
        <v>1</v>
      </c>
      <c r="I50850" t="b">
        <v>0</v>
      </c>
      <c r="J50850" t="s">
        <v>149033</v>
      </c>
      <c r="K50850" t="s">
        <v>149034</v>
      </c>
    </row>
    <row r="50851" spans="1:11" x14ac:dyDescent="0.35">
      <c r="A50851" t="s">
        <v>15811</v>
      </c>
      <c r="B50851" t="s">
        <v>149035</v>
      </c>
      <c r="C50851" t="s">
        <v>14934</v>
      </c>
      <c r="E50851" s="1">
        <v>44662.957060185188</v>
      </c>
      <c r="F50851" s="1">
        <v>44662.957071759258</v>
      </c>
      <c r="G50851" t="s">
        <v>15</v>
      </c>
      <c r="H50851" t="b">
        <v>1</v>
      </c>
      <c r="I50851" t="b">
        <v>0</v>
      </c>
      <c r="J50851" t="s">
        <v>149036</v>
      </c>
      <c r="K50851" t="s">
        <v>149037</v>
      </c>
    </row>
    <row r="50852" spans="1:11" x14ac:dyDescent="0.35">
      <c r="A50852" t="s">
        <v>15811</v>
      </c>
      <c r="B50852" t="s">
        <v>149038</v>
      </c>
      <c r="C50852" t="s">
        <v>14934</v>
      </c>
      <c r="E50852" s="1">
        <v>44662.955520833333</v>
      </c>
      <c r="F50852" s="1">
        <v>44662.955520833333</v>
      </c>
      <c r="G50852" t="s">
        <v>15</v>
      </c>
      <c r="H50852" t="b">
        <v>1</v>
      </c>
      <c r="I50852" t="b">
        <v>0</v>
      </c>
      <c r="J50852" t="s">
        <v>149039</v>
      </c>
      <c r="K50852" t="s">
        <v>149040</v>
      </c>
    </row>
    <row r="50853" spans="1:11" x14ac:dyDescent="0.35">
      <c r="A50853" t="s">
        <v>15811</v>
      </c>
      <c r="B50853" t="s">
        <v>149041</v>
      </c>
      <c r="C50853" t="s">
        <v>14934</v>
      </c>
      <c r="E50853" s="1">
        <v>44662.954004629632</v>
      </c>
      <c r="F50853" s="1">
        <v>44662.954016203701</v>
      </c>
      <c r="G50853" t="s">
        <v>15</v>
      </c>
      <c r="H50853" t="b">
        <v>1</v>
      </c>
      <c r="I50853" t="b">
        <v>0</v>
      </c>
      <c r="J50853" t="s">
        <v>149042</v>
      </c>
      <c r="K50853" t="s">
        <v>149043</v>
      </c>
    </row>
    <row r="50854" spans="1:11" x14ac:dyDescent="0.35">
      <c r="A50854" t="s">
        <v>15811</v>
      </c>
      <c r="B50854" t="s">
        <v>149044</v>
      </c>
      <c r="C50854" t="s">
        <v>26</v>
      </c>
      <c r="E50854" s="1">
        <v>44662.952939814815</v>
      </c>
      <c r="F50854" s="1">
        <v>44662.952939814815</v>
      </c>
      <c r="G50854" t="s">
        <v>15</v>
      </c>
      <c r="H50854" t="b">
        <v>1</v>
      </c>
      <c r="I50854" t="b">
        <v>1</v>
      </c>
      <c r="J50854" t="s">
        <v>149045</v>
      </c>
      <c r="K50854" t="s">
        <v>149046</v>
      </c>
    </row>
    <row r="50855" spans="1:11" x14ac:dyDescent="0.35">
      <c r="A50855" t="s">
        <v>15811</v>
      </c>
      <c r="B50855" t="s">
        <v>149047</v>
      </c>
      <c r="C50855" t="s">
        <v>14934</v>
      </c>
      <c r="E50855" s="1">
        <v>44662.952766203707</v>
      </c>
      <c r="F50855" s="1">
        <v>44662.952777777777</v>
      </c>
      <c r="G50855" t="s">
        <v>15</v>
      </c>
      <c r="H50855" t="b">
        <v>1</v>
      </c>
      <c r="I50855" t="b">
        <v>0</v>
      </c>
      <c r="J50855" t="s">
        <v>149048</v>
      </c>
      <c r="K50855" t="s">
        <v>149049</v>
      </c>
    </row>
    <row r="50856" spans="1:11" x14ac:dyDescent="0.35">
      <c r="A50856" t="s">
        <v>15811</v>
      </c>
      <c r="B50856" t="s">
        <v>149050</v>
      </c>
      <c r="C50856" t="s">
        <v>14934</v>
      </c>
      <c r="E50856" s="1">
        <v>44662.951284722221</v>
      </c>
      <c r="F50856" s="1">
        <v>44662.951284722221</v>
      </c>
      <c r="G50856" t="s">
        <v>15</v>
      </c>
      <c r="H50856" t="b">
        <v>1</v>
      </c>
      <c r="I50856" t="b">
        <v>0</v>
      </c>
      <c r="J50856" t="s">
        <v>149051</v>
      </c>
      <c r="K50856" t="s">
        <v>149052</v>
      </c>
    </row>
    <row r="50857" spans="1:11" x14ac:dyDescent="0.35">
      <c r="A50857" t="s">
        <v>15811</v>
      </c>
      <c r="B50857" t="s">
        <v>149053</v>
      </c>
      <c r="C50857" t="s">
        <v>14934</v>
      </c>
      <c r="E50857" s="1">
        <v>44662.950069444443</v>
      </c>
      <c r="F50857" s="1">
        <v>44662.950069444443</v>
      </c>
      <c r="G50857" t="s">
        <v>15</v>
      </c>
      <c r="H50857" t="b">
        <v>1</v>
      </c>
      <c r="I50857" t="b">
        <v>1</v>
      </c>
      <c r="J50857" t="s">
        <v>149054</v>
      </c>
      <c r="K50857" t="s">
        <v>149055</v>
      </c>
    </row>
    <row r="50858" spans="1:11" x14ac:dyDescent="0.35">
      <c r="A50858" t="s">
        <v>15811</v>
      </c>
      <c r="B50858" t="s">
        <v>149056</v>
      </c>
      <c r="C50858" t="s">
        <v>14934</v>
      </c>
      <c r="E50858" s="1">
        <v>44662.949618055558</v>
      </c>
      <c r="F50858" s="1">
        <v>44662.949618055558</v>
      </c>
      <c r="G50858" t="s">
        <v>15</v>
      </c>
      <c r="H50858" t="b">
        <v>1</v>
      </c>
      <c r="I50858" t="b">
        <v>0</v>
      </c>
      <c r="J50858" t="s">
        <v>149057</v>
      </c>
      <c r="K50858" t="s">
        <v>149058</v>
      </c>
    </row>
    <row r="50859" spans="1:11" x14ac:dyDescent="0.35">
      <c r="A50859" t="s">
        <v>15811</v>
      </c>
      <c r="B50859" t="s">
        <v>149059</v>
      </c>
      <c r="C50859" t="s">
        <v>14934</v>
      </c>
      <c r="E50859" s="1">
        <v>44662.949571759258</v>
      </c>
      <c r="F50859" s="1">
        <v>44662.949583333335</v>
      </c>
      <c r="G50859" t="s">
        <v>15</v>
      </c>
      <c r="H50859" t="b">
        <v>1</v>
      </c>
      <c r="I50859" t="b">
        <v>1</v>
      </c>
      <c r="J50859" t="s">
        <v>149060</v>
      </c>
      <c r="K50859" t="s">
        <v>149061</v>
      </c>
    </row>
    <row r="50860" spans="1:11" x14ac:dyDescent="0.35">
      <c r="A50860" t="s">
        <v>15811</v>
      </c>
      <c r="B50860" t="s">
        <v>149062</v>
      </c>
      <c r="C50860" t="s">
        <v>14934</v>
      </c>
      <c r="E50860" s="1">
        <v>44662.949097222219</v>
      </c>
      <c r="F50860" s="1">
        <v>44662.949097222219</v>
      </c>
      <c r="G50860" t="s">
        <v>15</v>
      </c>
      <c r="H50860" t="b">
        <v>1</v>
      </c>
      <c r="I50860" t="b">
        <v>0</v>
      </c>
      <c r="J50860" t="s">
        <v>149063</v>
      </c>
      <c r="K50860" t="s">
        <v>149064</v>
      </c>
    </row>
    <row r="50861" spans="1:11" x14ac:dyDescent="0.35">
      <c r="A50861" t="s">
        <v>15811</v>
      </c>
      <c r="B50861" t="s">
        <v>149065</v>
      </c>
      <c r="C50861" t="s">
        <v>14934</v>
      </c>
      <c r="E50861" s="1">
        <v>44662.948182870372</v>
      </c>
      <c r="F50861" s="1">
        <v>44662.948194444441</v>
      </c>
      <c r="G50861" t="s">
        <v>15</v>
      </c>
      <c r="H50861" t="b">
        <v>1</v>
      </c>
      <c r="I50861" t="b">
        <v>1</v>
      </c>
      <c r="J50861" t="s">
        <v>149066</v>
      </c>
      <c r="K50861" t="s">
        <v>149067</v>
      </c>
    </row>
    <row r="50862" spans="1:11" x14ac:dyDescent="0.35">
      <c r="A50862" t="s">
        <v>15811</v>
      </c>
      <c r="B50862" t="s">
        <v>149068</v>
      </c>
      <c r="C50862" t="s">
        <v>14934</v>
      </c>
      <c r="E50862" s="1">
        <v>44662.94771990741</v>
      </c>
      <c r="F50862" s="1">
        <v>44662.94771990741</v>
      </c>
      <c r="G50862" t="s">
        <v>15</v>
      </c>
      <c r="H50862" t="b">
        <v>1</v>
      </c>
      <c r="I50862" t="b">
        <v>0</v>
      </c>
      <c r="J50862" t="s">
        <v>149069</v>
      </c>
      <c r="K50862" t="s">
        <v>149070</v>
      </c>
    </row>
    <row r="50863" spans="1:11" x14ac:dyDescent="0.35">
      <c r="A50863" t="s">
        <v>15811</v>
      </c>
      <c r="B50863" t="s">
        <v>149071</v>
      </c>
      <c r="C50863" t="s">
        <v>14934</v>
      </c>
      <c r="E50863" s="1">
        <v>44662.946608796294</v>
      </c>
      <c r="F50863" s="1">
        <v>44662.946608796294</v>
      </c>
      <c r="G50863" t="s">
        <v>15</v>
      </c>
      <c r="H50863" t="b">
        <v>1</v>
      </c>
      <c r="I50863" t="b">
        <v>0</v>
      </c>
      <c r="J50863" t="s">
        <v>149072</v>
      </c>
      <c r="K50863" t="s">
        <v>149073</v>
      </c>
    </row>
    <row r="50864" spans="1:11" x14ac:dyDescent="0.35">
      <c r="A50864" t="s">
        <v>15811</v>
      </c>
      <c r="B50864" t="s">
        <v>149074</v>
      </c>
      <c r="C50864" t="s">
        <v>14934</v>
      </c>
      <c r="E50864" s="1">
        <v>44662.946446759262</v>
      </c>
      <c r="F50864" s="1">
        <v>44662.946458333332</v>
      </c>
      <c r="G50864" t="s">
        <v>15</v>
      </c>
      <c r="H50864" t="b">
        <v>1</v>
      </c>
      <c r="I50864" t="b">
        <v>0</v>
      </c>
      <c r="J50864" t="s">
        <v>149075</v>
      </c>
      <c r="K50864" t="s">
        <v>149076</v>
      </c>
    </row>
    <row r="50865" spans="1:11" x14ac:dyDescent="0.35">
      <c r="A50865" t="s">
        <v>15811</v>
      </c>
      <c r="B50865" t="s">
        <v>149077</v>
      </c>
      <c r="C50865" t="s">
        <v>14934</v>
      </c>
      <c r="E50865" s="1">
        <v>44662.94635416667</v>
      </c>
      <c r="F50865" s="1">
        <v>44662.94636574074</v>
      </c>
      <c r="G50865" t="s">
        <v>15</v>
      </c>
      <c r="H50865" t="b">
        <v>1</v>
      </c>
      <c r="I50865" t="b">
        <v>0</v>
      </c>
      <c r="J50865" t="s">
        <v>149078</v>
      </c>
      <c r="K50865" t="s">
        <v>149079</v>
      </c>
    </row>
    <row r="50866" spans="1:11" x14ac:dyDescent="0.35">
      <c r="A50866" t="s">
        <v>15811</v>
      </c>
      <c r="B50866" t="s">
        <v>149080</v>
      </c>
      <c r="C50866" t="s">
        <v>14934</v>
      </c>
      <c r="E50866" s="1">
        <v>44662.945127314815</v>
      </c>
      <c r="F50866" s="1">
        <v>44662.945138888892</v>
      </c>
      <c r="G50866" t="s">
        <v>15</v>
      </c>
      <c r="H50866" t="b">
        <v>1</v>
      </c>
      <c r="I50866" t="b">
        <v>0</v>
      </c>
      <c r="J50866" t="s">
        <v>149081</v>
      </c>
      <c r="K50866" t="s">
        <v>149082</v>
      </c>
    </row>
    <row r="50867" spans="1:11" x14ac:dyDescent="0.35">
      <c r="A50867" t="s">
        <v>15811</v>
      </c>
      <c r="B50867" t="s">
        <v>149083</v>
      </c>
      <c r="C50867" t="s">
        <v>14934</v>
      </c>
      <c r="E50867" s="1">
        <v>44662.944525462961</v>
      </c>
      <c r="F50867" s="1">
        <v>44662.944537037038</v>
      </c>
      <c r="G50867" t="s">
        <v>15</v>
      </c>
      <c r="H50867" t="b">
        <v>1</v>
      </c>
      <c r="I50867" t="b">
        <v>0</v>
      </c>
      <c r="J50867" t="s">
        <v>149084</v>
      </c>
      <c r="K50867" t="s">
        <v>149085</v>
      </c>
    </row>
    <row r="50868" spans="1:11" x14ac:dyDescent="0.35">
      <c r="A50868" t="s">
        <v>15811</v>
      </c>
      <c r="B50868" t="s">
        <v>149086</v>
      </c>
      <c r="C50868" t="s">
        <v>14934</v>
      </c>
      <c r="E50868" s="1">
        <v>44662.944444444445</v>
      </c>
      <c r="F50868" s="1">
        <v>44662.944444444445</v>
      </c>
      <c r="G50868" t="s">
        <v>15</v>
      </c>
      <c r="H50868" t="b">
        <v>1</v>
      </c>
      <c r="I50868" t="b">
        <v>0</v>
      </c>
      <c r="J50868" t="s">
        <v>149087</v>
      </c>
      <c r="K50868" t="s">
        <v>149088</v>
      </c>
    </row>
    <row r="50869" spans="1:11" x14ac:dyDescent="0.35">
      <c r="A50869" t="s">
        <v>15811</v>
      </c>
      <c r="B50869" t="s">
        <v>148273</v>
      </c>
      <c r="C50869" t="s">
        <v>14934</v>
      </c>
      <c r="E50869" s="1">
        <v>44662.943530092591</v>
      </c>
      <c r="F50869" s="1">
        <v>44662.943530092591</v>
      </c>
      <c r="G50869" t="s">
        <v>15</v>
      </c>
      <c r="H50869" t="b">
        <v>1</v>
      </c>
      <c r="I50869" t="b">
        <v>0</v>
      </c>
      <c r="J50869" t="s">
        <v>149089</v>
      </c>
      <c r="K50869" t="s">
        <v>149090</v>
      </c>
    </row>
    <row r="50870" spans="1:11" x14ac:dyDescent="0.35">
      <c r="A50870" t="s">
        <v>15811</v>
      </c>
      <c r="B50870" t="s">
        <v>149091</v>
      </c>
      <c r="C50870" t="s">
        <v>14934</v>
      </c>
      <c r="E50870" s="1">
        <v>44662.942546296297</v>
      </c>
      <c r="F50870" s="1">
        <v>44662.942546296297</v>
      </c>
      <c r="G50870" t="s">
        <v>15</v>
      </c>
      <c r="H50870" t="b">
        <v>1</v>
      </c>
      <c r="I50870" t="b">
        <v>0</v>
      </c>
      <c r="J50870" t="s">
        <v>149092</v>
      </c>
      <c r="K50870" t="s">
        <v>149093</v>
      </c>
    </row>
    <row r="50871" spans="1:11" x14ac:dyDescent="0.35">
      <c r="A50871" t="s">
        <v>15811</v>
      </c>
      <c r="B50871" t="s">
        <v>149094</v>
      </c>
      <c r="C50871" t="s">
        <v>14934</v>
      </c>
      <c r="E50871" s="1">
        <v>44662.941307870373</v>
      </c>
      <c r="F50871" s="1">
        <v>44662.941307870373</v>
      </c>
      <c r="G50871" t="s">
        <v>15</v>
      </c>
      <c r="H50871" t="b">
        <v>1</v>
      </c>
      <c r="I50871" t="b">
        <v>0</v>
      </c>
      <c r="J50871" t="s">
        <v>149095</v>
      </c>
      <c r="K50871" t="s">
        <v>149096</v>
      </c>
    </row>
    <row r="50872" spans="1:11" x14ac:dyDescent="0.35">
      <c r="A50872" t="s">
        <v>15811</v>
      </c>
      <c r="B50872" t="s">
        <v>149097</v>
      </c>
      <c r="C50872" t="s">
        <v>26</v>
      </c>
      <c r="E50872" s="1">
        <v>44662.941030092596</v>
      </c>
      <c r="F50872" s="1">
        <v>44662.941030092596</v>
      </c>
      <c r="G50872" t="s">
        <v>15</v>
      </c>
      <c r="H50872" t="b">
        <v>1</v>
      </c>
      <c r="I50872" t="b">
        <v>1</v>
      </c>
      <c r="J50872" t="s">
        <v>149098</v>
      </c>
      <c r="K50872" t="s">
        <v>149099</v>
      </c>
    </row>
    <row r="50873" spans="1:11" x14ac:dyDescent="0.35">
      <c r="A50873" t="s">
        <v>15811</v>
      </c>
      <c r="B50873" t="s">
        <v>149100</v>
      </c>
      <c r="C50873" t="s">
        <v>14934</v>
      </c>
      <c r="E50873" s="1">
        <v>44662.940347222226</v>
      </c>
      <c r="F50873" s="1">
        <v>44662.940358796295</v>
      </c>
      <c r="G50873" t="s">
        <v>15</v>
      </c>
      <c r="H50873" t="b">
        <v>1</v>
      </c>
      <c r="I50873" t="b">
        <v>0</v>
      </c>
      <c r="J50873" t="s">
        <v>149101</v>
      </c>
      <c r="K50873" t="s">
        <v>149102</v>
      </c>
    </row>
    <row r="50874" spans="1:11" x14ac:dyDescent="0.35">
      <c r="A50874" t="s">
        <v>15811</v>
      </c>
      <c r="B50874" t="s">
        <v>149103</v>
      </c>
      <c r="C50874" t="s">
        <v>14934</v>
      </c>
      <c r="E50874" s="1">
        <v>44662.940069444441</v>
      </c>
      <c r="F50874" s="1">
        <v>44662.940069444441</v>
      </c>
      <c r="G50874" t="s">
        <v>15</v>
      </c>
      <c r="H50874" t="b">
        <v>1</v>
      </c>
      <c r="I50874" t="b">
        <v>0</v>
      </c>
      <c r="J50874" t="s">
        <v>149104</v>
      </c>
      <c r="K50874" t="s">
        <v>149105</v>
      </c>
    </row>
    <row r="50875" spans="1:11" x14ac:dyDescent="0.35">
      <c r="A50875" t="s">
        <v>15811</v>
      </c>
      <c r="B50875" t="s">
        <v>149106</v>
      </c>
      <c r="C50875" t="s">
        <v>14934</v>
      </c>
      <c r="E50875" s="1">
        <v>44662.93954861111</v>
      </c>
      <c r="F50875" s="1">
        <v>44662.939560185187</v>
      </c>
      <c r="G50875" t="s">
        <v>15</v>
      </c>
      <c r="H50875" t="b">
        <v>1</v>
      </c>
      <c r="I50875" t="b">
        <v>0</v>
      </c>
      <c r="J50875" t="s">
        <v>149107</v>
      </c>
      <c r="K50875" t="s">
        <v>149108</v>
      </c>
    </row>
    <row r="50876" spans="1:11" x14ac:dyDescent="0.35">
      <c r="A50876" t="s">
        <v>15811</v>
      </c>
      <c r="B50876" t="s">
        <v>149109</v>
      </c>
      <c r="C50876" t="s">
        <v>14934</v>
      </c>
      <c r="D50876" t="s">
        <v>149110</v>
      </c>
      <c r="E50876" s="1">
        <v>44662.938148148147</v>
      </c>
      <c r="F50876" s="1">
        <v>44662.938148148147</v>
      </c>
      <c r="G50876" t="s">
        <v>15</v>
      </c>
      <c r="H50876" t="b">
        <v>1</v>
      </c>
      <c r="I50876" t="b">
        <v>0</v>
      </c>
      <c r="J50876" t="s">
        <v>149111</v>
      </c>
      <c r="K50876" t="s">
        <v>149112</v>
      </c>
    </row>
    <row r="50877" spans="1:11" x14ac:dyDescent="0.35">
      <c r="A50877" t="s">
        <v>15811</v>
      </c>
      <c r="B50877" t="s">
        <v>149113</v>
      </c>
      <c r="C50877" t="s">
        <v>14934</v>
      </c>
      <c r="E50877" s="1">
        <v>44662.937152777777</v>
      </c>
      <c r="F50877" s="1">
        <v>44662.937152777777</v>
      </c>
      <c r="G50877" t="s">
        <v>15</v>
      </c>
      <c r="H50877" t="b">
        <v>1</v>
      </c>
      <c r="I50877" t="b">
        <v>0</v>
      </c>
      <c r="J50877" t="s">
        <v>149114</v>
      </c>
      <c r="K50877" t="s">
        <v>149115</v>
      </c>
    </row>
    <row r="50878" spans="1:11" x14ac:dyDescent="0.35">
      <c r="A50878" t="s">
        <v>15811</v>
      </c>
      <c r="B50878" t="s">
        <v>149116</v>
      </c>
      <c r="C50878" t="s">
        <v>14934</v>
      </c>
      <c r="E50878" s="1">
        <v>44662.934652777774</v>
      </c>
      <c r="F50878" s="1">
        <v>44662.934652777774</v>
      </c>
      <c r="G50878" t="s">
        <v>15</v>
      </c>
      <c r="H50878" t="b">
        <v>1</v>
      </c>
      <c r="I50878" t="b">
        <v>0</v>
      </c>
      <c r="J50878" t="s">
        <v>149117</v>
      </c>
      <c r="K50878" t="s">
        <v>149118</v>
      </c>
    </row>
    <row r="50879" spans="1:11" x14ac:dyDescent="0.35">
      <c r="A50879" t="s">
        <v>15811</v>
      </c>
      <c r="B50879" t="s">
        <v>149119</v>
      </c>
      <c r="C50879" t="s">
        <v>149120</v>
      </c>
      <c r="D50879" t="s">
        <v>14934</v>
      </c>
      <c r="E50879" s="1">
        <v>44662.934374999997</v>
      </c>
      <c r="F50879" s="1">
        <v>44662.934386574074</v>
      </c>
      <c r="G50879" t="s">
        <v>15</v>
      </c>
      <c r="H50879" t="b">
        <v>1</v>
      </c>
      <c r="I50879" t="b">
        <v>0</v>
      </c>
      <c r="J50879" t="s">
        <v>149121</v>
      </c>
      <c r="K50879" t="s">
        <v>149122</v>
      </c>
    </row>
    <row r="50880" spans="1:11" x14ac:dyDescent="0.35">
      <c r="A50880" t="s">
        <v>15811</v>
      </c>
      <c r="B50880" t="s">
        <v>149123</v>
      </c>
      <c r="C50880" t="s">
        <v>14934</v>
      </c>
      <c r="E50880" s="1">
        <v>44662.93172453704</v>
      </c>
      <c r="F50880" s="1">
        <v>44662.93173611111</v>
      </c>
      <c r="G50880" t="s">
        <v>15</v>
      </c>
      <c r="H50880" t="b">
        <v>1</v>
      </c>
      <c r="I50880" t="b">
        <v>0</v>
      </c>
      <c r="J50880" t="s">
        <v>149124</v>
      </c>
      <c r="K50880" t="s">
        <v>149125</v>
      </c>
    </row>
    <row r="50881" spans="1:11" x14ac:dyDescent="0.35">
      <c r="A50881" t="s">
        <v>15811</v>
      </c>
      <c r="B50881" t="s">
        <v>149126</v>
      </c>
      <c r="C50881" t="s">
        <v>26</v>
      </c>
      <c r="E50881" s="1">
        <v>44662.929745370369</v>
      </c>
      <c r="F50881" s="1">
        <v>44662.929745370369</v>
      </c>
      <c r="G50881" t="s">
        <v>15</v>
      </c>
      <c r="H50881" t="b">
        <v>1</v>
      </c>
      <c r="I50881" t="b">
        <v>1</v>
      </c>
      <c r="J50881" t="s">
        <v>149127</v>
      </c>
      <c r="K50881" t="s">
        <v>149128</v>
      </c>
    </row>
    <row r="50882" spans="1:11" x14ac:dyDescent="0.35">
      <c r="A50882" t="s">
        <v>15811</v>
      </c>
      <c r="B50882" t="s">
        <v>149129</v>
      </c>
      <c r="C50882" t="s">
        <v>14934</v>
      </c>
      <c r="E50882" s="1">
        <v>44662.929490740738</v>
      </c>
      <c r="F50882" s="1">
        <v>44662.929502314815</v>
      </c>
      <c r="G50882" t="s">
        <v>15</v>
      </c>
      <c r="H50882" t="b">
        <v>1</v>
      </c>
      <c r="I50882" t="b">
        <v>1</v>
      </c>
      <c r="J50882" t="s">
        <v>149130</v>
      </c>
      <c r="K50882" t="s">
        <v>149131</v>
      </c>
    </row>
    <row r="50883" spans="1:11" x14ac:dyDescent="0.35">
      <c r="A50883" t="s">
        <v>15811</v>
      </c>
      <c r="B50883" t="s">
        <v>149132</v>
      </c>
      <c r="C50883" t="s">
        <v>14934</v>
      </c>
      <c r="E50883" s="1">
        <v>44662.927222222221</v>
      </c>
      <c r="F50883" s="1">
        <v>44662.927233796298</v>
      </c>
      <c r="G50883" t="s">
        <v>15</v>
      </c>
      <c r="H50883" t="b">
        <v>1</v>
      </c>
      <c r="I50883" t="b">
        <v>0</v>
      </c>
      <c r="J50883" t="s">
        <v>149133</v>
      </c>
      <c r="K50883" t="s">
        <v>149134</v>
      </c>
    </row>
    <row r="50884" spans="1:11" x14ac:dyDescent="0.35">
      <c r="A50884" t="s">
        <v>15811</v>
      </c>
      <c r="B50884" t="s">
        <v>149135</v>
      </c>
      <c r="C50884" t="s">
        <v>14934</v>
      </c>
      <c r="E50884" s="1">
        <v>44662.926550925928</v>
      </c>
      <c r="F50884" s="1">
        <v>44662.926562499997</v>
      </c>
      <c r="G50884" t="s">
        <v>15</v>
      </c>
      <c r="H50884" t="b">
        <v>1</v>
      </c>
      <c r="I50884" t="b">
        <v>1</v>
      </c>
      <c r="J50884" t="s">
        <v>149136</v>
      </c>
      <c r="K50884" t="s">
        <v>149137</v>
      </c>
    </row>
    <row r="50885" spans="1:11" x14ac:dyDescent="0.35">
      <c r="A50885" t="s">
        <v>15811</v>
      </c>
      <c r="B50885" t="s">
        <v>149138</v>
      </c>
      <c r="C50885" t="s">
        <v>26</v>
      </c>
      <c r="E50885" s="1">
        <v>44662.922824074078</v>
      </c>
      <c r="F50885" s="1">
        <v>44662.922835648147</v>
      </c>
      <c r="G50885" t="s">
        <v>15</v>
      </c>
      <c r="H50885" t="b">
        <v>1</v>
      </c>
      <c r="I50885" t="b">
        <v>0</v>
      </c>
      <c r="J50885" t="s">
        <v>149139</v>
      </c>
      <c r="K50885" t="s">
        <v>149140</v>
      </c>
    </row>
    <row r="50886" spans="1:11" x14ac:dyDescent="0.35">
      <c r="A50886" t="s">
        <v>15811</v>
      </c>
      <c r="B50886" t="s">
        <v>149141</v>
      </c>
      <c r="C50886" t="s">
        <v>14934</v>
      </c>
      <c r="E50886" s="1">
        <v>44662.921805555554</v>
      </c>
      <c r="F50886" s="1">
        <v>44662.921817129631</v>
      </c>
      <c r="G50886" t="s">
        <v>15</v>
      </c>
      <c r="H50886" t="b">
        <v>1</v>
      </c>
      <c r="I50886" t="b">
        <v>0</v>
      </c>
      <c r="J50886" t="s">
        <v>149142</v>
      </c>
      <c r="K50886" t="s">
        <v>149143</v>
      </c>
    </row>
    <row r="50887" spans="1:11" x14ac:dyDescent="0.35">
      <c r="A50887" t="s">
        <v>15811</v>
      </c>
      <c r="B50887" t="s">
        <v>149144</v>
      </c>
      <c r="C50887" t="s">
        <v>14934</v>
      </c>
      <c r="E50887" s="1">
        <v>44662.921041666668</v>
      </c>
      <c r="F50887" s="1">
        <v>44662.921041666668</v>
      </c>
      <c r="G50887" t="s">
        <v>15</v>
      </c>
      <c r="H50887" t="b">
        <v>1</v>
      </c>
      <c r="I50887" t="b">
        <v>0</v>
      </c>
      <c r="J50887" t="s">
        <v>149145</v>
      </c>
      <c r="K50887" t="s">
        <v>149146</v>
      </c>
    </row>
    <row r="50888" spans="1:11" x14ac:dyDescent="0.35">
      <c r="A50888" t="s">
        <v>15811</v>
      </c>
      <c r="B50888" t="s">
        <v>149147</v>
      </c>
      <c r="C50888" t="s">
        <v>26</v>
      </c>
      <c r="E50888" s="1">
        <v>44662.920729166668</v>
      </c>
      <c r="F50888" s="1">
        <v>44662.920729166668</v>
      </c>
      <c r="G50888" t="s">
        <v>15</v>
      </c>
      <c r="H50888" t="b">
        <v>1</v>
      </c>
      <c r="I50888" t="b">
        <v>0</v>
      </c>
      <c r="J50888" t="s">
        <v>149148</v>
      </c>
      <c r="K50888" t="s">
        <v>149149</v>
      </c>
    </row>
    <row r="50889" spans="1:11" x14ac:dyDescent="0.35">
      <c r="A50889" t="s">
        <v>15811</v>
      </c>
      <c r="B50889" t="s">
        <v>149150</v>
      </c>
      <c r="C50889" t="s">
        <v>26</v>
      </c>
      <c r="E50889" s="1">
        <v>44662.919293981482</v>
      </c>
      <c r="F50889" s="1">
        <v>44662.919293981482</v>
      </c>
      <c r="G50889" t="s">
        <v>15</v>
      </c>
      <c r="H50889" t="b">
        <v>1</v>
      </c>
      <c r="I50889" t="b">
        <v>1</v>
      </c>
      <c r="J50889" t="s">
        <v>149151</v>
      </c>
      <c r="K50889" t="s">
        <v>149152</v>
      </c>
    </row>
    <row r="50890" spans="1:11" x14ac:dyDescent="0.35">
      <c r="A50890" t="s">
        <v>15811</v>
      </c>
      <c r="B50890" t="s">
        <v>149153</v>
      </c>
      <c r="C50890" t="s">
        <v>14934</v>
      </c>
      <c r="E50890" s="1">
        <v>44662.917349537034</v>
      </c>
      <c r="F50890" s="1">
        <v>44662.917349537034</v>
      </c>
      <c r="G50890" t="s">
        <v>15</v>
      </c>
      <c r="H50890" t="b">
        <v>1</v>
      </c>
      <c r="I50890" t="b">
        <v>1</v>
      </c>
      <c r="J50890" t="s">
        <v>149154</v>
      </c>
      <c r="K50890" t="s">
        <v>149155</v>
      </c>
    </row>
    <row r="50891" spans="1:11" x14ac:dyDescent="0.35">
      <c r="A50891" t="s">
        <v>15811</v>
      </c>
      <c r="B50891" t="s">
        <v>149156</v>
      </c>
      <c r="C50891" t="s">
        <v>149157</v>
      </c>
      <c r="D50891" t="s">
        <v>149158</v>
      </c>
      <c r="E50891" s="1">
        <v>44662.915694444448</v>
      </c>
      <c r="F50891" s="1">
        <v>44662.915694444448</v>
      </c>
      <c r="G50891" t="s">
        <v>15</v>
      </c>
      <c r="H50891" t="b">
        <v>1</v>
      </c>
      <c r="I50891" t="b">
        <v>1</v>
      </c>
      <c r="J50891" t="s">
        <v>149159</v>
      </c>
      <c r="K50891" t="s">
        <v>149160</v>
      </c>
    </row>
    <row r="50892" spans="1:11" x14ac:dyDescent="0.35">
      <c r="A50892" t="s">
        <v>15811</v>
      </c>
      <c r="B50892" t="s">
        <v>149161</v>
      </c>
      <c r="C50892" t="s">
        <v>14934</v>
      </c>
      <c r="E50892" s="1">
        <v>44662.913113425922</v>
      </c>
      <c r="F50892" s="1">
        <v>44662.913113425922</v>
      </c>
      <c r="G50892" t="s">
        <v>15</v>
      </c>
      <c r="H50892" t="b">
        <v>1</v>
      </c>
      <c r="I50892" t="b">
        <v>0</v>
      </c>
      <c r="J50892" t="s">
        <v>149162</v>
      </c>
      <c r="K50892" t="s">
        <v>149163</v>
      </c>
    </row>
    <row r="50893" spans="1:11" x14ac:dyDescent="0.35">
      <c r="A50893" t="s">
        <v>15811</v>
      </c>
      <c r="B50893" t="s">
        <v>147615</v>
      </c>
      <c r="C50893" t="s">
        <v>14934</v>
      </c>
      <c r="E50893" s="1">
        <v>44662.912905092591</v>
      </c>
      <c r="F50893" s="1">
        <v>44662.912905092591</v>
      </c>
      <c r="G50893" t="s">
        <v>15</v>
      </c>
      <c r="H50893" t="b">
        <v>1</v>
      </c>
      <c r="I50893" t="b">
        <v>1</v>
      </c>
      <c r="J50893" t="s">
        <v>149164</v>
      </c>
      <c r="K50893" t="s">
        <v>149165</v>
      </c>
    </row>
    <row r="50894" spans="1:11" x14ac:dyDescent="0.35">
      <c r="A50894" t="s">
        <v>15811</v>
      </c>
      <c r="B50894" t="s">
        <v>148587</v>
      </c>
      <c r="C50894" t="s">
        <v>14934</v>
      </c>
      <c r="E50894" s="1">
        <v>44662.911678240744</v>
      </c>
      <c r="F50894" s="1">
        <v>44662.911689814813</v>
      </c>
      <c r="G50894" t="s">
        <v>15</v>
      </c>
      <c r="H50894" t="b">
        <v>1</v>
      </c>
      <c r="I50894" t="b">
        <v>0</v>
      </c>
      <c r="J50894" t="s">
        <v>149166</v>
      </c>
      <c r="K50894" t="s">
        <v>149167</v>
      </c>
    </row>
    <row r="50895" spans="1:11" x14ac:dyDescent="0.35">
      <c r="A50895" t="s">
        <v>15811</v>
      </c>
      <c r="B50895" t="s">
        <v>149168</v>
      </c>
      <c r="C50895" t="s">
        <v>14934</v>
      </c>
      <c r="E50895" s="1">
        <v>44662.908680555556</v>
      </c>
      <c r="F50895" s="1">
        <v>44662.908680555556</v>
      </c>
      <c r="G50895" t="s">
        <v>15</v>
      </c>
      <c r="H50895" t="b">
        <v>1</v>
      </c>
      <c r="I50895" t="b">
        <v>0</v>
      </c>
      <c r="J50895" t="s">
        <v>149169</v>
      </c>
      <c r="K50895" t="s">
        <v>149170</v>
      </c>
    </row>
    <row r="50896" spans="1:11" x14ac:dyDescent="0.35">
      <c r="A50896" t="s">
        <v>15811</v>
      </c>
      <c r="B50896" t="s">
        <v>149171</v>
      </c>
      <c r="C50896" t="s">
        <v>14934</v>
      </c>
      <c r="E50896" s="1">
        <v>44662.908449074072</v>
      </c>
      <c r="F50896" s="1">
        <v>44662.908449074072</v>
      </c>
      <c r="G50896" t="s">
        <v>15</v>
      </c>
      <c r="H50896" t="b">
        <v>1</v>
      </c>
      <c r="I50896" t="b">
        <v>1</v>
      </c>
      <c r="J50896" t="s">
        <v>149172</v>
      </c>
      <c r="K50896" t="s">
        <v>149173</v>
      </c>
    </row>
    <row r="50897" spans="1:11" x14ac:dyDescent="0.35">
      <c r="A50897" t="s">
        <v>15811</v>
      </c>
      <c r="B50897" t="s">
        <v>149174</v>
      </c>
      <c r="C50897" t="s">
        <v>14934</v>
      </c>
      <c r="E50897" s="1">
        <v>44662.904108796298</v>
      </c>
      <c r="F50897" s="1">
        <v>44662.904108796298</v>
      </c>
      <c r="G50897" t="s">
        <v>15</v>
      </c>
      <c r="H50897" t="b">
        <v>1</v>
      </c>
      <c r="I50897" t="b">
        <v>0</v>
      </c>
      <c r="J50897" t="s">
        <v>149175</v>
      </c>
      <c r="K50897" t="s">
        <v>149176</v>
      </c>
    </row>
    <row r="50898" spans="1:11" x14ac:dyDescent="0.35">
      <c r="A50898" t="s">
        <v>15811</v>
      </c>
      <c r="B50898" t="s">
        <v>149177</v>
      </c>
      <c r="C50898" t="s">
        <v>14934</v>
      </c>
      <c r="E50898" s="1">
        <v>44662.902372685188</v>
      </c>
      <c r="F50898" s="1">
        <v>44662.902384259258</v>
      </c>
      <c r="G50898" t="s">
        <v>15</v>
      </c>
      <c r="H50898" t="b">
        <v>1</v>
      </c>
      <c r="I50898" t="b">
        <v>0</v>
      </c>
      <c r="J50898" t="s">
        <v>149178</v>
      </c>
      <c r="K50898" t="s">
        <v>149179</v>
      </c>
    </row>
    <row r="50899" spans="1:11" x14ac:dyDescent="0.35">
      <c r="A50899" t="s">
        <v>15811</v>
      </c>
      <c r="B50899" t="s">
        <v>149180</v>
      </c>
      <c r="C50899" t="s">
        <v>14934</v>
      </c>
      <c r="E50899" s="1">
        <v>44662.902256944442</v>
      </c>
      <c r="F50899" s="1">
        <v>44662.902256944442</v>
      </c>
      <c r="G50899" t="s">
        <v>15</v>
      </c>
      <c r="H50899" t="b">
        <v>1</v>
      </c>
      <c r="I50899" t="b">
        <v>0</v>
      </c>
      <c r="J50899" t="s">
        <v>149181</v>
      </c>
      <c r="K50899" t="s">
        <v>149182</v>
      </c>
    </row>
    <row r="50900" spans="1:11" x14ac:dyDescent="0.35">
      <c r="A50900" t="s">
        <v>15811</v>
      </c>
      <c r="B50900" t="s">
        <v>149183</v>
      </c>
      <c r="C50900" t="s">
        <v>14934</v>
      </c>
      <c r="E50900" s="1">
        <v>44662.900219907409</v>
      </c>
      <c r="F50900" s="1">
        <v>44662.900219907409</v>
      </c>
      <c r="G50900" t="s">
        <v>15</v>
      </c>
      <c r="H50900" t="b">
        <v>1</v>
      </c>
      <c r="I50900" t="b">
        <v>1</v>
      </c>
      <c r="J50900" t="s">
        <v>149184</v>
      </c>
      <c r="K50900" t="s">
        <v>149185</v>
      </c>
    </row>
    <row r="50901" spans="1:11" x14ac:dyDescent="0.35">
      <c r="A50901" t="s">
        <v>15811</v>
      </c>
      <c r="B50901" t="s">
        <v>149186</v>
      </c>
      <c r="C50901" t="s">
        <v>14934</v>
      </c>
      <c r="E50901" s="1">
        <v>44662.900208333333</v>
      </c>
      <c r="F50901" s="1">
        <v>44662.900208333333</v>
      </c>
      <c r="G50901" t="s">
        <v>15</v>
      </c>
      <c r="H50901" t="b">
        <v>1</v>
      </c>
      <c r="I50901" t="b">
        <v>0</v>
      </c>
      <c r="J50901" t="s">
        <v>149187</v>
      </c>
      <c r="K50901" t="s">
        <v>149188</v>
      </c>
    </row>
    <row r="50902" spans="1:11" x14ac:dyDescent="0.35">
      <c r="A50902" t="s">
        <v>15811</v>
      </c>
      <c r="B50902" t="s">
        <v>149189</v>
      </c>
      <c r="C50902" t="s">
        <v>14934</v>
      </c>
      <c r="E50902" s="1">
        <v>44662.898460648146</v>
      </c>
      <c r="F50902" s="1">
        <v>44662.898460648146</v>
      </c>
      <c r="G50902" t="s">
        <v>15</v>
      </c>
      <c r="H50902" t="b">
        <v>1</v>
      </c>
      <c r="I50902" t="b">
        <v>1</v>
      </c>
      <c r="J50902" t="s">
        <v>149190</v>
      </c>
      <c r="K50902" t="s">
        <v>149191</v>
      </c>
    </row>
    <row r="50903" spans="1:11" x14ac:dyDescent="0.35">
      <c r="A50903" t="s">
        <v>15811</v>
      </c>
      <c r="B50903" t="s">
        <v>149192</v>
      </c>
      <c r="C50903" t="s">
        <v>14934</v>
      </c>
      <c r="E50903" s="1">
        <v>44662.897638888891</v>
      </c>
      <c r="F50903" s="1">
        <v>44662.897650462961</v>
      </c>
      <c r="G50903" t="s">
        <v>15</v>
      </c>
      <c r="H50903" t="b">
        <v>1</v>
      </c>
      <c r="I50903" t="b">
        <v>0</v>
      </c>
      <c r="J50903" t="s">
        <v>149193</v>
      </c>
      <c r="K50903" t="s">
        <v>149194</v>
      </c>
    </row>
    <row r="50904" spans="1:11" x14ac:dyDescent="0.35">
      <c r="A50904" t="s">
        <v>15811</v>
      </c>
      <c r="B50904" t="s">
        <v>149195</v>
      </c>
      <c r="C50904" t="s">
        <v>14934</v>
      </c>
      <c r="E50904" s="1">
        <v>44662.891493055555</v>
      </c>
      <c r="F50904" s="1">
        <v>44662.891493055555</v>
      </c>
      <c r="G50904" t="s">
        <v>15</v>
      </c>
      <c r="H50904" t="b">
        <v>1</v>
      </c>
      <c r="I50904" t="b">
        <v>0</v>
      </c>
      <c r="J50904" t="s">
        <v>149196</v>
      </c>
      <c r="K50904" t="s">
        <v>149197</v>
      </c>
    </row>
    <row r="50905" spans="1:11" x14ac:dyDescent="0.35">
      <c r="A50905" t="s">
        <v>15811</v>
      </c>
      <c r="B50905" t="s">
        <v>149198</v>
      </c>
      <c r="C50905" t="s">
        <v>14934</v>
      </c>
      <c r="E50905" s="1">
        <v>44662.891481481478</v>
      </c>
      <c r="F50905" s="1">
        <v>44662.891493055555</v>
      </c>
      <c r="G50905" t="s">
        <v>15</v>
      </c>
      <c r="H50905" t="b">
        <v>1</v>
      </c>
      <c r="I50905" t="b">
        <v>1</v>
      </c>
      <c r="J50905" t="s">
        <v>149199</v>
      </c>
      <c r="K50905" t="s">
        <v>149200</v>
      </c>
    </row>
    <row r="50906" spans="1:11" x14ac:dyDescent="0.35">
      <c r="A50906" t="s">
        <v>15811</v>
      </c>
      <c r="B50906" t="s">
        <v>149201</v>
      </c>
      <c r="C50906" t="s">
        <v>12730</v>
      </c>
      <c r="D50906" t="s">
        <v>14934</v>
      </c>
      <c r="E50906" s="1">
        <v>44662.891319444447</v>
      </c>
      <c r="F50906" s="1">
        <v>44662.891319444447</v>
      </c>
      <c r="G50906" t="s">
        <v>15</v>
      </c>
      <c r="H50906" t="b">
        <v>1</v>
      </c>
      <c r="I50906" t="b">
        <v>0</v>
      </c>
      <c r="J50906" t="s">
        <v>149202</v>
      </c>
      <c r="K50906" t="s">
        <v>149203</v>
      </c>
    </row>
    <row r="50907" spans="1:11" x14ac:dyDescent="0.35">
      <c r="A50907" t="s">
        <v>15811</v>
      </c>
      <c r="B50907" t="s">
        <v>149204</v>
      </c>
      <c r="C50907" t="s">
        <v>12730</v>
      </c>
      <c r="D50907" t="s">
        <v>14934</v>
      </c>
      <c r="E50907" s="1">
        <v>44662.8908912037</v>
      </c>
      <c r="F50907" s="1">
        <v>44662.890902777777</v>
      </c>
      <c r="G50907" t="s">
        <v>15</v>
      </c>
      <c r="H50907" t="b">
        <v>1</v>
      </c>
      <c r="I50907" t="b">
        <v>0</v>
      </c>
      <c r="J50907" t="s">
        <v>149205</v>
      </c>
      <c r="K50907" t="s">
        <v>149206</v>
      </c>
    </row>
    <row r="50908" spans="1:11" x14ac:dyDescent="0.35">
      <c r="A50908" t="s">
        <v>15811</v>
      </c>
      <c r="B50908" t="s">
        <v>149207</v>
      </c>
      <c r="C50908" t="s">
        <v>14934</v>
      </c>
      <c r="E50908" s="1">
        <v>44662.889606481483</v>
      </c>
      <c r="F50908" s="1">
        <v>44662.889606481483</v>
      </c>
      <c r="G50908" t="s">
        <v>15</v>
      </c>
      <c r="H50908" t="b">
        <v>1</v>
      </c>
      <c r="I50908" t="b">
        <v>0</v>
      </c>
      <c r="J50908" t="s">
        <v>149208</v>
      </c>
      <c r="K50908" t="s">
        <v>149209</v>
      </c>
    </row>
    <row r="50909" spans="1:11" x14ac:dyDescent="0.35">
      <c r="A50909" t="s">
        <v>15811</v>
      </c>
      <c r="B50909" t="s">
        <v>149210</v>
      </c>
      <c r="C50909" t="s">
        <v>14934</v>
      </c>
      <c r="E50909" s="1">
        <v>44662.884155092594</v>
      </c>
      <c r="F50909" s="1">
        <v>44662.884155092594</v>
      </c>
      <c r="G50909" t="s">
        <v>15</v>
      </c>
      <c r="H50909" t="b">
        <v>1</v>
      </c>
      <c r="I50909" t="b">
        <v>0</v>
      </c>
      <c r="J50909" t="s">
        <v>149211</v>
      </c>
      <c r="K50909" t="s">
        <v>149212</v>
      </c>
    </row>
    <row r="50910" spans="1:11" x14ac:dyDescent="0.35">
      <c r="A50910" t="s">
        <v>15811</v>
      </c>
      <c r="B50910" t="s">
        <v>149213</v>
      </c>
      <c r="C50910" t="s">
        <v>14934</v>
      </c>
      <c r="E50910" s="1">
        <v>44662.880011574074</v>
      </c>
      <c r="F50910" s="1">
        <v>44662.880011574074</v>
      </c>
      <c r="G50910" t="s">
        <v>15</v>
      </c>
      <c r="H50910" t="b">
        <v>1</v>
      </c>
      <c r="I50910" t="b">
        <v>0</v>
      </c>
      <c r="J50910" t="s">
        <v>149214</v>
      </c>
      <c r="K50910" t="s">
        <v>149215</v>
      </c>
    </row>
    <row r="50911" spans="1:11" x14ac:dyDescent="0.35">
      <c r="A50911" t="s">
        <v>15811</v>
      </c>
      <c r="B50911" t="s">
        <v>149216</v>
      </c>
      <c r="C50911" t="s">
        <v>14934</v>
      </c>
      <c r="E50911" s="1">
        <v>44662.878993055558</v>
      </c>
      <c r="F50911" s="1">
        <v>44662.879004629627</v>
      </c>
      <c r="G50911" t="s">
        <v>15</v>
      </c>
      <c r="H50911" t="b">
        <v>1</v>
      </c>
      <c r="I50911" t="b">
        <v>0</v>
      </c>
      <c r="J50911" t="s">
        <v>149217</v>
      </c>
      <c r="K50911" t="s">
        <v>149218</v>
      </c>
    </row>
    <row r="50912" spans="1:11" x14ac:dyDescent="0.35">
      <c r="A50912" t="s">
        <v>15811</v>
      </c>
      <c r="B50912" t="s">
        <v>149219</v>
      </c>
      <c r="C50912" t="s">
        <v>14934</v>
      </c>
      <c r="E50912" s="1">
        <v>44662.873425925929</v>
      </c>
      <c r="F50912" s="1">
        <v>44662.873437499999</v>
      </c>
      <c r="G50912" t="s">
        <v>15</v>
      </c>
      <c r="H50912" t="b">
        <v>1</v>
      </c>
      <c r="I50912" t="b">
        <v>0</v>
      </c>
      <c r="J50912" t="s">
        <v>149220</v>
      </c>
      <c r="K50912" t="s">
        <v>149221</v>
      </c>
    </row>
    <row r="50913" spans="1:11" x14ac:dyDescent="0.35">
      <c r="A50913" t="s">
        <v>15811</v>
      </c>
      <c r="B50913" t="s">
        <v>149222</v>
      </c>
      <c r="C50913" t="s">
        <v>14934</v>
      </c>
      <c r="E50913" s="1">
        <v>44662.871689814812</v>
      </c>
      <c r="F50913" s="1">
        <v>44662.871689814812</v>
      </c>
      <c r="G50913" t="s">
        <v>15</v>
      </c>
      <c r="H50913" t="b">
        <v>1</v>
      </c>
      <c r="I50913" t="b">
        <v>0</v>
      </c>
      <c r="J50913" t="s">
        <v>149223</v>
      </c>
      <c r="K50913" t="s">
        <v>149224</v>
      </c>
    </row>
    <row r="50914" spans="1:11" x14ac:dyDescent="0.35">
      <c r="A50914" t="s">
        <v>15811</v>
      </c>
      <c r="B50914" t="s">
        <v>149225</v>
      </c>
      <c r="C50914" t="s">
        <v>10978</v>
      </c>
      <c r="D50914" t="s">
        <v>14934</v>
      </c>
      <c r="E50914" s="1">
        <v>44662.870567129627</v>
      </c>
      <c r="F50914" s="1">
        <v>44662.870578703703</v>
      </c>
      <c r="G50914" t="s">
        <v>15</v>
      </c>
      <c r="H50914" t="b">
        <v>1</v>
      </c>
      <c r="I50914" t="b">
        <v>1</v>
      </c>
      <c r="J50914" t="s">
        <v>149226</v>
      </c>
      <c r="K50914" t="s">
        <v>149227</v>
      </c>
    </row>
    <row r="50915" spans="1:11" x14ac:dyDescent="0.35">
      <c r="A50915" t="s">
        <v>15811</v>
      </c>
      <c r="B50915" t="s">
        <v>149228</v>
      </c>
      <c r="C50915" t="s">
        <v>14934</v>
      </c>
      <c r="E50915" s="1">
        <v>44662.869062500002</v>
      </c>
      <c r="F50915" s="1">
        <v>44662.869166666664</v>
      </c>
      <c r="G50915" t="s">
        <v>15</v>
      </c>
      <c r="H50915" t="b">
        <v>1</v>
      </c>
      <c r="I50915" t="b">
        <v>0</v>
      </c>
      <c r="J50915" t="s">
        <v>149229</v>
      </c>
      <c r="K50915" t="s">
        <v>149230</v>
      </c>
    </row>
    <row r="50916" spans="1:11" x14ac:dyDescent="0.35">
      <c r="A50916" t="s">
        <v>15811</v>
      </c>
      <c r="B50916" t="s">
        <v>149231</v>
      </c>
      <c r="C50916" t="s">
        <v>14934</v>
      </c>
      <c r="E50916" s="1">
        <v>44662.868506944447</v>
      </c>
      <c r="F50916" s="1">
        <v>44662.868506944447</v>
      </c>
      <c r="G50916" t="s">
        <v>15</v>
      </c>
      <c r="H50916" t="b">
        <v>1</v>
      </c>
      <c r="I50916" t="b">
        <v>0</v>
      </c>
      <c r="J50916" t="s">
        <v>149232</v>
      </c>
      <c r="K50916" t="s">
        <v>149233</v>
      </c>
    </row>
    <row r="50917" spans="1:11" x14ac:dyDescent="0.35">
      <c r="A50917" t="s">
        <v>15811</v>
      </c>
      <c r="B50917" t="s">
        <v>149234</v>
      </c>
      <c r="C50917" t="s">
        <v>14934</v>
      </c>
      <c r="E50917" s="1">
        <v>44662.867337962962</v>
      </c>
      <c r="F50917" s="1">
        <v>44662.867349537039</v>
      </c>
      <c r="G50917" t="s">
        <v>15</v>
      </c>
      <c r="H50917" t="b">
        <v>1</v>
      </c>
      <c r="I50917" t="b">
        <v>1</v>
      </c>
      <c r="J50917" t="s">
        <v>149235</v>
      </c>
      <c r="K50917" t="s">
        <v>149236</v>
      </c>
    </row>
    <row r="50918" spans="1:11" x14ac:dyDescent="0.35">
      <c r="A50918" t="s">
        <v>15811</v>
      </c>
      <c r="B50918" t="s">
        <v>146144</v>
      </c>
      <c r="C50918" t="s">
        <v>14934</v>
      </c>
      <c r="E50918" s="1">
        <v>44662.866365740738</v>
      </c>
      <c r="F50918" s="1">
        <v>44662.866365740738</v>
      </c>
      <c r="G50918" t="s">
        <v>15</v>
      </c>
      <c r="H50918" t="b">
        <v>1</v>
      </c>
      <c r="I50918" t="b">
        <v>0</v>
      </c>
      <c r="J50918" t="s">
        <v>149237</v>
      </c>
      <c r="K50918" t="s">
        <v>149238</v>
      </c>
    </row>
    <row r="50919" spans="1:11" x14ac:dyDescent="0.35">
      <c r="A50919" t="s">
        <v>15811</v>
      </c>
      <c r="B50919" t="s">
        <v>149239</v>
      </c>
      <c r="C50919" t="s">
        <v>14934</v>
      </c>
      <c r="E50919" s="1">
        <v>44662.864953703705</v>
      </c>
      <c r="F50919" s="1">
        <v>44662.864953703705</v>
      </c>
      <c r="G50919" t="s">
        <v>15</v>
      </c>
      <c r="H50919" t="b">
        <v>1</v>
      </c>
      <c r="I50919" t="b">
        <v>0</v>
      </c>
      <c r="J50919" t="s">
        <v>149240</v>
      </c>
      <c r="K50919" t="s">
        <v>149241</v>
      </c>
    </row>
    <row r="50920" spans="1:11" x14ac:dyDescent="0.35">
      <c r="A50920" t="s">
        <v>15811</v>
      </c>
      <c r="B50920" t="s">
        <v>149242</v>
      </c>
      <c r="C50920" t="s">
        <v>14934</v>
      </c>
      <c r="E50920" s="1">
        <v>44662.86377314815</v>
      </c>
      <c r="F50920" s="1">
        <v>44662.86378472222</v>
      </c>
      <c r="G50920" t="s">
        <v>15</v>
      </c>
      <c r="H50920" t="b">
        <v>1</v>
      </c>
      <c r="I50920" t="b">
        <v>0</v>
      </c>
      <c r="J50920" t="s">
        <v>149243</v>
      </c>
      <c r="K50920" t="s">
        <v>149244</v>
      </c>
    </row>
    <row r="50921" spans="1:11" x14ac:dyDescent="0.35">
      <c r="A50921" t="s">
        <v>15811</v>
      </c>
      <c r="B50921" t="s">
        <v>149245</v>
      </c>
      <c r="C50921" t="s">
        <v>14934</v>
      </c>
      <c r="E50921" s="1">
        <v>44662.860694444447</v>
      </c>
      <c r="F50921" s="1">
        <v>44662.860694444447</v>
      </c>
      <c r="G50921" t="s">
        <v>15</v>
      </c>
      <c r="H50921" t="b">
        <v>1</v>
      </c>
      <c r="I50921" t="b">
        <v>0</v>
      </c>
      <c r="J50921" t="s">
        <v>149246</v>
      </c>
      <c r="K50921" t="s">
        <v>149247</v>
      </c>
    </row>
    <row r="50922" spans="1:11" x14ac:dyDescent="0.35">
      <c r="A50922" t="s">
        <v>15811</v>
      </c>
      <c r="B50922" t="s">
        <v>149248</v>
      </c>
      <c r="C50922" t="s">
        <v>14934</v>
      </c>
      <c r="E50922" s="1">
        <v>44662.859548611108</v>
      </c>
      <c r="F50922" s="1">
        <v>44662.859548611108</v>
      </c>
      <c r="G50922" t="s">
        <v>15</v>
      </c>
      <c r="H50922" t="b">
        <v>1</v>
      </c>
      <c r="I50922" t="b">
        <v>0</v>
      </c>
      <c r="J50922" t="s">
        <v>149249</v>
      </c>
      <c r="K50922" t="s">
        <v>149250</v>
      </c>
    </row>
    <row r="50923" spans="1:11" x14ac:dyDescent="0.35">
      <c r="A50923" t="s">
        <v>15811</v>
      </c>
      <c r="B50923" t="s">
        <v>149251</v>
      </c>
      <c r="C50923" t="s">
        <v>26</v>
      </c>
      <c r="E50923" s="1">
        <v>44662.859120370369</v>
      </c>
      <c r="F50923" s="1">
        <v>44662.859120370369</v>
      </c>
      <c r="G50923" t="s">
        <v>15</v>
      </c>
      <c r="H50923" t="b">
        <v>1</v>
      </c>
      <c r="I50923" t="b">
        <v>0</v>
      </c>
      <c r="J50923" t="s">
        <v>149252</v>
      </c>
      <c r="K50923" t="s">
        <v>149253</v>
      </c>
    </row>
    <row r="50924" spans="1:11" x14ac:dyDescent="0.35">
      <c r="A50924" t="s">
        <v>15811</v>
      </c>
      <c r="B50924" t="s">
        <v>149254</v>
      </c>
      <c r="C50924" t="s">
        <v>14934</v>
      </c>
      <c r="E50924" s="1">
        <v>44662.857442129629</v>
      </c>
      <c r="F50924" s="1">
        <v>44662.857442129629</v>
      </c>
      <c r="G50924" t="s">
        <v>15</v>
      </c>
      <c r="H50924" t="b">
        <v>1</v>
      </c>
      <c r="I50924" t="b">
        <v>0</v>
      </c>
      <c r="J50924" t="s">
        <v>149255</v>
      </c>
      <c r="K50924" t="s">
        <v>149256</v>
      </c>
    </row>
    <row r="50925" spans="1:11" x14ac:dyDescent="0.35">
      <c r="A50925" t="s">
        <v>15811</v>
      </c>
      <c r="B50925" t="s">
        <v>149257</v>
      </c>
      <c r="C50925" t="s">
        <v>14934</v>
      </c>
      <c r="E50925" s="1">
        <v>44662.856481481482</v>
      </c>
      <c r="F50925" s="1">
        <v>44662.856493055559</v>
      </c>
      <c r="G50925" t="s">
        <v>15</v>
      </c>
      <c r="H50925" t="b">
        <v>1</v>
      </c>
      <c r="I50925" t="b">
        <v>0</v>
      </c>
      <c r="J50925" t="s">
        <v>149258</v>
      </c>
      <c r="K50925" t="s">
        <v>149259</v>
      </c>
    </row>
    <row r="50926" spans="1:11" x14ac:dyDescent="0.35">
      <c r="A50926" t="s">
        <v>15811</v>
      </c>
      <c r="B50926" t="s">
        <v>149260</v>
      </c>
      <c r="C50926" t="s">
        <v>14934</v>
      </c>
      <c r="E50926" s="1">
        <v>44662.856469907405</v>
      </c>
      <c r="F50926" s="1">
        <v>44662.856481481482</v>
      </c>
      <c r="G50926" t="s">
        <v>15</v>
      </c>
      <c r="H50926" t="b">
        <v>1</v>
      </c>
      <c r="I50926" t="b">
        <v>0</v>
      </c>
      <c r="J50926" t="s">
        <v>149261</v>
      </c>
      <c r="K50926" t="s">
        <v>149262</v>
      </c>
    </row>
    <row r="50927" spans="1:11" x14ac:dyDescent="0.35">
      <c r="A50927" t="s">
        <v>15811</v>
      </c>
      <c r="B50927" t="s">
        <v>149263</v>
      </c>
      <c r="C50927" t="s">
        <v>14934</v>
      </c>
      <c r="E50927" s="1">
        <v>44662.85497685185</v>
      </c>
      <c r="F50927" s="1">
        <v>44662.854988425926</v>
      </c>
      <c r="G50927" t="s">
        <v>15</v>
      </c>
      <c r="H50927" t="b">
        <v>1</v>
      </c>
      <c r="I50927" t="b">
        <v>0</v>
      </c>
      <c r="J50927" t="s">
        <v>149264</v>
      </c>
      <c r="K50927" t="s">
        <v>149265</v>
      </c>
    </row>
    <row r="50928" spans="1:11" x14ac:dyDescent="0.35">
      <c r="A50928" t="s">
        <v>15811</v>
      </c>
      <c r="B50928" t="s">
        <v>149266</v>
      </c>
      <c r="C50928" t="s">
        <v>14934</v>
      </c>
      <c r="E50928" s="1">
        <v>44662.852511574078</v>
      </c>
      <c r="F50928" s="1">
        <v>44662.852523148147</v>
      </c>
      <c r="G50928" t="s">
        <v>15</v>
      </c>
      <c r="H50928" t="b">
        <v>1</v>
      </c>
      <c r="I50928" t="b">
        <v>0</v>
      </c>
      <c r="J50928" t="s">
        <v>149267</v>
      </c>
      <c r="K50928" t="s">
        <v>149268</v>
      </c>
    </row>
    <row r="50929" spans="1:11" x14ac:dyDescent="0.35">
      <c r="A50929" t="s">
        <v>15811</v>
      </c>
      <c r="B50929" t="s">
        <v>149269</v>
      </c>
      <c r="C50929" t="s">
        <v>14934</v>
      </c>
      <c r="E50929" s="1">
        <v>44662.850486111114</v>
      </c>
      <c r="F50929" s="1">
        <v>44662.850486111114</v>
      </c>
      <c r="G50929" t="s">
        <v>15</v>
      </c>
      <c r="H50929" t="b">
        <v>1</v>
      </c>
      <c r="I50929" t="b">
        <v>0</v>
      </c>
      <c r="J50929" t="s">
        <v>149270</v>
      </c>
      <c r="K50929" t="s">
        <v>149271</v>
      </c>
    </row>
    <row r="50930" spans="1:11" x14ac:dyDescent="0.35">
      <c r="A50930" t="s">
        <v>15811</v>
      </c>
      <c r="B50930" t="s">
        <v>149272</v>
      </c>
      <c r="C50930" t="s">
        <v>14934</v>
      </c>
      <c r="E50930" s="1">
        <v>44662.849918981483</v>
      </c>
      <c r="F50930" s="1">
        <v>44662.849930555552</v>
      </c>
      <c r="G50930" t="s">
        <v>15</v>
      </c>
      <c r="H50930" t="b">
        <v>1</v>
      </c>
      <c r="I50930" t="b">
        <v>0</v>
      </c>
      <c r="J50930" t="s">
        <v>149273</v>
      </c>
      <c r="K50930" t="s">
        <v>149274</v>
      </c>
    </row>
    <row r="50931" spans="1:11" x14ac:dyDescent="0.35">
      <c r="A50931" t="s">
        <v>15811</v>
      </c>
      <c r="B50931" t="s">
        <v>149275</v>
      </c>
      <c r="C50931" t="s">
        <v>14934</v>
      </c>
      <c r="E50931" s="1">
        <v>44662.849675925929</v>
      </c>
      <c r="F50931" s="1">
        <v>44662.849687499998</v>
      </c>
      <c r="G50931" t="s">
        <v>15</v>
      </c>
      <c r="H50931" t="b">
        <v>1</v>
      </c>
      <c r="I50931" t="b">
        <v>0</v>
      </c>
      <c r="J50931" t="s">
        <v>149276</v>
      </c>
      <c r="K50931" t="s">
        <v>149277</v>
      </c>
    </row>
    <row r="50932" spans="1:11" x14ac:dyDescent="0.35">
      <c r="A50932" t="s">
        <v>15811</v>
      </c>
      <c r="B50932" t="s">
        <v>149278</v>
      </c>
      <c r="C50932" t="s">
        <v>14934</v>
      </c>
      <c r="E50932" s="1">
        <v>44662.848854166667</v>
      </c>
      <c r="F50932" s="1">
        <v>44662.848865740743</v>
      </c>
      <c r="G50932" t="s">
        <v>15</v>
      </c>
      <c r="H50932" t="b">
        <v>1</v>
      </c>
      <c r="I50932" t="b">
        <v>0</v>
      </c>
      <c r="J50932" t="s">
        <v>149279</v>
      </c>
      <c r="K50932" t="s">
        <v>149280</v>
      </c>
    </row>
    <row r="50933" spans="1:11" x14ac:dyDescent="0.35">
      <c r="A50933" t="s">
        <v>15811</v>
      </c>
      <c r="B50933" t="s">
        <v>149281</v>
      </c>
      <c r="C50933" t="s">
        <v>14934</v>
      </c>
      <c r="E50933" s="1">
        <v>44662.848055555558</v>
      </c>
      <c r="F50933" s="1">
        <v>44662.848067129627</v>
      </c>
      <c r="G50933" t="s">
        <v>15</v>
      </c>
      <c r="H50933" t="b">
        <v>1</v>
      </c>
      <c r="I50933" t="b">
        <v>0</v>
      </c>
      <c r="J50933" t="s">
        <v>149282</v>
      </c>
      <c r="K50933" t="s">
        <v>149283</v>
      </c>
    </row>
    <row r="50934" spans="1:11" x14ac:dyDescent="0.35">
      <c r="A50934" t="s">
        <v>15811</v>
      </c>
      <c r="B50934" t="s">
        <v>149284</v>
      </c>
      <c r="C50934" t="s">
        <v>26</v>
      </c>
      <c r="E50934" s="1">
        <v>44662.847534722219</v>
      </c>
      <c r="F50934" s="1">
        <v>44662.847534722219</v>
      </c>
      <c r="G50934" t="s">
        <v>15</v>
      </c>
      <c r="H50934" t="b">
        <v>1</v>
      </c>
      <c r="I50934" t="b">
        <v>0</v>
      </c>
      <c r="J50934" t="s">
        <v>149285</v>
      </c>
      <c r="K50934" t="s">
        <v>149286</v>
      </c>
    </row>
    <row r="50935" spans="1:11" x14ac:dyDescent="0.35">
      <c r="A50935" t="s">
        <v>15811</v>
      </c>
      <c r="B50935" t="s">
        <v>149287</v>
      </c>
      <c r="C50935" t="s">
        <v>14934</v>
      </c>
      <c r="E50935" s="1">
        <v>44662.843055555553</v>
      </c>
      <c r="F50935" s="1">
        <v>44662.84306712963</v>
      </c>
      <c r="G50935" t="s">
        <v>15</v>
      </c>
      <c r="H50935" t="b">
        <v>1</v>
      </c>
      <c r="I50935" t="b">
        <v>0</v>
      </c>
      <c r="J50935" t="s">
        <v>149288</v>
      </c>
      <c r="K50935" t="s">
        <v>149289</v>
      </c>
    </row>
    <row r="50936" spans="1:11" x14ac:dyDescent="0.35">
      <c r="A50936" t="s">
        <v>15811</v>
      </c>
      <c r="B50936" t="s">
        <v>149290</v>
      </c>
      <c r="C50936" t="s">
        <v>14934</v>
      </c>
      <c r="E50936" s="1">
        <v>44662.842916666668</v>
      </c>
      <c r="F50936" s="1">
        <v>44662.842928240738</v>
      </c>
      <c r="G50936" t="s">
        <v>15</v>
      </c>
      <c r="H50936" t="b">
        <v>1</v>
      </c>
      <c r="I50936" t="b">
        <v>0</v>
      </c>
      <c r="J50936" t="s">
        <v>149291</v>
      </c>
      <c r="K50936" t="s">
        <v>149292</v>
      </c>
    </row>
    <row r="50937" spans="1:11" x14ac:dyDescent="0.35">
      <c r="A50937" t="s">
        <v>15811</v>
      </c>
      <c r="B50937" t="s">
        <v>149293</v>
      </c>
      <c r="C50937" t="s">
        <v>14934</v>
      </c>
      <c r="E50937" s="1">
        <v>44662.842916666668</v>
      </c>
      <c r="F50937" s="1">
        <v>44662.842916666668</v>
      </c>
      <c r="G50937" t="s">
        <v>15</v>
      </c>
      <c r="H50937" t="b">
        <v>1</v>
      </c>
      <c r="I50937" t="b">
        <v>0</v>
      </c>
      <c r="J50937" t="s">
        <v>149294</v>
      </c>
      <c r="K50937" t="s">
        <v>149295</v>
      </c>
    </row>
    <row r="50938" spans="1:11" x14ac:dyDescent="0.35">
      <c r="A50938" t="s">
        <v>15811</v>
      </c>
      <c r="B50938" t="s">
        <v>149296</v>
      </c>
      <c r="C50938" t="s">
        <v>14934</v>
      </c>
      <c r="E50938" s="1">
        <v>44662.84138888889</v>
      </c>
      <c r="F50938" s="1">
        <v>44662.84138888889</v>
      </c>
      <c r="G50938" t="s">
        <v>15</v>
      </c>
      <c r="H50938" t="b">
        <v>1</v>
      </c>
      <c r="I50938" t="b">
        <v>0</v>
      </c>
      <c r="J50938" t="s">
        <v>149297</v>
      </c>
      <c r="K50938" t="s">
        <v>149298</v>
      </c>
    </row>
    <row r="50939" spans="1:11" x14ac:dyDescent="0.35">
      <c r="A50939" t="s">
        <v>15811</v>
      </c>
      <c r="B50939" t="s">
        <v>149299</v>
      </c>
      <c r="C50939" t="s">
        <v>14934</v>
      </c>
      <c r="E50939" s="1">
        <v>44662.83871527778</v>
      </c>
      <c r="F50939" s="1">
        <v>44662.838726851849</v>
      </c>
      <c r="G50939" t="s">
        <v>15</v>
      </c>
      <c r="H50939" t="b">
        <v>1</v>
      </c>
      <c r="I50939" t="b">
        <v>0</v>
      </c>
      <c r="J50939" t="s">
        <v>149300</v>
      </c>
      <c r="K50939" t="s">
        <v>149301</v>
      </c>
    </row>
    <row r="50940" spans="1:11" x14ac:dyDescent="0.35">
      <c r="A50940" t="s">
        <v>15811</v>
      </c>
      <c r="B50940" t="s">
        <v>149302</v>
      </c>
      <c r="C50940" t="s">
        <v>15666</v>
      </c>
      <c r="D50940" t="s">
        <v>14934</v>
      </c>
      <c r="E50940" s="1">
        <v>44662.837916666664</v>
      </c>
      <c r="F50940" s="1">
        <v>44662.83792824074</v>
      </c>
      <c r="G50940" t="s">
        <v>15</v>
      </c>
      <c r="H50940" t="b">
        <v>1</v>
      </c>
      <c r="I50940" t="b">
        <v>0</v>
      </c>
      <c r="J50940" t="s">
        <v>149303</v>
      </c>
      <c r="K50940" t="s">
        <v>149304</v>
      </c>
    </row>
    <row r="50941" spans="1:11" x14ac:dyDescent="0.35">
      <c r="A50941" t="s">
        <v>15811</v>
      </c>
      <c r="B50941" t="s">
        <v>149305</v>
      </c>
      <c r="C50941" t="s">
        <v>14934</v>
      </c>
      <c r="E50941" s="1">
        <v>44662.835659722223</v>
      </c>
      <c r="F50941" s="1">
        <v>44662.835659722223</v>
      </c>
      <c r="G50941" t="s">
        <v>15</v>
      </c>
      <c r="H50941" t="b">
        <v>1</v>
      </c>
      <c r="I50941" t="b">
        <v>0</v>
      </c>
      <c r="J50941" t="s">
        <v>149306</v>
      </c>
      <c r="K50941" t="s">
        <v>149307</v>
      </c>
    </row>
    <row r="50942" spans="1:11" x14ac:dyDescent="0.35">
      <c r="A50942" t="s">
        <v>15811</v>
      </c>
      <c r="B50942" t="s">
        <v>149308</v>
      </c>
      <c r="C50942" t="s">
        <v>14934</v>
      </c>
      <c r="E50942" s="1">
        <v>44662.835648148146</v>
      </c>
      <c r="F50942" s="1">
        <v>44662.835648148146</v>
      </c>
      <c r="G50942" t="s">
        <v>15</v>
      </c>
      <c r="H50942" t="b">
        <v>1</v>
      </c>
      <c r="I50942" t="b">
        <v>0</v>
      </c>
      <c r="J50942" t="s">
        <v>149309</v>
      </c>
      <c r="K50942" t="s">
        <v>149310</v>
      </c>
    </row>
    <row r="50943" spans="1:11" x14ac:dyDescent="0.35">
      <c r="A50943" t="s">
        <v>15811</v>
      </c>
      <c r="B50943" t="s">
        <v>149311</v>
      </c>
      <c r="C50943" t="s">
        <v>14934</v>
      </c>
      <c r="E50943" s="1">
        <v>44662.835231481484</v>
      </c>
      <c r="F50943" s="1">
        <v>44662.835231481484</v>
      </c>
      <c r="G50943" t="s">
        <v>15</v>
      </c>
      <c r="H50943" t="b">
        <v>1</v>
      </c>
      <c r="I50943" t="b">
        <v>0</v>
      </c>
      <c r="J50943" t="s">
        <v>149312</v>
      </c>
      <c r="K50943" t="s">
        <v>149313</v>
      </c>
    </row>
    <row r="50944" spans="1:11" x14ac:dyDescent="0.35">
      <c r="A50944" t="s">
        <v>15811</v>
      </c>
      <c r="B50944" t="s">
        <v>149314</v>
      </c>
      <c r="C50944" t="s">
        <v>14934</v>
      </c>
      <c r="E50944" s="1">
        <v>44662.834351851852</v>
      </c>
      <c r="F50944" s="1">
        <v>44662.834363425929</v>
      </c>
      <c r="G50944" t="s">
        <v>15</v>
      </c>
      <c r="H50944" t="b">
        <v>1</v>
      </c>
      <c r="I50944" t="b">
        <v>1</v>
      </c>
      <c r="J50944" t="s">
        <v>149315</v>
      </c>
      <c r="K50944" t="s">
        <v>149316</v>
      </c>
    </row>
    <row r="50945" spans="1:11" x14ac:dyDescent="0.35">
      <c r="A50945" t="s">
        <v>15811</v>
      </c>
      <c r="B50945" t="s">
        <v>149317</v>
      </c>
      <c r="C50945" t="s">
        <v>26</v>
      </c>
      <c r="D50945" t="s">
        <v>14894</v>
      </c>
      <c r="E50945" s="1">
        <v>44662.833252314813</v>
      </c>
      <c r="F50945" s="1">
        <v>44662.833252314813</v>
      </c>
      <c r="G50945" t="s">
        <v>15</v>
      </c>
      <c r="H50945" t="b">
        <v>1</v>
      </c>
      <c r="I50945" t="b">
        <v>1</v>
      </c>
      <c r="J50945" t="s">
        <v>149318</v>
      </c>
      <c r="K50945" t="s">
        <v>149319</v>
      </c>
    </row>
    <row r="50946" spans="1:11" x14ac:dyDescent="0.35">
      <c r="A50946" t="s">
        <v>15811</v>
      </c>
      <c r="B50946" t="s">
        <v>149320</v>
      </c>
      <c r="C50946" t="s">
        <v>14934</v>
      </c>
      <c r="E50946" s="1">
        <v>44662.833020833335</v>
      </c>
      <c r="F50946" s="1">
        <v>44662.833032407405</v>
      </c>
      <c r="G50946" t="s">
        <v>15</v>
      </c>
      <c r="H50946" t="b">
        <v>1</v>
      </c>
      <c r="I50946" t="b">
        <v>0</v>
      </c>
      <c r="J50946" t="s">
        <v>149321</v>
      </c>
      <c r="K50946" t="s">
        <v>149322</v>
      </c>
    </row>
    <row r="50947" spans="1:11" x14ac:dyDescent="0.35">
      <c r="A50947" t="s">
        <v>15811</v>
      </c>
      <c r="B50947" t="s">
        <v>149323</v>
      </c>
      <c r="C50947" t="s">
        <v>14934</v>
      </c>
      <c r="E50947" s="1">
        <v>44662.832430555558</v>
      </c>
      <c r="F50947" s="1">
        <v>44662.832442129627</v>
      </c>
      <c r="G50947" t="s">
        <v>15</v>
      </c>
      <c r="H50947" t="b">
        <v>1</v>
      </c>
      <c r="I50947" t="b">
        <v>0</v>
      </c>
      <c r="J50947" t="s">
        <v>149324</v>
      </c>
      <c r="K50947" t="s">
        <v>149325</v>
      </c>
    </row>
    <row r="50948" spans="1:11" x14ac:dyDescent="0.35">
      <c r="A50948" t="s">
        <v>15811</v>
      </c>
      <c r="B50948" t="s">
        <v>149326</v>
      </c>
      <c r="C50948" t="s">
        <v>14934</v>
      </c>
      <c r="E50948" s="1">
        <v>44662.832407407404</v>
      </c>
      <c r="F50948" s="1">
        <v>44662.832418981481</v>
      </c>
      <c r="G50948" t="s">
        <v>15</v>
      </c>
      <c r="H50948" t="b">
        <v>1</v>
      </c>
      <c r="I50948" t="b">
        <v>0</v>
      </c>
      <c r="J50948" t="s">
        <v>149327</v>
      </c>
      <c r="K50948" t="s">
        <v>149328</v>
      </c>
    </row>
    <row r="50949" spans="1:11" x14ac:dyDescent="0.35">
      <c r="A50949" t="s">
        <v>15811</v>
      </c>
      <c r="B50949" t="s">
        <v>149329</v>
      </c>
      <c r="C50949" t="s">
        <v>14934</v>
      </c>
      <c r="E50949" s="1">
        <v>44662.831354166665</v>
      </c>
      <c r="F50949" s="1">
        <v>44662.831365740742</v>
      </c>
      <c r="G50949" t="s">
        <v>15</v>
      </c>
      <c r="H50949" t="b">
        <v>1</v>
      </c>
      <c r="I50949" t="b">
        <v>0</v>
      </c>
      <c r="J50949" t="s">
        <v>149330</v>
      </c>
      <c r="K50949" t="s">
        <v>149331</v>
      </c>
    </row>
    <row r="50950" spans="1:11" x14ac:dyDescent="0.35">
      <c r="A50950" t="s">
        <v>15811</v>
      </c>
      <c r="B50950" t="s">
        <v>149332</v>
      </c>
      <c r="C50950" t="s">
        <v>14934</v>
      </c>
      <c r="E50950" s="1">
        <v>44662.829918981479</v>
      </c>
      <c r="F50950" s="1">
        <v>44662.829918981479</v>
      </c>
      <c r="G50950" t="s">
        <v>15</v>
      </c>
      <c r="H50950" t="b">
        <v>1</v>
      </c>
      <c r="I50950" t="b">
        <v>0</v>
      </c>
      <c r="J50950" t="s">
        <v>149333</v>
      </c>
      <c r="K50950" t="s">
        <v>149334</v>
      </c>
    </row>
    <row r="50951" spans="1:11" x14ac:dyDescent="0.35">
      <c r="A50951" t="s">
        <v>15811</v>
      </c>
      <c r="B50951" t="s">
        <v>149335</v>
      </c>
      <c r="C50951" t="s">
        <v>14934</v>
      </c>
      <c r="E50951" s="1">
        <v>44662.828993055555</v>
      </c>
      <c r="F50951" s="1">
        <v>44662.829004629632</v>
      </c>
      <c r="G50951" t="s">
        <v>15</v>
      </c>
      <c r="H50951" t="b">
        <v>1</v>
      </c>
      <c r="I50951" t="b">
        <v>0</v>
      </c>
      <c r="J50951" t="s">
        <v>149336</v>
      </c>
      <c r="K50951" t="s">
        <v>149337</v>
      </c>
    </row>
    <row r="50952" spans="1:11" x14ac:dyDescent="0.35">
      <c r="A50952" t="s">
        <v>15811</v>
      </c>
      <c r="B50952" t="s">
        <v>149338</v>
      </c>
      <c r="C50952" t="s">
        <v>14934</v>
      </c>
      <c r="E50952" s="1">
        <v>44662.827268518522</v>
      </c>
      <c r="F50952" s="1">
        <v>44662.827280092592</v>
      </c>
      <c r="G50952" t="s">
        <v>15</v>
      </c>
      <c r="H50952" t="b">
        <v>1</v>
      </c>
      <c r="I50952" t="b">
        <v>0</v>
      </c>
      <c r="J50952" t="s">
        <v>149339</v>
      </c>
      <c r="K50952" t="s">
        <v>149340</v>
      </c>
    </row>
    <row r="50953" spans="1:11" x14ac:dyDescent="0.35">
      <c r="A50953" t="s">
        <v>15811</v>
      </c>
      <c r="B50953" t="s">
        <v>149341</v>
      </c>
      <c r="C50953" t="s">
        <v>14934</v>
      </c>
      <c r="E50953" s="1">
        <v>44662.824826388889</v>
      </c>
      <c r="F50953" s="1">
        <v>44662.824837962966</v>
      </c>
      <c r="G50953" t="s">
        <v>15</v>
      </c>
      <c r="H50953" t="b">
        <v>1</v>
      </c>
      <c r="I50953" t="b">
        <v>0</v>
      </c>
      <c r="J50953" t="s">
        <v>149342</v>
      </c>
      <c r="K50953" t="s">
        <v>149343</v>
      </c>
    </row>
    <row r="50954" spans="1:11" x14ac:dyDescent="0.35">
      <c r="A50954" t="s">
        <v>15811</v>
      </c>
      <c r="B50954" t="s">
        <v>149344</v>
      </c>
      <c r="C50954" t="s">
        <v>14934</v>
      </c>
      <c r="E50954" s="1">
        <v>44662.824224537035</v>
      </c>
      <c r="F50954" s="1">
        <v>44662.824247685188</v>
      </c>
      <c r="G50954" t="s">
        <v>15</v>
      </c>
      <c r="H50954" t="b">
        <v>1</v>
      </c>
      <c r="I50954" t="b">
        <v>1</v>
      </c>
      <c r="J50954" t="s">
        <v>149345</v>
      </c>
      <c r="K50954" t="s">
        <v>149346</v>
      </c>
    </row>
    <row r="50955" spans="1:11" x14ac:dyDescent="0.35">
      <c r="A50955" t="s">
        <v>15811</v>
      </c>
      <c r="B50955" t="s">
        <v>149347</v>
      </c>
      <c r="C50955" t="s">
        <v>14934</v>
      </c>
      <c r="E50955" s="1">
        <v>44662.822754629633</v>
      </c>
      <c r="F50955" s="1">
        <v>44662.822766203702</v>
      </c>
      <c r="G50955" t="s">
        <v>15</v>
      </c>
      <c r="H50955" t="b">
        <v>1</v>
      </c>
      <c r="I50955" t="b">
        <v>0</v>
      </c>
      <c r="J50955" t="s">
        <v>149348</v>
      </c>
      <c r="K50955" t="s">
        <v>149349</v>
      </c>
    </row>
    <row r="50956" spans="1:11" x14ac:dyDescent="0.35">
      <c r="A50956" t="s">
        <v>15811</v>
      </c>
      <c r="B50956" t="s">
        <v>149350</v>
      </c>
      <c r="C50956" t="s">
        <v>14934</v>
      </c>
      <c r="E50956" s="1">
        <v>44662.820983796293</v>
      </c>
      <c r="F50956" s="1">
        <v>44662.820983796293</v>
      </c>
      <c r="G50956" t="s">
        <v>15</v>
      </c>
      <c r="H50956" t="b">
        <v>1</v>
      </c>
      <c r="I50956" t="b">
        <v>0</v>
      </c>
      <c r="J50956" t="s">
        <v>149351</v>
      </c>
      <c r="K50956" t="s">
        <v>149352</v>
      </c>
    </row>
    <row r="50957" spans="1:11" x14ac:dyDescent="0.35">
      <c r="A50957" t="s">
        <v>15811</v>
      </c>
      <c r="B50957" t="s">
        <v>148563</v>
      </c>
      <c r="C50957" t="s">
        <v>14934</v>
      </c>
      <c r="E50957" s="1">
        <v>44662.81821759259</v>
      </c>
      <c r="F50957" s="1">
        <v>44662.81821759259</v>
      </c>
      <c r="G50957" t="s">
        <v>15</v>
      </c>
      <c r="H50957" t="b">
        <v>1</v>
      </c>
      <c r="I50957" t="b">
        <v>0</v>
      </c>
      <c r="J50957" t="s">
        <v>149353</v>
      </c>
      <c r="K50957" t="s">
        <v>149354</v>
      </c>
    </row>
    <row r="50958" spans="1:11" x14ac:dyDescent="0.35">
      <c r="A50958" t="s">
        <v>15811</v>
      </c>
      <c r="B50958" t="s">
        <v>149355</v>
      </c>
      <c r="C50958" t="s">
        <v>14934</v>
      </c>
      <c r="E50958" s="1">
        <v>44662.815150462964</v>
      </c>
      <c r="F50958" s="1">
        <v>44662.815162037034</v>
      </c>
      <c r="G50958" t="s">
        <v>15</v>
      </c>
      <c r="H50958" t="b">
        <v>1</v>
      </c>
      <c r="I50958" t="b">
        <v>1</v>
      </c>
      <c r="J50958" t="s">
        <v>149356</v>
      </c>
      <c r="K50958" t="s">
        <v>149357</v>
      </c>
    </row>
    <row r="50959" spans="1:11" x14ac:dyDescent="0.35">
      <c r="A50959" t="s">
        <v>15811</v>
      </c>
      <c r="B50959" t="s">
        <v>149358</v>
      </c>
      <c r="C50959" t="s">
        <v>14934</v>
      </c>
      <c r="E50959" s="1">
        <v>44662.805162037039</v>
      </c>
      <c r="F50959" s="1">
        <v>44662.805185185185</v>
      </c>
      <c r="G50959" t="s">
        <v>15</v>
      </c>
      <c r="H50959" t="b">
        <v>1</v>
      </c>
      <c r="I50959" t="b">
        <v>1</v>
      </c>
      <c r="J50959" t="s">
        <v>149359</v>
      </c>
      <c r="K50959" t="s">
        <v>149360</v>
      </c>
    </row>
    <row r="50960" spans="1:11" x14ac:dyDescent="0.35">
      <c r="A50960" t="s">
        <v>15811</v>
      </c>
      <c r="B50960" t="s">
        <v>149361</v>
      </c>
      <c r="C50960" t="s">
        <v>14934</v>
      </c>
      <c r="E50960" s="1">
        <v>44662.788946759261</v>
      </c>
      <c r="F50960" s="1">
        <v>44662.788958333331</v>
      </c>
      <c r="G50960" t="s">
        <v>15</v>
      </c>
      <c r="H50960" t="b">
        <v>1</v>
      </c>
      <c r="I50960" t="b">
        <v>0</v>
      </c>
      <c r="J50960" t="s">
        <v>149362</v>
      </c>
      <c r="K50960" t="s">
        <v>149363</v>
      </c>
    </row>
    <row r="50961" spans="1:11" x14ac:dyDescent="0.35">
      <c r="A50961" t="s">
        <v>15811</v>
      </c>
      <c r="B50961" t="s">
        <v>149364</v>
      </c>
      <c r="C50961" t="s">
        <v>14934</v>
      </c>
      <c r="E50961" s="1">
        <v>44662.786412037036</v>
      </c>
      <c r="F50961" s="1">
        <v>44662.786423611113</v>
      </c>
      <c r="G50961" t="s">
        <v>15</v>
      </c>
      <c r="H50961" t="b">
        <v>1</v>
      </c>
      <c r="I50961" t="b">
        <v>0</v>
      </c>
      <c r="J50961" t="s">
        <v>149365</v>
      </c>
      <c r="K50961" t="s">
        <v>149366</v>
      </c>
    </row>
    <row r="50962" spans="1:11" x14ac:dyDescent="0.35">
      <c r="A50962" t="s">
        <v>15811</v>
      </c>
      <c r="B50962" t="s">
        <v>149367</v>
      </c>
      <c r="C50962" t="s">
        <v>14934</v>
      </c>
      <c r="E50962" s="1">
        <v>44662.784178240741</v>
      </c>
      <c r="F50962" s="1">
        <v>44662.784189814818</v>
      </c>
      <c r="G50962" t="s">
        <v>15</v>
      </c>
      <c r="H50962" t="b">
        <v>1</v>
      </c>
      <c r="I50962" t="b">
        <v>0</v>
      </c>
      <c r="J50962" t="s">
        <v>149368</v>
      </c>
      <c r="K50962" t="s">
        <v>149369</v>
      </c>
    </row>
    <row r="50963" spans="1:11" x14ac:dyDescent="0.35">
      <c r="A50963" t="s">
        <v>15811</v>
      </c>
      <c r="B50963" t="s">
        <v>149370</v>
      </c>
      <c r="C50963" t="s">
        <v>14934</v>
      </c>
      <c r="E50963" s="1">
        <v>44662.782152777778</v>
      </c>
      <c r="F50963" s="1">
        <v>44662.782175925924</v>
      </c>
      <c r="G50963" t="s">
        <v>15</v>
      </c>
      <c r="H50963" t="b">
        <v>1</v>
      </c>
      <c r="I50963" t="b">
        <v>0</v>
      </c>
      <c r="J50963" t="s">
        <v>149371</v>
      </c>
      <c r="K50963" t="s">
        <v>149372</v>
      </c>
    </row>
    <row r="50964" spans="1:11" x14ac:dyDescent="0.35">
      <c r="A50964" t="s">
        <v>15811</v>
      </c>
      <c r="B50964" t="s">
        <v>149373</v>
      </c>
      <c r="C50964" t="s">
        <v>14934</v>
      </c>
      <c r="E50964" s="1">
        <v>44662.779803240737</v>
      </c>
      <c r="F50964" s="1">
        <v>44662.779814814814</v>
      </c>
      <c r="G50964" t="s">
        <v>15</v>
      </c>
      <c r="H50964" t="b">
        <v>1</v>
      </c>
      <c r="I50964" t="b">
        <v>0</v>
      </c>
      <c r="J50964" t="s">
        <v>149374</v>
      </c>
      <c r="K50964" t="s">
        <v>149375</v>
      </c>
    </row>
    <row r="50965" spans="1:11" x14ac:dyDescent="0.35">
      <c r="A50965" t="s">
        <v>15811</v>
      </c>
      <c r="B50965" t="s">
        <v>149376</v>
      </c>
      <c r="C50965" t="s">
        <v>14934</v>
      </c>
      <c r="E50965" s="1">
        <v>44662.779618055552</v>
      </c>
      <c r="F50965" s="1">
        <v>44662.779629629629</v>
      </c>
      <c r="G50965" t="s">
        <v>15</v>
      </c>
      <c r="H50965" t="b">
        <v>1</v>
      </c>
      <c r="I50965" t="b">
        <v>0</v>
      </c>
      <c r="J50965" t="s">
        <v>149377</v>
      </c>
      <c r="K50965" t="s">
        <v>149378</v>
      </c>
    </row>
    <row r="50966" spans="1:11" x14ac:dyDescent="0.35">
      <c r="A50966" t="s">
        <v>15811</v>
      </c>
      <c r="B50966" t="s">
        <v>149379</v>
      </c>
      <c r="C50966" t="s">
        <v>14934</v>
      </c>
      <c r="E50966" s="1">
        <v>44662.777627314812</v>
      </c>
      <c r="F50966" s="1">
        <v>44662.777638888889</v>
      </c>
      <c r="G50966" t="s">
        <v>15</v>
      </c>
      <c r="H50966" t="b">
        <v>1</v>
      </c>
      <c r="I50966" t="b">
        <v>0</v>
      </c>
      <c r="J50966" t="s">
        <v>149377</v>
      </c>
      <c r="K50966" t="s">
        <v>149380</v>
      </c>
    </row>
    <row r="50967" spans="1:11" x14ac:dyDescent="0.35">
      <c r="A50967" t="s">
        <v>15811</v>
      </c>
      <c r="B50967" t="s">
        <v>149381</v>
      </c>
      <c r="C50967" t="s">
        <v>26</v>
      </c>
      <c r="E50967" s="1">
        <v>44662.772488425922</v>
      </c>
      <c r="F50967" s="1">
        <v>44662.772499999999</v>
      </c>
      <c r="G50967" t="s">
        <v>15</v>
      </c>
      <c r="H50967" t="b">
        <v>1</v>
      </c>
      <c r="I50967" t="b">
        <v>1</v>
      </c>
      <c r="J50967" t="s">
        <v>149382</v>
      </c>
      <c r="K50967" t="s">
        <v>149383</v>
      </c>
    </row>
    <row r="50968" spans="1:11" x14ac:dyDescent="0.35">
      <c r="A50968" t="s">
        <v>15811</v>
      </c>
      <c r="B50968" t="s">
        <v>149384</v>
      </c>
      <c r="C50968" t="s">
        <v>26</v>
      </c>
      <c r="E50968" s="1">
        <v>44662.771296296298</v>
      </c>
      <c r="F50968" s="1">
        <v>44662.771307870367</v>
      </c>
      <c r="G50968" t="s">
        <v>15</v>
      </c>
      <c r="H50968" t="b">
        <v>1</v>
      </c>
      <c r="I50968" t="b">
        <v>0</v>
      </c>
      <c r="J50968" t="s">
        <v>149385</v>
      </c>
      <c r="K50968" t="s">
        <v>149386</v>
      </c>
    </row>
    <row r="50969" spans="1:11" x14ac:dyDescent="0.35">
      <c r="A50969" t="s">
        <v>15811</v>
      </c>
      <c r="B50969" t="s">
        <v>149387</v>
      </c>
      <c r="C50969" t="s">
        <v>14934</v>
      </c>
      <c r="E50969" s="1">
        <v>44662.766875000001</v>
      </c>
      <c r="F50969" s="1">
        <v>44662.766875000001</v>
      </c>
      <c r="G50969" t="s">
        <v>15</v>
      </c>
      <c r="H50969" t="b">
        <v>1</v>
      </c>
      <c r="I50969" t="b">
        <v>0</v>
      </c>
      <c r="J50969" t="s">
        <v>149388</v>
      </c>
      <c r="K50969" t="s">
        <v>149389</v>
      </c>
    </row>
    <row r="50970" spans="1:11" x14ac:dyDescent="0.35">
      <c r="A50970" t="s">
        <v>15811</v>
      </c>
      <c r="B50970" t="s">
        <v>149390</v>
      </c>
      <c r="C50970" t="s">
        <v>26</v>
      </c>
      <c r="E50970" s="1">
        <v>44662.76666666667</v>
      </c>
      <c r="F50970" s="1">
        <v>44662.76667824074</v>
      </c>
      <c r="G50970" t="s">
        <v>15</v>
      </c>
      <c r="H50970" t="b">
        <v>1</v>
      </c>
      <c r="I50970" t="b">
        <v>0</v>
      </c>
      <c r="J50970" t="s">
        <v>149391</v>
      </c>
      <c r="K50970" t="s">
        <v>149392</v>
      </c>
    </row>
    <row r="50971" spans="1:11" x14ac:dyDescent="0.35">
      <c r="A50971" t="s">
        <v>15811</v>
      </c>
      <c r="B50971" t="s">
        <v>149393</v>
      </c>
      <c r="C50971" t="s">
        <v>14934</v>
      </c>
      <c r="E50971" s="1">
        <v>44662.765868055554</v>
      </c>
      <c r="F50971" s="1">
        <v>44662.765879629631</v>
      </c>
      <c r="G50971" t="s">
        <v>15</v>
      </c>
      <c r="H50971" t="b">
        <v>1</v>
      </c>
      <c r="I50971" t="b">
        <v>1</v>
      </c>
      <c r="J50971" t="s">
        <v>149394</v>
      </c>
      <c r="K50971" t="s">
        <v>149395</v>
      </c>
    </row>
    <row r="50972" spans="1:11" x14ac:dyDescent="0.35">
      <c r="A50972" t="s">
        <v>15811</v>
      </c>
      <c r="B50972" t="s">
        <v>149396</v>
      </c>
      <c r="C50972" t="s">
        <v>14934</v>
      </c>
      <c r="E50972" s="1">
        <v>44662.764872685184</v>
      </c>
      <c r="F50972" s="1">
        <v>44662.764872685184</v>
      </c>
      <c r="G50972" t="s">
        <v>15</v>
      </c>
      <c r="H50972" t="b">
        <v>1</v>
      </c>
      <c r="I50972" t="b">
        <v>0</v>
      </c>
      <c r="J50972" t="s">
        <v>149397</v>
      </c>
      <c r="K50972" t="s">
        <v>149398</v>
      </c>
    </row>
    <row r="50973" spans="1:11" x14ac:dyDescent="0.35">
      <c r="A50973" t="s">
        <v>15811</v>
      </c>
      <c r="B50973" t="s">
        <v>149399</v>
      </c>
      <c r="C50973" t="s">
        <v>14934</v>
      </c>
      <c r="E50973" s="1">
        <v>44662.763692129629</v>
      </c>
      <c r="F50973" s="1">
        <v>44662.763692129629</v>
      </c>
      <c r="G50973" t="s">
        <v>15</v>
      </c>
      <c r="H50973" t="b">
        <v>1</v>
      </c>
      <c r="I50973" t="b">
        <v>0</v>
      </c>
      <c r="J50973" t="s">
        <v>149400</v>
      </c>
      <c r="K50973" t="s">
        <v>149401</v>
      </c>
    </row>
    <row r="50974" spans="1:11" x14ac:dyDescent="0.35">
      <c r="A50974" t="s">
        <v>15811</v>
      </c>
      <c r="B50974" t="s">
        <v>149402</v>
      </c>
      <c r="C50974" t="s">
        <v>14934</v>
      </c>
      <c r="E50974" s="1">
        <v>44662.758240740739</v>
      </c>
      <c r="F50974" s="1">
        <v>44662.758252314816</v>
      </c>
      <c r="G50974" t="s">
        <v>15</v>
      </c>
      <c r="H50974" t="b">
        <v>1</v>
      </c>
      <c r="I50974" t="b">
        <v>0</v>
      </c>
      <c r="J50974" t="s">
        <v>149403</v>
      </c>
      <c r="K50974" t="s">
        <v>149404</v>
      </c>
    </row>
    <row r="50975" spans="1:11" x14ac:dyDescent="0.35">
      <c r="A50975" t="s">
        <v>15811</v>
      </c>
      <c r="B50975" t="s">
        <v>149405</v>
      </c>
      <c r="C50975" t="s">
        <v>14934</v>
      </c>
      <c r="E50975" s="1">
        <v>44662.758136574077</v>
      </c>
      <c r="F50975" s="1">
        <v>44662.758136574077</v>
      </c>
      <c r="G50975" t="s">
        <v>15</v>
      </c>
      <c r="H50975" t="b">
        <v>1</v>
      </c>
      <c r="I50975" t="b">
        <v>0</v>
      </c>
      <c r="J50975" t="s">
        <v>149406</v>
      </c>
      <c r="K50975" t="s">
        <v>149407</v>
      </c>
    </row>
    <row r="50976" spans="1:11" x14ac:dyDescent="0.35">
      <c r="A50976" t="s">
        <v>15811</v>
      </c>
      <c r="B50976" t="s">
        <v>149408</v>
      </c>
      <c r="C50976" t="s">
        <v>14934</v>
      </c>
      <c r="E50976" s="1">
        <v>44662.756874999999</v>
      </c>
      <c r="F50976" s="1">
        <v>44662.756874999999</v>
      </c>
      <c r="G50976" t="s">
        <v>15</v>
      </c>
      <c r="H50976" t="b">
        <v>1</v>
      </c>
      <c r="I50976" t="b">
        <v>0</v>
      </c>
      <c r="J50976" t="s">
        <v>149409</v>
      </c>
      <c r="K50976" t="s">
        <v>149410</v>
      </c>
    </row>
    <row r="50977" spans="1:11" x14ac:dyDescent="0.35">
      <c r="A50977" t="s">
        <v>15811</v>
      </c>
      <c r="B50977" t="s">
        <v>149411</v>
      </c>
      <c r="C50977" t="s">
        <v>14934</v>
      </c>
      <c r="E50977" s="1">
        <v>44662.755208333336</v>
      </c>
      <c r="F50977" s="1">
        <v>44662.755208333336</v>
      </c>
      <c r="G50977" t="s">
        <v>15</v>
      </c>
      <c r="H50977" t="b">
        <v>1</v>
      </c>
      <c r="I50977" t="b">
        <v>0</v>
      </c>
      <c r="J50977" t="s">
        <v>149412</v>
      </c>
      <c r="K50977" t="s">
        <v>149413</v>
      </c>
    </row>
    <row r="50978" spans="1:11" x14ac:dyDescent="0.35">
      <c r="A50978" t="s">
        <v>15811</v>
      </c>
      <c r="B50978" t="s">
        <v>149414</v>
      </c>
      <c r="C50978" t="s">
        <v>15666</v>
      </c>
      <c r="D50978" t="s">
        <v>14934</v>
      </c>
      <c r="E50978" s="1">
        <v>44662.749814814815</v>
      </c>
      <c r="F50978" s="1">
        <v>44662.749826388892</v>
      </c>
      <c r="G50978" t="s">
        <v>15</v>
      </c>
      <c r="H50978" t="b">
        <v>1</v>
      </c>
      <c r="I50978" t="b">
        <v>0</v>
      </c>
      <c r="J50978" t="s">
        <v>149415</v>
      </c>
      <c r="K50978" t="s">
        <v>149416</v>
      </c>
    </row>
    <row r="50979" spans="1:11" x14ac:dyDescent="0.35">
      <c r="A50979" t="s">
        <v>15811</v>
      </c>
      <c r="B50979" t="s">
        <v>149417</v>
      </c>
      <c r="C50979" t="s">
        <v>14934</v>
      </c>
      <c r="E50979" s="1">
        <v>44662.746990740743</v>
      </c>
      <c r="F50979" s="1">
        <v>44662.746990740743</v>
      </c>
      <c r="G50979" t="s">
        <v>15</v>
      </c>
      <c r="H50979" t="b">
        <v>1</v>
      </c>
      <c r="I50979" t="b">
        <v>0</v>
      </c>
      <c r="J50979" t="s">
        <v>149418</v>
      </c>
      <c r="K50979" t="s">
        <v>149419</v>
      </c>
    </row>
    <row r="50980" spans="1:11" x14ac:dyDescent="0.35">
      <c r="A50980" t="s">
        <v>15811</v>
      </c>
      <c r="B50980" t="s">
        <v>149420</v>
      </c>
      <c r="C50980" t="s">
        <v>26</v>
      </c>
      <c r="D50980" t="s">
        <v>14894</v>
      </c>
      <c r="E50980" s="1">
        <v>44662.745833333334</v>
      </c>
      <c r="F50980" s="1">
        <v>44662.745844907404</v>
      </c>
      <c r="G50980" t="s">
        <v>15</v>
      </c>
      <c r="H50980" t="b">
        <v>1</v>
      </c>
      <c r="I50980" t="b">
        <v>1</v>
      </c>
      <c r="J50980" t="s">
        <v>149421</v>
      </c>
      <c r="K50980" t="s">
        <v>149422</v>
      </c>
    </row>
    <row r="50981" spans="1:11" x14ac:dyDescent="0.35">
      <c r="A50981" t="s">
        <v>15811</v>
      </c>
      <c r="B50981" t="s">
        <v>149423</v>
      </c>
      <c r="C50981" t="s">
        <v>14934</v>
      </c>
      <c r="E50981" s="1">
        <v>44662.741296296299</v>
      </c>
      <c r="F50981" s="1">
        <v>44662.741307870368</v>
      </c>
      <c r="G50981" t="s">
        <v>15</v>
      </c>
      <c r="H50981" t="b">
        <v>1</v>
      </c>
      <c r="I50981" t="b">
        <v>0</v>
      </c>
      <c r="J50981" t="s">
        <v>149424</v>
      </c>
      <c r="K50981" t="s">
        <v>149425</v>
      </c>
    </row>
    <row r="50982" spans="1:11" x14ac:dyDescent="0.35">
      <c r="A50982" t="s">
        <v>15811</v>
      </c>
      <c r="B50982" t="s">
        <v>149426</v>
      </c>
      <c r="C50982" t="s">
        <v>14934</v>
      </c>
      <c r="E50982" s="1">
        <v>44662.73878472222</v>
      </c>
      <c r="F50982" s="1">
        <v>44662.73878472222</v>
      </c>
      <c r="G50982" t="s">
        <v>15</v>
      </c>
      <c r="H50982" t="b">
        <v>1</v>
      </c>
      <c r="I50982" t="b">
        <v>0</v>
      </c>
      <c r="J50982" t="s">
        <v>149427</v>
      </c>
      <c r="K50982" t="s">
        <v>149428</v>
      </c>
    </row>
    <row r="50983" spans="1:11" x14ac:dyDescent="0.35">
      <c r="A50983" t="s">
        <v>15811</v>
      </c>
      <c r="B50983" t="s">
        <v>149429</v>
      </c>
      <c r="C50983" t="s">
        <v>14934</v>
      </c>
      <c r="E50983" s="1">
        <v>44662.736712962964</v>
      </c>
      <c r="F50983" s="1">
        <v>44662.736712962964</v>
      </c>
      <c r="G50983" t="s">
        <v>15</v>
      </c>
      <c r="H50983" t="b">
        <v>1</v>
      </c>
      <c r="I50983" t="b">
        <v>0</v>
      </c>
      <c r="J50983" t="s">
        <v>149430</v>
      </c>
      <c r="K50983" t="s">
        <v>149431</v>
      </c>
    </row>
    <row r="50984" spans="1:11" x14ac:dyDescent="0.35">
      <c r="A50984" t="s">
        <v>15811</v>
      </c>
      <c r="B50984" t="s">
        <v>149432</v>
      </c>
      <c r="C50984" t="s">
        <v>14934</v>
      </c>
      <c r="E50984" s="1">
        <v>44662.730127314811</v>
      </c>
      <c r="F50984" s="1">
        <v>44662.730127314811</v>
      </c>
      <c r="G50984" t="s">
        <v>15</v>
      </c>
      <c r="H50984" t="b">
        <v>1</v>
      </c>
      <c r="I50984" t="b">
        <v>1</v>
      </c>
      <c r="J50984" t="s">
        <v>149433</v>
      </c>
      <c r="K50984" t="s">
        <v>149434</v>
      </c>
    </row>
    <row r="50985" spans="1:11" x14ac:dyDescent="0.35">
      <c r="A50985" t="s">
        <v>15811</v>
      </c>
      <c r="B50985" t="s">
        <v>149435</v>
      </c>
      <c r="C50985" t="s">
        <v>14934</v>
      </c>
      <c r="E50985" s="1">
        <v>44662.72997685185</v>
      </c>
      <c r="F50985" s="1">
        <v>44662.729988425926</v>
      </c>
      <c r="G50985" t="s">
        <v>15</v>
      </c>
      <c r="H50985" t="b">
        <v>1</v>
      </c>
      <c r="I50985" t="b">
        <v>0</v>
      </c>
      <c r="J50985" t="s">
        <v>149436</v>
      </c>
      <c r="K50985" t="s">
        <v>149437</v>
      </c>
    </row>
    <row r="50986" spans="1:11" x14ac:dyDescent="0.35">
      <c r="A50986" t="s">
        <v>15811</v>
      </c>
      <c r="B50986" t="s">
        <v>149438</v>
      </c>
      <c r="C50986" t="s">
        <v>14934</v>
      </c>
      <c r="E50986" s="1">
        <v>44662.726597222223</v>
      </c>
      <c r="F50986" s="1">
        <v>44662.7266087963</v>
      </c>
      <c r="G50986" t="s">
        <v>15</v>
      </c>
      <c r="H50986" t="b">
        <v>1</v>
      </c>
      <c r="I50986" t="b">
        <v>0</v>
      </c>
      <c r="J50986" t="s">
        <v>149439</v>
      </c>
      <c r="K50986" t="s">
        <v>149440</v>
      </c>
    </row>
    <row r="50987" spans="1:11" x14ac:dyDescent="0.35">
      <c r="A50987" t="s">
        <v>15811</v>
      </c>
      <c r="B50987" t="s">
        <v>149441</v>
      </c>
      <c r="C50987" t="s">
        <v>14934</v>
      </c>
      <c r="E50987" s="1">
        <v>44662.726180555554</v>
      </c>
      <c r="F50987" s="1">
        <v>44662.72619212963</v>
      </c>
      <c r="G50987" t="s">
        <v>15</v>
      </c>
      <c r="H50987" t="b">
        <v>1</v>
      </c>
      <c r="I50987" t="b">
        <v>0</v>
      </c>
      <c r="J50987" t="s">
        <v>149442</v>
      </c>
      <c r="K50987" t="s">
        <v>149443</v>
      </c>
    </row>
    <row r="50988" spans="1:11" x14ac:dyDescent="0.35">
      <c r="A50988" t="s">
        <v>15811</v>
      </c>
      <c r="B50988" t="s">
        <v>149444</v>
      </c>
      <c r="C50988" t="s">
        <v>14934</v>
      </c>
      <c r="E50988" s="1">
        <v>44662.722337962965</v>
      </c>
      <c r="F50988" s="1">
        <v>44662.722337962965</v>
      </c>
      <c r="G50988" t="s">
        <v>15</v>
      </c>
      <c r="H50988" t="b">
        <v>1</v>
      </c>
      <c r="I50988" t="b">
        <v>0</v>
      </c>
      <c r="J50988" t="s">
        <v>149445</v>
      </c>
      <c r="K50988" t="s">
        <v>149446</v>
      </c>
    </row>
    <row r="50989" spans="1:11" x14ac:dyDescent="0.35">
      <c r="A50989" t="s">
        <v>15811</v>
      </c>
      <c r="B50989" t="s">
        <v>149447</v>
      </c>
      <c r="C50989" t="s">
        <v>14934</v>
      </c>
      <c r="E50989" s="1">
        <v>44662.722245370373</v>
      </c>
      <c r="F50989" s="1">
        <v>44662.722256944442</v>
      </c>
      <c r="G50989" t="s">
        <v>15</v>
      </c>
      <c r="H50989" t="b">
        <v>1</v>
      </c>
      <c r="I50989" t="b">
        <v>0</v>
      </c>
      <c r="J50989" t="s">
        <v>149448</v>
      </c>
      <c r="K50989" t="s">
        <v>149449</v>
      </c>
    </row>
    <row r="50990" spans="1:11" x14ac:dyDescent="0.35">
      <c r="A50990" t="s">
        <v>15811</v>
      </c>
      <c r="B50990" t="s">
        <v>149450</v>
      </c>
      <c r="C50990" t="s">
        <v>14934</v>
      </c>
      <c r="E50990" s="1">
        <v>44662.720810185187</v>
      </c>
      <c r="F50990" s="1">
        <v>44662.720810185187</v>
      </c>
      <c r="G50990" t="s">
        <v>15</v>
      </c>
      <c r="H50990" t="b">
        <v>1</v>
      </c>
      <c r="I50990" t="b">
        <v>1</v>
      </c>
      <c r="J50990" t="s">
        <v>149451</v>
      </c>
      <c r="K50990" t="s">
        <v>149452</v>
      </c>
    </row>
    <row r="50991" spans="1:11" x14ac:dyDescent="0.35">
      <c r="A50991" t="s">
        <v>15811</v>
      </c>
      <c r="B50991" t="s">
        <v>149453</v>
      </c>
      <c r="C50991" t="s">
        <v>26</v>
      </c>
      <c r="E50991" s="1">
        <v>44662.716898148145</v>
      </c>
      <c r="F50991" s="1">
        <v>44662.716898148145</v>
      </c>
      <c r="G50991" t="s">
        <v>15</v>
      </c>
      <c r="H50991" t="b">
        <v>1</v>
      </c>
      <c r="I50991" t="b">
        <v>1</v>
      </c>
      <c r="J50991" t="s">
        <v>149454</v>
      </c>
      <c r="K50991" t="s">
        <v>149455</v>
      </c>
    </row>
    <row r="50992" spans="1:11" x14ac:dyDescent="0.35">
      <c r="A50992" t="s">
        <v>15811</v>
      </c>
      <c r="B50992" t="s">
        <v>149456</v>
      </c>
      <c r="C50992" t="s">
        <v>14934</v>
      </c>
      <c r="E50992" s="1">
        <v>44662.715624999997</v>
      </c>
      <c r="F50992" s="1">
        <v>44662.715624999997</v>
      </c>
      <c r="G50992" t="s">
        <v>15</v>
      </c>
      <c r="H50992" t="b">
        <v>1</v>
      </c>
      <c r="I50992" t="b">
        <v>0</v>
      </c>
      <c r="J50992" t="s">
        <v>149457</v>
      </c>
      <c r="K50992" t="s">
        <v>149458</v>
      </c>
    </row>
    <row r="50993" spans="1:11" x14ac:dyDescent="0.35">
      <c r="A50993" t="s">
        <v>15811</v>
      </c>
      <c r="B50993" t="s">
        <v>149459</v>
      </c>
      <c r="C50993" t="s">
        <v>14934</v>
      </c>
      <c r="E50993" s="1">
        <v>44662.715486111112</v>
      </c>
      <c r="F50993" s="1">
        <v>44662.715497685182</v>
      </c>
      <c r="G50993" t="s">
        <v>15</v>
      </c>
      <c r="H50993" t="b">
        <v>1</v>
      </c>
      <c r="I50993" t="b">
        <v>1</v>
      </c>
      <c r="J50993" t="s">
        <v>149460</v>
      </c>
      <c r="K50993" t="s">
        <v>149461</v>
      </c>
    </row>
    <row r="50994" spans="1:11" x14ac:dyDescent="0.35">
      <c r="A50994" t="s">
        <v>15811</v>
      </c>
      <c r="B50994" t="s">
        <v>149462</v>
      </c>
      <c r="C50994" t="s">
        <v>26</v>
      </c>
      <c r="E50994" s="1">
        <v>44662.714571759258</v>
      </c>
      <c r="F50994" s="1">
        <v>44662.714583333334</v>
      </c>
      <c r="G50994" t="s">
        <v>15</v>
      </c>
      <c r="H50994" t="b">
        <v>1</v>
      </c>
      <c r="I50994" t="b">
        <v>0</v>
      </c>
      <c r="J50994" t="s">
        <v>149463</v>
      </c>
      <c r="K50994" t="s">
        <v>149464</v>
      </c>
    </row>
    <row r="50995" spans="1:11" x14ac:dyDescent="0.35">
      <c r="A50995" t="s">
        <v>15811</v>
      </c>
      <c r="B50995" t="s">
        <v>149465</v>
      </c>
      <c r="C50995" t="s">
        <v>14934</v>
      </c>
      <c r="E50995" s="1">
        <v>44662.708761574075</v>
      </c>
      <c r="F50995" s="1">
        <v>44662.708773148152</v>
      </c>
      <c r="G50995" t="s">
        <v>15</v>
      </c>
      <c r="H50995" t="b">
        <v>1</v>
      </c>
      <c r="I50995" t="b">
        <v>0</v>
      </c>
      <c r="J50995" t="s">
        <v>149466</v>
      </c>
      <c r="K50995" t="s">
        <v>149467</v>
      </c>
    </row>
    <row r="50996" spans="1:11" x14ac:dyDescent="0.35">
      <c r="A50996" t="s">
        <v>15811</v>
      </c>
      <c r="B50996" t="s">
        <v>149468</v>
      </c>
      <c r="C50996" t="s">
        <v>14934</v>
      </c>
      <c r="E50996" s="1">
        <v>44662.705462962964</v>
      </c>
      <c r="F50996" s="1">
        <v>44662.705462962964</v>
      </c>
      <c r="G50996" t="s">
        <v>15</v>
      </c>
      <c r="H50996" t="b">
        <v>1</v>
      </c>
      <c r="I50996" t="b">
        <v>0</v>
      </c>
      <c r="J50996" t="s">
        <v>149469</v>
      </c>
      <c r="K50996" t="s">
        <v>149470</v>
      </c>
    </row>
    <row r="50997" spans="1:11" x14ac:dyDescent="0.35">
      <c r="A50997" t="s">
        <v>15811</v>
      </c>
      <c r="B50997" t="s">
        <v>149471</v>
      </c>
      <c r="C50997" t="s">
        <v>14934</v>
      </c>
      <c r="E50997" s="1">
        <v>44662.705266203702</v>
      </c>
      <c r="F50997" s="1">
        <v>44662.705266203702</v>
      </c>
      <c r="G50997" t="s">
        <v>15</v>
      </c>
      <c r="H50997" t="b">
        <v>1</v>
      </c>
      <c r="I50997" t="b">
        <v>0</v>
      </c>
      <c r="J50997" t="s">
        <v>149472</v>
      </c>
      <c r="K50997" t="s">
        <v>149473</v>
      </c>
    </row>
    <row r="50998" spans="1:11" x14ac:dyDescent="0.35">
      <c r="A50998" t="s">
        <v>15811</v>
      </c>
      <c r="B50998" t="s">
        <v>149474</v>
      </c>
      <c r="C50998" t="s">
        <v>26</v>
      </c>
      <c r="E50998" s="1">
        <v>44662.696342592593</v>
      </c>
      <c r="F50998" s="1">
        <v>44662.69635416667</v>
      </c>
      <c r="G50998" t="s">
        <v>15</v>
      </c>
      <c r="H50998" t="b">
        <v>1</v>
      </c>
      <c r="I50998" t="b">
        <v>0</v>
      </c>
      <c r="J50998" t="s">
        <v>149475</v>
      </c>
      <c r="K50998" t="s">
        <v>149476</v>
      </c>
    </row>
    <row r="50999" spans="1:11" x14ac:dyDescent="0.35">
      <c r="A50999" t="s">
        <v>15811</v>
      </c>
      <c r="B50999" t="s">
        <v>149477</v>
      </c>
      <c r="C50999" t="s">
        <v>14934</v>
      </c>
      <c r="E50999" s="1">
        <v>44662.689641203702</v>
      </c>
      <c r="F50999" s="1">
        <v>44662.689652777779</v>
      </c>
      <c r="G50999" t="s">
        <v>15</v>
      </c>
      <c r="H50999" t="b">
        <v>1</v>
      </c>
      <c r="I50999" t="b">
        <v>0</v>
      </c>
      <c r="J50999" t="s">
        <v>149478</v>
      </c>
      <c r="K50999" t="s">
        <v>149479</v>
      </c>
    </row>
    <row r="51000" spans="1:11" x14ac:dyDescent="0.35">
      <c r="A51000" t="s">
        <v>15811</v>
      </c>
      <c r="B51000" t="s">
        <v>149480</v>
      </c>
      <c r="C51000" t="s">
        <v>14934</v>
      </c>
      <c r="E51000" s="1">
        <v>44662.68478009259</v>
      </c>
      <c r="F51000" s="1">
        <v>44662.68478009259</v>
      </c>
      <c r="G51000" t="s">
        <v>15</v>
      </c>
      <c r="H51000" t="b">
        <v>1</v>
      </c>
      <c r="I51000" t="b">
        <v>1</v>
      </c>
      <c r="J51000" t="s">
        <v>149481</v>
      </c>
      <c r="K51000" t="s">
        <v>149482</v>
      </c>
    </row>
    <row r="51001" spans="1:11" x14ac:dyDescent="0.35">
      <c r="A51001" t="s">
        <v>15811</v>
      </c>
      <c r="B51001" t="s">
        <v>149483</v>
      </c>
      <c r="C51001" t="s">
        <v>14934</v>
      </c>
      <c r="E51001" s="1">
        <v>44662.678773148145</v>
      </c>
      <c r="F51001" s="1">
        <v>44662.678773148145</v>
      </c>
      <c r="G51001" t="s">
        <v>15</v>
      </c>
      <c r="H51001" t="b">
        <v>1</v>
      </c>
      <c r="I51001" t="b">
        <v>0</v>
      </c>
      <c r="J51001" t="s">
        <v>149484</v>
      </c>
      <c r="K51001" t="s">
        <v>149485</v>
      </c>
    </row>
    <row r="51002" spans="1:11" x14ac:dyDescent="0.35">
      <c r="A51002" t="s">
        <v>15811</v>
      </c>
      <c r="B51002" t="s">
        <v>149486</v>
      </c>
      <c r="C51002" t="s">
        <v>14934</v>
      </c>
      <c r="E51002" s="1">
        <v>44662.677569444444</v>
      </c>
      <c r="F51002" s="1">
        <v>44662.677581018521</v>
      </c>
      <c r="G51002" t="s">
        <v>15</v>
      </c>
      <c r="H51002" t="b">
        <v>1</v>
      </c>
      <c r="I51002" t="b">
        <v>1</v>
      </c>
      <c r="J51002" t="s">
        <v>149487</v>
      </c>
      <c r="K51002" t="s">
        <v>149488</v>
      </c>
    </row>
    <row r="51003" spans="1:11" x14ac:dyDescent="0.35">
      <c r="A51003" t="s">
        <v>15811</v>
      </c>
      <c r="B51003" t="s">
        <v>149489</v>
      </c>
      <c r="C51003" t="s">
        <v>14934</v>
      </c>
      <c r="E51003" s="1">
        <v>44662.676874999997</v>
      </c>
      <c r="F51003" s="1">
        <v>44662.676886574074</v>
      </c>
      <c r="G51003" t="s">
        <v>15</v>
      </c>
      <c r="H51003" t="b">
        <v>1</v>
      </c>
      <c r="I51003" t="b">
        <v>0</v>
      </c>
      <c r="J51003" t="s">
        <v>149490</v>
      </c>
      <c r="K51003" t="s">
        <v>149491</v>
      </c>
    </row>
    <row r="51004" spans="1:11" x14ac:dyDescent="0.35">
      <c r="A51004" t="s">
        <v>15811</v>
      </c>
      <c r="B51004" t="s">
        <v>149492</v>
      </c>
      <c r="C51004" t="s">
        <v>14934</v>
      </c>
      <c r="E51004" s="1">
        <v>44662.674710648149</v>
      </c>
      <c r="F51004" s="1">
        <v>44662.674710648149</v>
      </c>
      <c r="G51004" t="s">
        <v>15</v>
      </c>
      <c r="H51004" t="b">
        <v>1</v>
      </c>
      <c r="I51004" t="b">
        <v>1</v>
      </c>
      <c r="J51004" t="s">
        <v>149493</v>
      </c>
      <c r="K51004" t="s">
        <v>149494</v>
      </c>
    </row>
    <row r="51005" spans="1:11" x14ac:dyDescent="0.35">
      <c r="A51005" t="s">
        <v>15811</v>
      </c>
      <c r="B51005" t="s">
        <v>149495</v>
      </c>
      <c r="C51005" t="s">
        <v>14934</v>
      </c>
      <c r="E51005" s="1">
        <v>44662.663171296299</v>
      </c>
      <c r="F51005" s="1">
        <v>44662.663171296299</v>
      </c>
      <c r="G51005" t="s">
        <v>15</v>
      </c>
      <c r="H51005" t="b">
        <v>1</v>
      </c>
      <c r="I51005" t="b">
        <v>1</v>
      </c>
      <c r="J51005" t="s">
        <v>149496</v>
      </c>
      <c r="K51005" t="s">
        <v>149497</v>
      </c>
    </row>
    <row r="51006" spans="1:11" x14ac:dyDescent="0.35">
      <c r="A51006" t="s">
        <v>15811</v>
      </c>
      <c r="B51006" t="s">
        <v>149498</v>
      </c>
      <c r="C51006" t="s">
        <v>14934</v>
      </c>
      <c r="E51006" s="1">
        <v>44662.661585648151</v>
      </c>
      <c r="F51006" s="1">
        <v>44662.661597222221</v>
      </c>
      <c r="G51006" t="s">
        <v>15</v>
      </c>
      <c r="H51006" t="b">
        <v>1</v>
      </c>
      <c r="I51006" t="b">
        <v>0</v>
      </c>
      <c r="J51006" t="s">
        <v>149499</v>
      </c>
      <c r="K51006" t="s">
        <v>149500</v>
      </c>
    </row>
    <row r="51007" spans="1:11" x14ac:dyDescent="0.35">
      <c r="A51007" t="s">
        <v>15811</v>
      </c>
      <c r="B51007" t="s">
        <v>149501</v>
      </c>
      <c r="C51007" t="s">
        <v>14934</v>
      </c>
      <c r="E51007" s="1">
        <v>44662.657349537039</v>
      </c>
      <c r="F51007" s="1">
        <v>44662.657349537039</v>
      </c>
      <c r="G51007" t="s">
        <v>15</v>
      </c>
      <c r="H51007" t="b">
        <v>1</v>
      </c>
      <c r="I51007" t="b">
        <v>1</v>
      </c>
      <c r="J51007" t="s">
        <v>149502</v>
      </c>
      <c r="K51007" t="s">
        <v>149503</v>
      </c>
    </row>
    <row r="51008" spans="1:11" x14ac:dyDescent="0.35">
      <c r="A51008" t="s">
        <v>15811</v>
      </c>
      <c r="B51008" t="s">
        <v>149504</v>
      </c>
      <c r="C51008" t="s">
        <v>14934</v>
      </c>
      <c r="E51008" s="1">
        <v>44662.65697916667</v>
      </c>
      <c r="F51008" s="1">
        <v>44662.657002314816</v>
      </c>
      <c r="G51008" t="s">
        <v>15</v>
      </c>
      <c r="H51008" t="b">
        <v>1</v>
      </c>
      <c r="I51008" t="b">
        <v>1</v>
      </c>
      <c r="J51008" t="s">
        <v>149505</v>
      </c>
      <c r="K51008" t="s">
        <v>149506</v>
      </c>
    </row>
    <row r="51009" spans="1:11" x14ac:dyDescent="0.35">
      <c r="A51009" t="s">
        <v>15811</v>
      </c>
      <c r="B51009" t="s">
        <v>149507</v>
      </c>
      <c r="C51009" t="s">
        <v>14934</v>
      </c>
      <c r="E51009" s="1">
        <v>44662.656793981485</v>
      </c>
      <c r="F51009" s="1">
        <v>44662.656793981485</v>
      </c>
      <c r="G51009" t="s">
        <v>15</v>
      </c>
      <c r="H51009" t="b">
        <v>1</v>
      </c>
      <c r="I51009" t="b">
        <v>0</v>
      </c>
      <c r="J51009" t="s">
        <v>149508</v>
      </c>
      <c r="K51009" t="s">
        <v>149509</v>
      </c>
    </row>
    <row r="51010" spans="1:11" x14ac:dyDescent="0.35">
      <c r="A51010" t="s">
        <v>15811</v>
      </c>
      <c r="B51010" t="s">
        <v>149510</v>
      </c>
      <c r="C51010" t="s">
        <v>14934</v>
      </c>
      <c r="E51010" s="1">
        <v>44662.649629629632</v>
      </c>
      <c r="F51010" s="1">
        <v>44662.649629629632</v>
      </c>
      <c r="G51010" t="s">
        <v>15</v>
      </c>
      <c r="H51010" t="b">
        <v>1</v>
      </c>
      <c r="I51010" t="b">
        <v>1</v>
      </c>
      <c r="J51010" t="s">
        <v>149511</v>
      </c>
      <c r="K51010" t="s">
        <v>149512</v>
      </c>
    </row>
    <row r="51011" spans="1:11" x14ac:dyDescent="0.35">
      <c r="A51011" t="s">
        <v>15811</v>
      </c>
      <c r="B51011" t="s">
        <v>149513</v>
      </c>
      <c r="C51011" t="s">
        <v>14934</v>
      </c>
      <c r="E51011" s="1">
        <v>44662.648935185185</v>
      </c>
      <c r="F51011" s="1">
        <v>44662.648935185185</v>
      </c>
      <c r="G51011" t="s">
        <v>15</v>
      </c>
      <c r="H51011" t="b">
        <v>1</v>
      </c>
      <c r="I51011" t="b">
        <v>1</v>
      </c>
      <c r="J51011" t="s">
        <v>149514</v>
      </c>
      <c r="K51011" t="s">
        <v>149515</v>
      </c>
    </row>
    <row r="51012" spans="1:11" x14ac:dyDescent="0.35">
      <c r="A51012" t="s">
        <v>15811</v>
      </c>
      <c r="B51012" t="s">
        <v>149516</v>
      </c>
      <c r="C51012" t="s">
        <v>14934</v>
      </c>
      <c r="E51012" s="1">
        <v>44662.648414351854</v>
      </c>
      <c r="F51012" s="1">
        <v>44662.648425925923</v>
      </c>
      <c r="G51012" t="s">
        <v>15</v>
      </c>
      <c r="H51012" t="b">
        <v>1</v>
      </c>
      <c r="I51012" t="b">
        <v>0</v>
      </c>
      <c r="J51012" t="s">
        <v>149517</v>
      </c>
      <c r="K51012" t="s">
        <v>149518</v>
      </c>
    </row>
    <row r="51013" spans="1:11" x14ac:dyDescent="0.35">
      <c r="A51013" t="s">
        <v>15811</v>
      </c>
      <c r="B51013" t="s">
        <v>149519</v>
      </c>
      <c r="C51013" t="s">
        <v>14934</v>
      </c>
      <c r="E51013" s="1">
        <v>44662.641296296293</v>
      </c>
      <c r="F51013" s="1">
        <v>44662.64130787037</v>
      </c>
      <c r="G51013" t="s">
        <v>15</v>
      </c>
      <c r="H51013" t="b">
        <v>1</v>
      </c>
      <c r="I51013" t="b">
        <v>1</v>
      </c>
      <c r="J51013" t="s">
        <v>149520</v>
      </c>
      <c r="K51013" t="s">
        <v>149521</v>
      </c>
    </row>
    <row r="51014" spans="1:11" x14ac:dyDescent="0.35">
      <c r="A51014" t="s">
        <v>15811</v>
      </c>
      <c r="B51014" t="s">
        <v>149522</v>
      </c>
      <c r="C51014" t="s">
        <v>14934</v>
      </c>
      <c r="E51014" s="1">
        <v>44662.637777777774</v>
      </c>
      <c r="F51014" s="1">
        <v>44662.637777777774</v>
      </c>
      <c r="G51014" t="s">
        <v>15</v>
      </c>
      <c r="H51014" t="b">
        <v>1</v>
      </c>
      <c r="I51014" t="b">
        <v>0</v>
      </c>
      <c r="J51014" t="s">
        <v>149523</v>
      </c>
      <c r="K51014" t="s">
        <v>149524</v>
      </c>
    </row>
    <row r="51015" spans="1:11" x14ac:dyDescent="0.35">
      <c r="A51015" t="s">
        <v>15811</v>
      </c>
      <c r="B51015" t="s">
        <v>149525</v>
      </c>
      <c r="C51015" t="s">
        <v>14934</v>
      </c>
      <c r="E51015" s="1">
        <v>44662.60864583333</v>
      </c>
      <c r="F51015" s="1">
        <v>44662.60864583333</v>
      </c>
      <c r="G51015" t="s">
        <v>15</v>
      </c>
      <c r="H51015" t="b">
        <v>1</v>
      </c>
      <c r="I51015" t="b">
        <v>0</v>
      </c>
      <c r="J51015" t="s">
        <v>149526</v>
      </c>
      <c r="K51015" t="s">
        <v>149527</v>
      </c>
    </row>
    <row r="51016" spans="1:11" x14ac:dyDescent="0.35">
      <c r="A51016" t="s">
        <v>15811</v>
      </c>
      <c r="B51016" t="s">
        <v>149528</v>
      </c>
      <c r="C51016" t="s">
        <v>14934</v>
      </c>
      <c r="E51016" s="1">
        <v>44662.604733796295</v>
      </c>
      <c r="F51016" s="1">
        <v>44662.604733796295</v>
      </c>
      <c r="G51016" t="s">
        <v>15</v>
      </c>
      <c r="H51016" t="b">
        <v>1</v>
      </c>
      <c r="I51016" t="b">
        <v>0</v>
      </c>
      <c r="J51016" t="s">
        <v>149529</v>
      </c>
      <c r="K51016" t="s">
        <v>149530</v>
      </c>
    </row>
    <row r="51017" spans="1:11" x14ac:dyDescent="0.35">
      <c r="A51017" t="s">
        <v>15811</v>
      </c>
      <c r="B51017" t="s">
        <v>149531</v>
      </c>
      <c r="C51017" t="s">
        <v>26</v>
      </c>
      <c r="D51017" t="s">
        <v>83984</v>
      </c>
      <c r="E51017" s="1">
        <v>44662.603159722225</v>
      </c>
      <c r="F51017" s="1">
        <v>44662.603171296294</v>
      </c>
      <c r="G51017" t="s">
        <v>15</v>
      </c>
      <c r="H51017" t="b">
        <v>1</v>
      </c>
      <c r="I51017" t="b">
        <v>0</v>
      </c>
      <c r="J51017" t="s">
        <v>149532</v>
      </c>
      <c r="K51017" t="s">
        <v>149533</v>
      </c>
    </row>
    <row r="51018" spans="1:11" x14ac:dyDescent="0.35">
      <c r="A51018" t="s">
        <v>15811</v>
      </c>
      <c r="B51018" t="s">
        <v>149534</v>
      </c>
      <c r="C51018" t="s">
        <v>14934</v>
      </c>
      <c r="E51018" s="1">
        <v>44662.58803240741</v>
      </c>
      <c r="F51018" s="1">
        <v>44662.58803240741</v>
      </c>
      <c r="G51018" t="s">
        <v>15</v>
      </c>
      <c r="H51018" t="b">
        <v>1</v>
      </c>
      <c r="I51018" t="b">
        <v>0</v>
      </c>
      <c r="J51018" t="s">
        <v>149535</v>
      </c>
      <c r="K51018" t="s">
        <v>149536</v>
      </c>
    </row>
    <row r="51019" spans="1:11" x14ac:dyDescent="0.35">
      <c r="A51019" t="s">
        <v>15811</v>
      </c>
      <c r="B51019" t="s">
        <v>149537</v>
      </c>
      <c r="C51019" t="s">
        <v>14934</v>
      </c>
      <c r="E51019" s="1">
        <v>44662.586365740739</v>
      </c>
      <c r="F51019" s="1">
        <v>44662.586365740739</v>
      </c>
      <c r="G51019" t="s">
        <v>15</v>
      </c>
      <c r="H51019" t="b">
        <v>1</v>
      </c>
      <c r="I51019" t="b">
        <v>1</v>
      </c>
      <c r="J51019" t="s">
        <v>149538</v>
      </c>
      <c r="K51019" t="s">
        <v>149539</v>
      </c>
    </row>
    <row r="51020" spans="1:11" x14ac:dyDescent="0.35">
      <c r="A51020" t="s">
        <v>15811</v>
      </c>
      <c r="B51020" t="s">
        <v>149540</v>
      </c>
      <c r="C51020" t="s">
        <v>14934</v>
      </c>
      <c r="E51020" s="1">
        <v>44662.580613425926</v>
      </c>
      <c r="F51020" s="1">
        <v>44662.580613425926</v>
      </c>
      <c r="G51020" t="s">
        <v>15</v>
      </c>
      <c r="H51020" t="b">
        <v>1</v>
      </c>
      <c r="I51020" t="b">
        <v>0</v>
      </c>
      <c r="J51020" t="s">
        <v>149541</v>
      </c>
      <c r="K51020" t="s">
        <v>149542</v>
      </c>
    </row>
    <row r="51021" spans="1:11" x14ac:dyDescent="0.35">
      <c r="A51021" t="s">
        <v>15811</v>
      </c>
      <c r="B51021" t="s">
        <v>149543</v>
      </c>
      <c r="C51021" t="s">
        <v>26</v>
      </c>
      <c r="D51021" t="s">
        <v>14894</v>
      </c>
      <c r="E51021" s="1">
        <v>44662.57199074074</v>
      </c>
      <c r="F51021" s="1">
        <v>44662.57199074074</v>
      </c>
      <c r="G51021" t="s">
        <v>15</v>
      </c>
      <c r="H51021" t="b">
        <v>1</v>
      </c>
      <c r="I51021" t="b">
        <v>0</v>
      </c>
      <c r="J51021" t="s">
        <v>149544</v>
      </c>
      <c r="K51021" t="s">
        <v>149545</v>
      </c>
    </row>
    <row r="51022" spans="1:11" x14ac:dyDescent="0.35">
      <c r="A51022" t="s">
        <v>15811</v>
      </c>
      <c r="B51022" t="s">
        <v>149546</v>
      </c>
      <c r="C51022" t="s">
        <v>6105</v>
      </c>
      <c r="D51022" t="s">
        <v>92296</v>
      </c>
      <c r="E51022" s="1">
        <v>44662.56521990741</v>
      </c>
      <c r="F51022" s="1">
        <v>44662.56523148148</v>
      </c>
      <c r="G51022" t="s">
        <v>15</v>
      </c>
      <c r="H51022" t="b">
        <v>1</v>
      </c>
      <c r="I51022" t="b">
        <v>1</v>
      </c>
      <c r="J51022" t="s">
        <v>149547</v>
      </c>
      <c r="K51022" t="s">
        <v>149548</v>
      </c>
    </row>
    <row r="51023" spans="1:11" x14ac:dyDescent="0.35">
      <c r="A51023" t="s">
        <v>15811</v>
      </c>
      <c r="B51023" t="s">
        <v>149549</v>
      </c>
      <c r="C51023" t="s">
        <v>26</v>
      </c>
      <c r="D51023" t="s">
        <v>14894</v>
      </c>
      <c r="E51023" s="1">
        <v>44662.561863425923</v>
      </c>
      <c r="F51023" s="1">
        <v>44662.561874999999</v>
      </c>
      <c r="G51023" t="s">
        <v>15</v>
      </c>
      <c r="H51023" t="b">
        <v>1</v>
      </c>
      <c r="I51023" t="b">
        <v>0</v>
      </c>
      <c r="J51023" t="s">
        <v>149550</v>
      </c>
      <c r="K51023" t="s">
        <v>149551</v>
      </c>
    </row>
    <row r="51024" spans="1:11" x14ac:dyDescent="0.35">
      <c r="A51024" t="s">
        <v>15811</v>
      </c>
      <c r="B51024" t="s">
        <v>149552</v>
      </c>
      <c r="C51024" t="s">
        <v>145866</v>
      </c>
      <c r="E51024" s="1">
        <v>44662.318703703706</v>
      </c>
      <c r="F51024" s="1">
        <v>44662.324305555558</v>
      </c>
      <c r="G51024" t="s">
        <v>15</v>
      </c>
      <c r="H51024" t="b">
        <v>1</v>
      </c>
      <c r="I51024" t="b">
        <v>0</v>
      </c>
      <c r="J51024" t="s">
        <v>149553</v>
      </c>
      <c r="K51024" t="s">
        <v>149554</v>
      </c>
    </row>
    <row r="51025" spans="1:11" x14ac:dyDescent="0.35">
      <c r="A51025" t="s">
        <v>15811</v>
      </c>
      <c r="B51025" t="s">
        <v>149555</v>
      </c>
      <c r="C51025" t="s">
        <v>26</v>
      </c>
      <c r="E51025" s="1">
        <v>44662.255300925928</v>
      </c>
      <c r="F51025" s="1">
        <v>44662.255312499998</v>
      </c>
      <c r="G51025" t="s">
        <v>15</v>
      </c>
      <c r="H51025" t="b">
        <v>1</v>
      </c>
      <c r="I51025" t="b">
        <v>0</v>
      </c>
      <c r="J51025" t="s">
        <v>149556</v>
      </c>
      <c r="K51025" t="s">
        <v>149557</v>
      </c>
    </row>
    <row r="51026" spans="1:11" x14ac:dyDescent="0.35">
      <c r="A51026" t="s">
        <v>15811</v>
      </c>
      <c r="B51026" t="s">
        <v>149558</v>
      </c>
      <c r="C51026" t="s">
        <v>26</v>
      </c>
      <c r="E51026" s="1">
        <v>44662.254027777781</v>
      </c>
      <c r="F51026" s="1">
        <v>44662.254027777781</v>
      </c>
      <c r="G51026" t="s">
        <v>15</v>
      </c>
      <c r="H51026" t="b">
        <v>1</v>
      </c>
      <c r="I51026" t="b">
        <v>0</v>
      </c>
      <c r="J51026" t="s">
        <v>125678</v>
      </c>
      <c r="K51026" t="s">
        <v>149559</v>
      </c>
    </row>
    <row r="51027" spans="1:11" x14ac:dyDescent="0.35">
      <c r="A51027" t="s">
        <v>15811</v>
      </c>
      <c r="B51027" t="s">
        <v>149560</v>
      </c>
      <c r="C51027" t="s">
        <v>14934</v>
      </c>
      <c r="E51027" s="1">
        <v>44662.252141203702</v>
      </c>
      <c r="F51027" s="1">
        <v>44662.252141203702</v>
      </c>
      <c r="G51027" t="s">
        <v>15</v>
      </c>
      <c r="H51027" t="b">
        <v>1</v>
      </c>
      <c r="I51027" t="b">
        <v>0</v>
      </c>
      <c r="J51027" t="s">
        <v>149561</v>
      </c>
      <c r="K51027" t="s">
        <v>149562</v>
      </c>
    </row>
    <row r="51028" spans="1:11" x14ac:dyDescent="0.35">
      <c r="A51028" t="s">
        <v>15811</v>
      </c>
      <c r="B51028" t="s">
        <v>149563</v>
      </c>
      <c r="C51028" t="s">
        <v>14934</v>
      </c>
      <c r="E51028" s="1">
        <v>44662.250740740739</v>
      </c>
      <c r="F51028" s="1">
        <v>44662.250752314816</v>
      </c>
      <c r="G51028" t="s">
        <v>15</v>
      </c>
      <c r="H51028" t="b">
        <v>1</v>
      </c>
      <c r="I51028" t="b">
        <v>0</v>
      </c>
      <c r="J51028" t="s">
        <v>149564</v>
      </c>
      <c r="K51028" t="s">
        <v>149565</v>
      </c>
    </row>
    <row r="51029" spans="1:11" x14ac:dyDescent="0.35">
      <c r="A51029" t="s">
        <v>15811</v>
      </c>
      <c r="B51029" t="s">
        <v>149566</v>
      </c>
      <c r="C51029" t="s">
        <v>14934</v>
      </c>
      <c r="E51029" s="1">
        <v>44662.249143518522</v>
      </c>
      <c r="F51029" s="1">
        <v>44662.249155092592</v>
      </c>
      <c r="G51029" t="s">
        <v>15</v>
      </c>
      <c r="H51029" t="b">
        <v>1</v>
      </c>
      <c r="I51029" t="b">
        <v>0</v>
      </c>
      <c r="J51029" t="s">
        <v>149567</v>
      </c>
      <c r="K51029" t="s">
        <v>149568</v>
      </c>
    </row>
    <row r="51030" spans="1:11" x14ac:dyDescent="0.35">
      <c r="A51030" t="s">
        <v>15811</v>
      </c>
      <c r="B51030" t="s">
        <v>149569</v>
      </c>
      <c r="C51030" t="s">
        <v>14934</v>
      </c>
      <c r="E51030" s="1">
        <v>44662.247511574074</v>
      </c>
      <c r="F51030" s="1">
        <v>44662.247523148151</v>
      </c>
      <c r="G51030" t="s">
        <v>15</v>
      </c>
      <c r="H51030" t="b">
        <v>1</v>
      </c>
      <c r="I51030" t="b">
        <v>0</v>
      </c>
      <c r="J51030" t="s">
        <v>149570</v>
      </c>
      <c r="K51030" t="s">
        <v>149571</v>
      </c>
    </row>
    <row r="51031" spans="1:11" x14ac:dyDescent="0.35">
      <c r="A51031" t="s">
        <v>15811</v>
      </c>
      <c r="B51031" t="s">
        <v>149572</v>
      </c>
      <c r="C51031" t="s">
        <v>14934</v>
      </c>
      <c r="E51031" s="1">
        <v>44662.246122685188</v>
      </c>
      <c r="F51031" s="1">
        <v>44662.246134259258</v>
      </c>
      <c r="G51031" t="s">
        <v>15</v>
      </c>
      <c r="H51031" t="b">
        <v>1</v>
      </c>
      <c r="I51031" t="b">
        <v>0</v>
      </c>
      <c r="J51031" t="s">
        <v>134005</v>
      </c>
      <c r="K51031" t="s">
        <v>149573</v>
      </c>
    </row>
    <row r="51032" spans="1:11" x14ac:dyDescent="0.35">
      <c r="A51032" t="s">
        <v>15811</v>
      </c>
      <c r="B51032" t="s">
        <v>149574</v>
      </c>
      <c r="C51032" t="s">
        <v>14934</v>
      </c>
      <c r="E51032" s="1">
        <v>44662.244108796294</v>
      </c>
      <c r="F51032" s="1">
        <v>44662.244108796294</v>
      </c>
      <c r="G51032" t="s">
        <v>15</v>
      </c>
      <c r="H51032" t="b">
        <v>1</v>
      </c>
      <c r="I51032" t="b">
        <v>0</v>
      </c>
      <c r="J51032" t="s">
        <v>149575</v>
      </c>
      <c r="K51032" t="s">
        <v>149576</v>
      </c>
    </row>
    <row r="51033" spans="1:11" x14ac:dyDescent="0.35">
      <c r="A51033" t="s">
        <v>15811</v>
      </c>
      <c r="B51033" t="s">
        <v>149577</v>
      </c>
      <c r="C51033" t="s">
        <v>14934</v>
      </c>
      <c r="E51033" s="1">
        <v>44662.233217592591</v>
      </c>
      <c r="F51033" s="1">
        <v>44662.233217592591</v>
      </c>
      <c r="G51033" t="s">
        <v>15</v>
      </c>
      <c r="H51033" t="b">
        <v>1</v>
      </c>
      <c r="I51033" t="b">
        <v>0</v>
      </c>
      <c r="J51033" t="s">
        <v>149578</v>
      </c>
      <c r="K51033" t="s">
        <v>149579</v>
      </c>
    </row>
    <row r="51034" spans="1:11" x14ac:dyDescent="0.35">
      <c r="A51034" t="s">
        <v>15811</v>
      </c>
      <c r="B51034" t="s">
        <v>149580</v>
      </c>
      <c r="C51034" t="s">
        <v>26</v>
      </c>
      <c r="E51034" s="1">
        <v>44661.926076388889</v>
      </c>
      <c r="F51034" s="1">
        <v>44661.926087962966</v>
      </c>
      <c r="G51034" t="s">
        <v>15</v>
      </c>
      <c r="H51034" t="b">
        <v>1</v>
      </c>
      <c r="I51034" t="b">
        <v>0</v>
      </c>
      <c r="J51034" t="s">
        <v>149581</v>
      </c>
      <c r="K51034" t="s">
        <v>149582</v>
      </c>
    </row>
    <row r="51035" spans="1:11" x14ac:dyDescent="0.35">
      <c r="A51035" t="s">
        <v>15811</v>
      </c>
      <c r="B51035" t="s">
        <v>149583</v>
      </c>
      <c r="C51035" t="s">
        <v>14934</v>
      </c>
      <c r="E51035" s="1">
        <v>44661.925752314812</v>
      </c>
      <c r="F51035" s="1">
        <v>44661.925763888888</v>
      </c>
      <c r="G51035" t="s">
        <v>15</v>
      </c>
      <c r="H51035" t="b">
        <v>1</v>
      </c>
      <c r="I51035" t="b">
        <v>0</v>
      </c>
      <c r="J51035" t="s">
        <v>149584</v>
      </c>
      <c r="K51035" t="s">
        <v>149585</v>
      </c>
    </row>
    <row r="51036" spans="1:11" x14ac:dyDescent="0.35">
      <c r="A51036" t="s">
        <v>15811</v>
      </c>
      <c r="B51036" t="s">
        <v>149586</v>
      </c>
      <c r="C51036" t="s">
        <v>14934</v>
      </c>
      <c r="E51036" s="1">
        <v>44661.715057870373</v>
      </c>
      <c r="F51036" s="1">
        <v>44661.720833333333</v>
      </c>
      <c r="G51036" t="s">
        <v>15</v>
      </c>
      <c r="H51036" t="b">
        <v>1</v>
      </c>
      <c r="I51036" t="b">
        <v>0</v>
      </c>
      <c r="J51036" t="s">
        <v>149587</v>
      </c>
      <c r="K51036" t="s">
        <v>149588</v>
      </c>
    </row>
    <row r="51037" spans="1:11" x14ac:dyDescent="0.35">
      <c r="A51037" t="s">
        <v>15811</v>
      </c>
      <c r="B51037" t="s">
        <v>149589</v>
      </c>
      <c r="C51037" t="s">
        <v>14934</v>
      </c>
      <c r="E51037" s="1">
        <v>44661.710081018522</v>
      </c>
      <c r="F51037" s="1">
        <v>44661.710092592592</v>
      </c>
      <c r="G51037" t="s">
        <v>15</v>
      </c>
      <c r="H51037" t="b">
        <v>1</v>
      </c>
      <c r="I51037" t="b">
        <v>1</v>
      </c>
      <c r="J51037" t="s">
        <v>149590</v>
      </c>
      <c r="K51037" t="s">
        <v>149591</v>
      </c>
    </row>
    <row r="51038" spans="1:11" x14ac:dyDescent="0.35">
      <c r="A51038" t="s">
        <v>15811</v>
      </c>
      <c r="B51038" t="s">
        <v>149592</v>
      </c>
      <c r="C51038" t="s">
        <v>26</v>
      </c>
      <c r="E51038" s="1">
        <v>44661.674571759257</v>
      </c>
      <c r="F51038" s="1">
        <v>44661.674583333333</v>
      </c>
      <c r="G51038" t="s">
        <v>15</v>
      </c>
      <c r="H51038" t="b">
        <v>1</v>
      </c>
      <c r="I51038" t="b">
        <v>1</v>
      </c>
      <c r="J51038" t="s">
        <v>149593</v>
      </c>
      <c r="K51038" t="s">
        <v>149594</v>
      </c>
    </row>
    <row r="51039" spans="1:11" x14ac:dyDescent="0.35">
      <c r="A51039" t="s">
        <v>15811</v>
      </c>
      <c r="B51039" t="s">
        <v>149595</v>
      </c>
      <c r="C51039" t="s">
        <v>14934</v>
      </c>
      <c r="E51039" s="1">
        <v>44661.672777777778</v>
      </c>
      <c r="F51039" s="1">
        <v>44661.672777777778</v>
      </c>
      <c r="G51039" t="s">
        <v>15</v>
      </c>
      <c r="H51039" t="b">
        <v>1</v>
      </c>
      <c r="I51039" t="b">
        <v>0</v>
      </c>
      <c r="J51039" t="s">
        <v>149596</v>
      </c>
      <c r="K51039" t="s">
        <v>149597</v>
      </c>
    </row>
    <row r="51040" spans="1:11" x14ac:dyDescent="0.35">
      <c r="A51040" t="s">
        <v>15811</v>
      </c>
      <c r="B51040" t="s">
        <v>149598</v>
      </c>
      <c r="C51040" t="s">
        <v>14934</v>
      </c>
      <c r="E51040" s="1">
        <v>44661.671435185184</v>
      </c>
      <c r="F51040" s="1">
        <v>44661.671435185184</v>
      </c>
      <c r="G51040" t="s">
        <v>15</v>
      </c>
      <c r="H51040" t="b">
        <v>1</v>
      </c>
      <c r="I51040" t="b">
        <v>0</v>
      </c>
      <c r="J51040" t="s">
        <v>149599</v>
      </c>
      <c r="K51040" t="s">
        <v>149600</v>
      </c>
    </row>
    <row r="51041" spans="1:11" x14ac:dyDescent="0.35">
      <c r="A51041" t="s">
        <v>15811</v>
      </c>
      <c r="B51041" t="s">
        <v>149601</v>
      </c>
      <c r="C51041" t="s">
        <v>14934</v>
      </c>
      <c r="E51041" s="1">
        <v>44661.634618055556</v>
      </c>
      <c r="F51041" s="1">
        <v>44661.634629629632</v>
      </c>
      <c r="G51041" t="s">
        <v>15</v>
      </c>
      <c r="H51041" t="b">
        <v>1</v>
      </c>
      <c r="I51041" t="b">
        <v>1</v>
      </c>
      <c r="J51041" t="s">
        <v>149602</v>
      </c>
      <c r="K51041" t="s">
        <v>149603</v>
      </c>
    </row>
    <row r="51042" spans="1:11" x14ac:dyDescent="0.35">
      <c r="A51042" t="s">
        <v>15811</v>
      </c>
      <c r="B51042" t="s">
        <v>149604</v>
      </c>
      <c r="C51042" t="s">
        <v>14934</v>
      </c>
      <c r="E51042" s="1">
        <v>44661.631863425922</v>
      </c>
      <c r="F51042" s="1">
        <v>44661.631874999999</v>
      </c>
      <c r="G51042" t="s">
        <v>15</v>
      </c>
      <c r="H51042" t="b">
        <v>1</v>
      </c>
      <c r="I51042" t="b">
        <v>0</v>
      </c>
      <c r="J51042" t="s">
        <v>149605</v>
      </c>
      <c r="K51042" t="s">
        <v>149606</v>
      </c>
    </row>
    <row r="51043" spans="1:11" x14ac:dyDescent="0.35">
      <c r="A51043" t="s">
        <v>15811</v>
      </c>
      <c r="B51043" t="s">
        <v>149607</v>
      </c>
      <c r="C51043" t="s">
        <v>14934</v>
      </c>
      <c r="E51043" s="1">
        <v>44661.629745370374</v>
      </c>
      <c r="F51043" s="1">
        <v>44661.629756944443</v>
      </c>
      <c r="G51043" t="s">
        <v>15</v>
      </c>
      <c r="H51043" t="b">
        <v>1</v>
      </c>
      <c r="I51043" t="b">
        <v>1</v>
      </c>
      <c r="J51043" t="s">
        <v>149608</v>
      </c>
      <c r="K51043" t="s">
        <v>149609</v>
      </c>
    </row>
    <row r="51044" spans="1:11" x14ac:dyDescent="0.35">
      <c r="A51044" t="s">
        <v>15811</v>
      </c>
      <c r="B51044" t="s">
        <v>149610</v>
      </c>
      <c r="C51044" t="s">
        <v>37329</v>
      </c>
      <c r="E51044" s="1">
        <v>44661.570254629631</v>
      </c>
      <c r="F51044" s="1">
        <v>44661.5702662037</v>
      </c>
      <c r="G51044" t="s">
        <v>15</v>
      </c>
      <c r="H51044" t="b">
        <v>1</v>
      </c>
      <c r="I51044" t="b">
        <v>1</v>
      </c>
      <c r="J51044" t="s">
        <v>149611</v>
      </c>
      <c r="K51044" t="s">
        <v>149612</v>
      </c>
    </row>
    <row r="51045" spans="1:11" x14ac:dyDescent="0.35">
      <c r="A51045" t="s">
        <v>15811</v>
      </c>
      <c r="B51045" t="s">
        <v>149613</v>
      </c>
      <c r="C51045" t="s">
        <v>14934</v>
      </c>
      <c r="E51045" s="1">
        <v>44661.405740740738</v>
      </c>
      <c r="F51045" s="1">
        <v>44661.405752314815</v>
      </c>
      <c r="G51045" t="s">
        <v>15</v>
      </c>
      <c r="H51045" t="b">
        <v>1</v>
      </c>
      <c r="I51045" t="b">
        <v>0</v>
      </c>
      <c r="J51045" t="s">
        <v>149614</v>
      </c>
      <c r="K51045" t="s">
        <v>149615</v>
      </c>
    </row>
    <row r="51046" spans="1:11" x14ac:dyDescent="0.35">
      <c r="A51046" t="s">
        <v>15811</v>
      </c>
      <c r="B51046" t="s">
        <v>149616</v>
      </c>
      <c r="C51046" t="s">
        <v>14934</v>
      </c>
      <c r="E51046" s="1">
        <v>44661.403287037036</v>
      </c>
      <c r="F51046" s="1">
        <v>44661.403287037036</v>
      </c>
      <c r="G51046" t="s">
        <v>15</v>
      </c>
      <c r="H51046" t="b">
        <v>1</v>
      </c>
      <c r="I51046" t="b">
        <v>0</v>
      </c>
      <c r="J51046" t="s">
        <v>149617</v>
      </c>
      <c r="K51046" t="s">
        <v>149618</v>
      </c>
    </row>
    <row r="51047" spans="1:11" x14ac:dyDescent="0.35">
      <c r="A51047" t="s">
        <v>15811</v>
      </c>
      <c r="B51047" t="s">
        <v>149619</v>
      </c>
      <c r="C51047" t="s">
        <v>14934</v>
      </c>
      <c r="E51047" s="1">
        <v>44661.401712962965</v>
      </c>
      <c r="F51047" s="1">
        <v>44661.401712962965</v>
      </c>
      <c r="G51047" t="s">
        <v>15</v>
      </c>
      <c r="H51047" t="b">
        <v>1</v>
      </c>
      <c r="I51047" t="b">
        <v>0</v>
      </c>
      <c r="J51047" t="s">
        <v>149620</v>
      </c>
      <c r="K51047" t="s">
        <v>149621</v>
      </c>
    </row>
    <row r="51048" spans="1:11" x14ac:dyDescent="0.35">
      <c r="A51048" t="s">
        <v>15811</v>
      </c>
      <c r="B51048" t="s">
        <v>149622</v>
      </c>
      <c r="C51048" t="s">
        <v>14934</v>
      </c>
      <c r="E51048" s="1">
        <v>44661.400335648148</v>
      </c>
      <c r="F51048" s="1">
        <v>44661.400335648148</v>
      </c>
      <c r="G51048" t="s">
        <v>15</v>
      </c>
      <c r="H51048" t="b">
        <v>1</v>
      </c>
      <c r="I51048" t="b">
        <v>0</v>
      </c>
      <c r="J51048" t="s">
        <v>149623</v>
      </c>
      <c r="K51048" t="s">
        <v>149624</v>
      </c>
    </row>
    <row r="51049" spans="1:11" x14ac:dyDescent="0.35">
      <c r="A51049" t="s">
        <v>15811</v>
      </c>
      <c r="B51049" t="s">
        <v>149625</v>
      </c>
      <c r="C51049" t="s">
        <v>7778</v>
      </c>
      <c r="D51049" t="s">
        <v>131429</v>
      </c>
      <c r="E51049" s="1">
        <v>44661.398668981485</v>
      </c>
      <c r="F51049" s="1">
        <v>44661.398680555554</v>
      </c>
      <c r="G51049" t="s">
        <v>15</v>
      </c>
      <c r="H51049" t="b">
        <v>1</v>
      </c>
      <c r="I51049" t="b">
        <v>1</v>
      </c>
      <c r="J51049" t="s">
        <v>149626</v>
      </c>
      <c r="K51049" t="s">
        <v>149627</v>
      </c>
    </row>
    <row r="51050" spans="1:11" x14ac:dyDescent="0.35">
      <c r="A51050" t="s">
        <v>15811</v>
      </c>
      <c r="B51050" t="s">
        <v>149628</v>
      </c>
      <c r="C51050" t="s">
        <v>149629</v>
      </c>
      <c r="D51050" t="s">
        <v>149630</v>
      </c>
      <c r="E51050" s="1">
        <v>44660.73641203704</v>
      </c>
      <c r="F51050" s="1">
        <v>44660.73642361111</v>
      </c>
      <c r="G51050" t="s">
        <v>15</v>
      </c>
      <c r="H51050" t="b">
        <v>1</v>
      </c>
      <c r="I51050" t="b">
        <v>0</v>
      </c>
      <c r="J51050" t="s">
        <v>149631</v>
      </c>
      <c r="K51050" t="s">
        <v>149632</v>
      </c>
    </row>
    <row r="51051" spans="1:11" x14ac:dyDescent="0.35">
      <c r="A51051" t="s">
        <v>15811</v>
      </c>
      <c r="B51051" t="s">
        <v>149633</v>
      </c>
      <c r="C51051" t="s">
        <v>14934</v>
      </c>
      <c r="E51051" s="1">
        <v>44660.728900462964</v>
      </c>
      <c r="F51051" s="1">
        <v>44660.728912037041</v>
      </c>
      <c r="G51051" t="s">
        <v>15</v>
      </c>
      <c r="H51051" t="b">
        <v>1</v>
      </c>
      <c r="I51051" t="b">
        <v>1</v>
      </c>
      <c r="J51051" t="s">
        <v>149634</v>
      </c>
      <c r="K51051" t="s">
        <v>149635</v>
      </c>
    </row>
    <row r="51052" spans="1:11" x14ac:dyDescent="0.35">
      <c r="A51052" t="s">
        <v>15811</v>
      </c>
      <c r="B51052" t="s">
        <v>149636</v>
      </c>
      <c r="C51052" t="s">
        <v>120436</v>
      </c>
      <c r="E51052" s="1">
        <v>44660.688078703701</v>
      </c>
      <c r="F51052" s="1">
        <v>44660.688090277778</v>
      </c>
      <c r="G51052" t="s">
        <v>15</v>
      </c>
      <c r="H51052" t="b">
        <v>1</v>
      </c>
      <c r="I51052" t="b">
        <v>0</v>
      </c>
      <c r="J51052" t="s">
        <v>149637</v>
      </c>
      <c r="K51052" t="s">
        <v>149638</v>
      </c>
    </row>
    <row r="51053" spans="1:11" x14ac:dyDescent="0.35">
      <c r="A51053" t="s">
        <v>15811</v>
      </c>
      <c r="B51053" t="s">
        <v>149639</v>
      </c>
      <c r="C51053" t="s">
        <v>14934</v>
      </c>
      <c r="E51053" s="1">
        <v>44660.679409722223</v>
      </c>
      <c r="F51053" s="1">
        <v>44660.6794212963</v>
      </c>
      <c r="G51053" t="s">
        <v>15</v>
      </c>
      <c r="H51053" t="b">
        <v>1</v>
      </c>
      <c r="I51053" t="b">
        <v>0</v>
      </c>
      <c r="J51053" t="s">
        <v>149640</v>
      </c>
      <c r="K51053" t="s">
        <v>149641</v>
      </c>
    </row>
    <row r="51054" spans="1:11" x14ac:dyDescent="0.35">
      <c r="A51054" t="s">
        <v>15811</v>
      </c>
      <c r="B51054" t="s">
        <v>149642</v>
      </c>
      <c r="C51054" t="s">
        <v>14934</v>
      </c>
      <c r="E51054" s="1">
        <v>44660.677048611113</v>
      </c>
      <c r="F51054" s="1">
        <v>44660.677060185182</v>
      </c>
      <c r="G51054" t="s">
        <v>15</v>
      </c>
      <c r="H51054" t="b">
        <v>1</v>
      </c>
      <c r="I51054" t="b">
        <v>0</v>
      </c>
      <c r="J51054" t="s">
        <v>149643</v>
      </c>
      <c r="K51054" t="s">
        <v>149644</v>
      </c>
    </row>
    <row r="51055" spans="1:11" x14ac:dyDescent="0.35">
      <c r="A51055" t="s">
        <v>15811</v>
      </c>
      <c r="B51055" t="s">
        <v>149645</v>
      </c>
      <c r="C51055" t="s">
        <v>14934</v>
      </c>
      <c r="E51055" s="1">
        <v>44660.672013888892</v>
      </c>
      <c r="F51055" s="1">
        <v>44660.672025462962</v>
      </c>
      <c r="G51055" t="s">
        <v>15</v>
      </c>
      <c r="H51055" t="b">
        <v>1</v>
      </c>
      <c r="I51055" t="b">
        <v>0</v>
      </c>
      <c r="J51055" t="s">
        <v>149646</v>
      </c>
      <c r="K51055" t="s">
        <v>149647</v>
      </c>
    </row>
    <row r="51056" spans="1:11" x14ac:dyDescent="0.35">
      <c r="A51056" t="s">
        <v>15811</v>
      </c>
      <c r="B51056" t="s">
        <v>149648</v>
      </c>
      <c r="C51056" t="s">
        <v>14934</v>
      </c>
      <c r="E51056" s="1">
        <v>44660.661203703705</v>
      </c>
      <c r="F51056" s="1">
        <v>44660.661215277774</v>
      </c>
      <c r="G51056" t="s">
        <v>15</v>
      </c>
      <c r="H51056" t="b">
        <v>1</v>
      </c>
      <c r="I51056" t="b">
        <v>0</v>
      </c>
      <c r="J51056" t="s">
        <v>149649</v>
      </c>
      <c r="K51056" t="s">
        <v>149650</v>
      </c>
    </row>
    <row r="51057" spans="1:11" x14ac:dyDescent="0.35">
      <c r="A51057" t="s">
        <v>15811</v>
      </c>
      <c r="B51057" t="s">
        <v>149651</v>
      </c>
      <c r="C51057" t="s">
        <v>14934</v>
      </c>
      <c r="E51057" s="1">
        <v>44660.654270833336</v>
      </c>
      <c r="F51057" s="1">
        <v>44660.654270833336</v>
      </c>
      <c r="G51057" t="s">
        <v>15</v>
      </c>
      <c r="H51057" t="b">
        <v>1</v>
      </c>
      <c r="I51057" t="b">
        <v>0</v>
      </c>
      <c r="J51057" t="s">
        <v>149652</v>
      </c>
      <c r="K51057" t="s">
        <v>149653</v>
      </c>
    </row>
    <row r="51058" spans="1:11" x14ac:dyDescent="0.35">
      <c r="A51058" t="s">
        <v>15811</v>
      </c>
      <c r="B51058" t="s">
        <v>149654</v>
      </c>
      <c r="C51058" t="s">
        <v>14934</v>
      </c>
      <c r="E51058" s="1">
        <v>44660.650613425925</v>
      </c>
      <c r="F51058" s="1">
        <v>44660.650625000002</v>
      </c>
      <c r="G51058" t="s">
        <v>15</v>
      </c>
      <c r="H51058" t="b">
        <v>1</v>
      </c>
      <c r="I51058" t="b">
        <v>0</v>
      </c>
      <c r="J51058" t="s">
        <v>149655</v>
      </c>
      <c r="K51058" t="s">
        <v>149656</v>
      </c>
    </row>
    <row r="51059" spans="1:11" x14ac:dyDescent="0.35">
      <c r="A51059" t="s">
        <v>15811</v>
      </c>
      <c r="B51059" t="s">
        <v>149657</v>
      </c>
      <c r="C51059" t="s">
        <v>14934</v>
      </c>
      <c r="E51059" s="1">
        <v>44660.645173611112</v>
      </c>
      <c r="F51059" s="1">
        <v>44660.645185185182</v>
      </c>
      <c r="G51059" t="s">
        <v>15</v>
      </c>
      <c r="H51059" t="b">
        <v>1</v>
      </c>
      <c r="I51059" t="b">
        <v>0</v>
      </c>
      <c r="J51059" t="s">
        <v>149658</v>
      </c>
      <c r="K51059" t="s">
        <v>149659</v>
      </c>
    </row>
    <row r="51060" spans="1:11" x14ac:dyDescent="0.35">
      <c r="A51060" t="s">
        <v>15811</v>
      </c>
      <c r="B51060" t="s">
        <v>149660</v>
      </c>
      <c r="C51060" t="s">
        <v>14934</v>
      </c>
      <c r="E51060" s="1">
        <v>44660.643020833333</v>
      </c>
      <c r="F51060" s="1">
        <v>44660.643020833333</v>
      </c>
      <c r="G51060" t="s">
        <v>15</v>
      </c>
      <c r="H51060" t="b">
        <v>1</v>
      </c>
      <c r="I51060" t="b">
        <v>0</v>
      </c>
      <c r="J51060" t="s">
        <v>149661</v>
      </c>
      <c r="K51060" t="s">
        <v>149662</v>
      </c>
    </row>
    <row r="51061" spans="1:11" x14ac:dyDescent="0.35">
      <c r="A51061" t="s">
        <v>15811</v>
      </c>
      <c r="B51061" t="s">
        <v>149663</v>
      </c>
      <c r="C51061" t="s">
        <v>14934</v>
      </c>
      <c r="E51061" s="1">
        <v>44660.640844907408</v>
      </c>
      <c r="F51061" s="1">
        <v>44660.640844907408</v>
      </c>
      <c r="G51061" t="s">
        <v>15</v>
      </c>
      <c r="H51061" t="b">
        <v>1</v>
      </c>
      <c r="I51061" t="b">
        <v>0</v>
      </c>
      <c r="J51061" t="s">
        <v>149664</v>
      </c>
      <c r="K51061" t="s">
        <v>149665</v>
      </c>
    </row>
    <row r="51062" spans="1:11" x14ac:dyDescent="0.35">
      <c r="A51062" t="s">
        <v>15811</v>
      </c>
      <c r="B51062" t="s">
        <v>149666</v>
      </c>
      <c r="C51062" t="s">
        <v>14934</v>
      </c>
      <c r="E51062" s="1">
        <v>44660.639374999999</v>
      </c>
      <c r="F51062" s="1">
        <v>44660.639374999999</v>
      </c>
      <c r="G51062" t="s">
        <v>15</v>
      </c>
      <c r="H51062" t="b">
        <v>1</v>
      </c>
      <c r="I51062" t="b">
        <v>1</v>
      </c>
      <c r="J51062" t="s">
        <v>149667</v>
      </c>
      <c r="K51062" t="s">
        <v>149668</v>
      </c>
    </row>
    <row r="51063" spans="1:11" x14ac:dyDescent="0.35">
      <c r="A51063" t="s">
        <v>15811</v>
      </c>
      <c r="B51063" t="s">
        <v>149669</v>
      </c>
      <c r="C51063" t="s">
        <v>14934</v>
      </c>
      <c r="E51063" s="1">
        <v>44660.601805555554</v>
      </c>
      <c r="F51063" s="1">
        <v>44660.601817129631</v>
      </c>
      <c r="G51063" t="s">
        <v>15</v>
      </c>
      <c r="H51063" t="b">
        <v>1</v>
      </c>
      <c r="I51063" t="b">
        <v>0</v>
      </c>
      <c r="J51063" t="s">
        <v>149670</v>
      </c>
      <c r="K51063" t="s">
        <v>149671</v>
      </c>
    </row>
    <row r="51064" spans="1:11" x14ac:dyDescent="0.35">
      <c r="A51064" t="s">
        <v>15811</v>
      </c>
      <c r="B51064" t="s">
        <v>149672</v>
      </c>
      <c r="C51064" t="s">
        <v>14934</v>
      </c>
      <c r="E51064" s="1">
        <v>44660.512060185189</v>
      </c>
      <c r="F51064" s="1">
        <v>44660.512071759258</v>
      </c>
      <c r="G51064" t="s">
        <v>15</v>
      </c>
      <c r="H51064" t="b">
        <v>1</v>
      </c>
      <c r="I51064" t="b">
        <v>0</v>
      </c>
      <c r="J51064" t="s">
        <v>149673</v>
      </c>
      <c r="K51064" t="s">
        <v>149674</v>
      </c>
    </row>
    <row r="51065" spans="1:11" x14ac:dyDescent="0.35">
      <c r="A51065" t="s">
        <v>15811</v>
      </c>
      <c r="B51065" t="s">
        <v>149675</v>
      </c>
      <c r="C51065" t="s">
        <v>14934</v>
      </c>
      <c r="E51065" s="1">
        <v>44660.509953703702</v>
      </c>
      <c r="F51065" s="1">
        <v>44660.509965277779</v>
      </c>
      <c r="G51065" t="s">
        <v>15</v>
      </c>
      <c r="H51065" t="b">
        <v>1</v>
      </c>
      <c r="I51065" t="b">
        <v>0</v>
      </c>
      <c r="J51065" t="s">
        <v>149676</v>
      </c>
      <c r="K51065" t="s">
        <v>149677</v>
      </c>
    </row>
    <row r="51066" spans="1:11" x14ac:dyDescent="0.35">
      <c r="A51066" t="s">
        <v>15811</v>
      </c>
      <c r="B51066" t="s">
        <v>149678</v>
      </c>
      <c r="C51066" t="s">
        <v>14934</v>
      </c>
      <c r="E51066" s="1">
        <v>44660.500451388885</v>
      </c>
      <c r="F51066" s="1">
        <v>44660.500462962962</v>
      </c>
      <c r="G51066" t="s">
        <v>15</v>
      </c>
      <c r="H51066" t="b">
        <v>1</v>
      </c>
      <c r="I51066" t="b">
        <v>1</v>
      </c>
      <c r="J51066" t="s">
        <v>149679</v>
      </c>
      <c r="K51066" t="s">
        <v>149680</v>
      </c>
    </row>
    <row r="51067" spans="1:11" x14ac:dyDescent="0.35">
      <c r="A51067" t="s">
        <v>15811</v>
      </c>
      <c r="B51067" t="s">
        <v>149681</v>
      </c>
      <c r="C51067" t="s">
        <v>14934</v>
      </c>
      <c r="E51067" s="1">
        <v>44660.499571759261</v>
      </c>
      <c r="F51067" s="1">
        <v>44660.499571759261</v>
      </c>
      <c r="G51067" t="s">
        <v>15</v>
      </c>
      <c r="H51067" t="b">
        <v>1</v>
      </c>
      <c r="I51067" t="b">
        <v>1</v>
      </c>
      <c r="J51067" t="s">
        <v>149682</v>
      </c>
      <c r="K51067" t="s">
        <v>149683</v>
      </c>
    </row>
    <row r="51068" spans="1:11" x14ac:dyDescent="0.35">
      <c r="A51068" t="s">
        <v>15811</v>
      </c>
      <c r="B51068" t="s">
        <v>149684</v>
      </c>
      <c r="C51068" t="s">
        <v>14934</v>
      </c>
      <c r="E51068" s="1">
        <v>44660.498333333337</v>
      </c>
      <c r="F51068" s="1">
        <v>44660.498344907406</v>
      </c>
      <c r="G51068" t="s">
        <v>15</v>
      </c>
      <c r="H51068" t="b">
        <v>1</v>
      </c>
      <c r="I51068" t="b">
        <v>0</v>
      </c>
      <c r="J51068" t="s">
        <v>149685</v>
      </c>
      <c r="K51068" t="s">
        <v>149686</v>
      </c>
    </row>
    <row r="51069" spans="1:11" x14ac:dyDescent="0.35">
      <c r="A51069" t="s">
        <v>15811</v>
      </c>
      <c r="B51069" t="s">
        <v>149687</v>
      </c>
      <c r="C51069" t="s">
        <v>14934</v>
      </c>
      <c r="E51069" s="1">
        <v>44660.497175925928</v>
      </c>
      <c r="F51069" s="1">
        <v>44660.497187499997</v>
      </c>
      <c r="G51069" t="s">
        <v>15</v>
      </c>
      <c r="H51069" t="b">
        <v>1</v>
      </c>
      <c r="I51069" t="b">
        <v>0</v>
      </c>
      <c r="J51069" t="s">
        <v>149688</v>
      </c>
      <c r="K51069" t="s">
        <v>149689</v>
      </c>
    </row>
    <row r="51070" spans="1:11" x14ac:dyDescent="0.35">
      <c r="A51070" t="s">
        <v>15811</v>
      </c>
      <c r="B51070" t="s">
        <v>149690</v>
      </c>
      <c r="C51070" t="s">
        <v>14934</v>
      </c>
      <c r="E51070" s="1">
        <v>44660.489837962959</v>
      </c>
      <c r="F51070" s="1">
        <v>44660.489849537036</v>
      </c>
      <c r="G51070" t="s">
        <v>15</v>
      </c>
      <c r="H51070" t="b">
        <v>1</v>
      </c>
      <c r="I51070" t="b">
        <v>0</v>
      </c>
      <c r="J51070" t="s">
        <v>149691</v>
      </c>
      <c r="K51070" t="s">
        <v>149692</v>
      </c>
    </row>
    <row r="51071" spans="1:11" x14ac:dyDescent="0.35">
      <c r="A51071" t="s">
        <v>15811</v>
      </c>
      <c r="B51071" t="s">
        <v>149693</v>
      </c>
      <c r="C51071" t="s">
        <v>14934</v>
      </c>
      <c r="E51071" s="1">
        <v>44660.488032407404</v>
      </c>
      <c r="F51071" s="1">
        <v>44660.488043981481</v>
      </c>
      <c r="G51071" t="s">
        <v>15</v>
      </c>
      <c r="H51071" t="b">
        <v>1</v>
      </c>
      <c r="I51071" t="b">
        <v>0</v>
      </c>
      <c r="J51071" t="s">
        <v>149694</v>
      </c>
      <c r="K51071" t="s">
        <v>149695</v>
      </c>
    </row>
    <row r="51072" spans="1:11" x14ac:dyDescent="0.35">
      <c r="A51072" t="s">
        <v>15811</v>
      </c>
      <c r="B51072" t="s">
        <v>149696</v>
      </c>
      <c r="C51072" t="s">
        <v>14934</v>
      </c>
      <c r="E51072" s="1">
        <v>44660.485613425924</v>
      </c>
      <c r="F51072" s="1">
        <v>44660.485625000001</v>
      </c>
      <c r="G51072" t="s">
        <v>15</v>
      </c>
      <c r="H51072" t="b">
        <v>1</v>
      </c>
      <c r="I51072" t="b">
        <v>0</v>
      </c>
      <c r="J51072" t="s">
        <v>149697</v>
      </c>
      <c r="K51072" t="s">
        <v>149698</v>
      </c>
    </row>
    <row r="51073" spans="1:11" x14ac:dyDescent="0.35">
      <c r="A51073" t="s">
        <v>15811</v>
      </c>
      <c r="B51073" t="s">
        <v>149699</v>
      </c>
      <c r="C51073" t="s">
        <v>14934</v>
      </c>
      <c r="E51073" s="1">
        <v>44660.480937499997</v>
      </c>
      <c r="F51073" s="1">
        <v>44660.480937499997</v>
      </c>
      <c r="G51073" t="s">
        <v>15</v>
      </c>
      <c r="H51073" t="b">
        <v>1</v>
      </c>
      <c r="I51073" t="b">
        <v>0</v>
      </c>
      <c r="J51073" t="s">
        <v>149700</v>
      </c>
      <c r="K51073" t="s">
        <v>149701</v>
      </c>
    </row>
    <row r="51074" spans="1:11" x14ac:dyDescent="0.35">
      <c r="A51074" t="s">
        <v>15811</v>
      </c>
      <c r="B51074" t="s">
        <v>149702</v>
      </c>
      <c r="C51074" t="s">
        <v>14934</v>
      </c>
      <c r="E51074" s="1">
        <v>44660.466192129628</v>
      </c>
      <c r="F51074" s="1">
        <v>44660.466192129628</v>
      </c>
      <c r="G51074" t="s">
        <v>15</v>
      </c>
      <c r="H51074" t="b">
        <v>1</v>
      </c>
      <c r="I51074" t="b">
        <v>0</v>
      </c>
      <c r="J51074" t="s">
        <v>149703</v>
      </c>
      <c r="K51074" t="s">
        <v>149704</v>
      </c>
    </row>
    <row r="51075" spans="1:11" x14ac:dyDescent="0.35">
      <c r="A51075" t="s">
        <v>15811</v>
      </c>
      <c r="B51075" t="s">
        <v>149705</v>
      </c>
      <c r="C51075" t="s">
        <v>14934</v>
      </c>
      <c r="E51075" s="1">
        <v>44660.464768518519</v>
      </c>
      <c r="F51075" s="1">
        <v>44660.464780092596</v>
      </c>
      <c r="G51075" t="s">
        <v>15</v>
      </c>
      <c r="H51075" t="b">
        <v>1</v>
      </c>
      <c r="I51075" t="b">
        <v>0</v>
      </c>
      <c r="J51075" t="s">
        <v>149706</v>
      </c>
      <c r="K51075" t="s">
        <v>149707</v>
      </c>
    </row>
    <row r="51076" spans="1:11" x14ac:dyDescent="0.35">
      <c r="A51076" t="s">
        <v>15811</v>
      </c>
      <c r="B51076" t="s">
        <v>149708</v>
      </c>
      <c r="C51076" t="s">
        <v>14934</v>
      </c>
      <c r="E51076" s="1">
        <v>44660.366388888891</v>
      </c>
      <c r="F51076" s="1">
        <v>44660.366400462961</v>
      </c>
      <c r="G51076" t="s">
        <v>15</v>
      </c>
      <c r="H51076" t="b">
        <v>1</v>
      </c>
      <c r="I51076" t="b">
        <v>0</v>
      </c>
      <c r="J51076" t="s">
        <v>149709</v>
      </c>
      <c r="K51076" t="s">
        <v>149710</v>
      </c>
    </row>
    <row r="51077" spans="1:11" x14ac:dyDescent="0.35">
      <c r="A51077" t="s">
        <v>15811</v>
      </c>
      <c r="B51077" t="s">
        <v>149711</v>
      </c>
      <c r="C51077" t="s">
        <v>14934</v>
      </c>
      <c r="E51077" s="1">
        <v>44660.362222222226</v>
      </c>
      <c r="F51077" s="1">
        <v>44660.362222222226</v>
      </c>
      <c r="G51077" t="s">
        <v>15</v>
      </c>
      <c r="H51077" t="b">
        <v>1</v>
      </c>
      <c r="I51077" t="b">
        <v>0</v>
      </c>
      <c r="J51077" t="s">
        <v>149712</v>
      </c>
      <c r="K51077" t="s">
        <v>149713</v>
      </c>
    </row>
    <row r="51078" spans="1:11" x14ac:dyDescent="0.35">
      <c r="A51078" t="s">
        <v>15811</v>
      </c>
      <c r="B51078" t="s">
        <v>149714</v>
      </c>
      <c r="C51078" t="s">
        <v>8325</v>
      </c>
      <c r="D51078" t="s">
        <v>93517</v>
      </c>
      <c r="E51078" s="1">
        <v>44660.010497685187</v>
      </c>
      <c r="F51078" s="1">
        <v>44660.250057870369</v>
      </c>
      <c r="G51078" t="s">
        <v>15</v>
      </c>
      <c r="H51078" t="b">
        <v>1</v>
      </c>
      <c r="I51078" t="b">
        <v>0</v>
      </c>
      <c r="J51078" t="s">
        <v>131759</v>
      </c>
      <c r="K51078" t="s">
        <v>149715</v>
      </c>
    </row>
    <row r="51079" spans="1:11" x14ac:dyDescent="0.35">
      <c r="A51079" t="s">
        <v>15811</v>
      </c>
      <c r="B51079" t="s">
        <v>149302</v>
      </c>
      <c r="C51079" t="s">
        <v>15666</v>
      </c>
      <c r="D51079" t="s">
        <v>14934</v>
      </c>
      <c r="E51079" s="1">
        <v>44660.121701388889</v>
      </c>
      <c r="F51079" s="1">
        <v>44660.243113425924</v>
      </c>
      <c r="G51079" t="s">
        <v>15</v>
      </c>
      <c r="H51079" t="b">
        <v>1</v>
      </c>
      <c r="I51079" t="b">
        <v>0</v>
      </c>
      <c r="J51079" t="s">
        <v>149716</v>
      </c>
      <c r="K51079" t="s">
        <v>149717</v>
      </c>
    </row>
    <row r="51080" spans="1:11" x14ac:dyDescent="0.35">
      <c r="A51080" t="s">
        <v>15811</v>
      </c>
      <c r="B51080" t="s">
        <v>149718</v>
      </c>
      <c r="C51080" t="s">
        <v>1406</v>
      </c>
      <c r="D51080" t="s">
        <v>14934</v>
      </c>
      <c r="E51080" s="1">
        <v>44660.113506944443</v>
      </c>
      <c r="F51080" s="1">
        <v>44660.243113425924</v>
      </c>
      <c r="G51080" t="s">
        <v>15</v>
      </c>
      <c r="H51080" t="b">
        <v>1</v>
      </c>
      <c r="I51080" t="b">
        <v>0</v>
      </c>
      <c r="J51080" t="s">
        <v>103036</v>
      </c>
      <c r="K51080" t="s">
        <v>149719</v>
      </c>
    </row>
    <row r="51081" spans="1:11" x14ac:dyDescent="0.35">
      <c r="A51081" t="s">
        <v>15811</v>
      </c>
      <c r="B51081" t="s">
        <v>149720</v>
      </c>
      <c r="C51081" t="s">
        <v>14934</v>
      </c>
      <c r="E51081" s="1">
        <v>44660.222256944442</v>
      </c>
      <c r="F51081" s="1">
        <v>44660.222256944442</v>
      </c>
      <c r="G51081" t="s">
        <v>15</v>
      </c>
      <c r="H51081" t="b">
        <v>1</v>
      </c>
      <c r="I51081" t="b">
        <v>0</v>
      </c>
      <c r="J51081" t="s">
        <v>149721</v>
      </c>
      <c r="K51081" t="s">
        <v>149722</v>
      </c>
    </row>
    <row r="51082" spans="1:11" x14ac:dyDescent="0.35">
      <c r="A51082" t="s">
        <v>15811</v>
      </c>
      <c r="B51082" t="s">
        <v>149723</v>
      </c>
      <c r="C51082" t="s">
        <v>14934</v>
      </c>
      <c r="E51082" s="1">
        <v>44660.220763888887</v>
      </c>
      <c r="F51082" s="1">
        <v>44660.220763888887</v>
      </c>
      <c r="G51082" t="s">
        <v>15</v>
      </c>
      <c r="H51082" t="b">
        <v>1</v>
      </c>
      <c r="I51082" t="b">
        <v>0</v>
      </c>
      <c r="J51082" t="s">
        <v>149724</v>
      </c>
      <c r="K51082" t="s">
        <v>149725</v>
      </c>
    </row>
    <row r="51083" spans="1:11" x14ac:dyDescent="0.35">
      <c r="A51083" t="s">
        <v>15811</v>
      </c>
      <c r="B51083" t="s">
        <v>149726</v>
      </c>
      <c r="C51083" t="s">
        <v>14934</v>
      </c>
      <c r="E51083" s="1">
        <v>44660.218530092592</v>
      </c>
      <c r="F51083" s="1">
        <v>44660.218530092592</v>
      </c>
      <c r="G51083" t="s">
        <v>15</v>
      </c>
      <c r="H51083" t="b">
        <v>1</v>
      </c>
      <c r="I51083" t="b">
        <v>0</v>
      </c>
      <c r="J51083" t="s">
        <v>149727</v>
      </c>
      <c r="K51083" t="s">
        <v>149728</v>
      </c>
    </row>
    <row r="51084" spans="1:11" x14ac:dyDescent="0.35">
      <c r="A51084" t="s">
        <v>15811</v>
      </c>
      <c r="B51084" t="s">
        <v>149729</v>
      </c>
      <c r="C51084" t="s">
        <v>14934</v>
      </c>
      <c r="E51084" s="1">
        <v>44660.210902777777</v>
      </c>
      <c r="F51084" s="1">
        <v>44660.210914351854</v>
      </c>
      <c r="G51084" t="s">
        <v>15</v>
      </c>
      <c r="H51084" t="b">
        <v>1</v>
      </c>
      <c r="I51084" t="b">
        <v>0</v>
      </c>
      <c r="J51084" t="s">
        <v>149730</v>
      </c>
      <c r="K51084" t="s">
        <v>149731</v>
      </c>
    </row>
    <row r="51085" spans="1:11" x14ac:dyDescent="0.35">
      <c r="A51085" t="s">
        <v>15811</v>
      </c>
      <c r="B51085" t="s">
        <v>149732</v>
      </c>
      <c r="C51085" t="s">
        <v>14934</v>
      </c>
      <c r="E51085" s="1">
        <v>44660.209479166668</v>
      </c>
      <c r="F51085" s="1">
        <v>44660.209490740737</v>
      </c>
      <c r="G51085" t="s">
        <v>15</v>
      </c>
      <c r="H51085" t="b">
        <v>1</v>
      </c>
      <c r="I51085" t="b">
        <v>0</v>
      </c>
      <c r="J51085" t="s">
        <v>149733</v>
      </c>
      <c r="K51085" t="s">
        <v>149734</v>
      </c>
    </row>
    <row r="51086" spans="1:11" x14ac:dyDescent="0.35">
      <c r="A51086" t="s">
        <v>15811</v>
      </c>
      <c r="B51086" t="s">
        <v>149735</v>
      </c>
      <c r="C51086" t="s">
        <v>14934</v>
      </c>
      <c r="E51086" s="1">
        <v>44660.208344907405</v>
      </c>
      <c r="F51086" s="1">
        <v>44660.208344907405</v>
      </c>
      <c r="G51086" t="s">
        <v>15</v>
      </c>
      <c r="H51086" t="b">
        <v>1</v>
      </c>
      <c r="I51086" t="b">
        <v>0</v>
      </c>
      <c r="J51086" t="s">
        <v>149736</v>
      </c>
      <c r="K51086" t="s">
        <v>149737</v>
      </c>
    </row>
    <row r="51087" spans="1:11" x14ac:dyDescent="0.35">
      <c r="A51087" t="s">
        <v>15811</v>
      </c>
      <c r="B51087" t="s">
        <v>149738</v>
      </c>
      <c r="C51087" t="s">
        <v>14934</v>
      </c>
      <c r="E51087" s="1">
        <v>44660.206446759257</v>
      </c>
      <c r="F51087" s="1">
        <v>44660.206458333334</v>
      </c>
      <c r="G51087" t="s">
        <v>15</v>
      </c>
      <c r="H51087" t="b">
        <v>1</v>
      </c>
      <c r="I51087" t="b">
        <v>0</v>
      </c>
      <c r="J51087" t="s">
        <v>149739</v>
      </c>
      <c r="K51087" t="s">
        <v>149740</v>
      </c>
    </row>
    <row r="51088" spans="1:11" x14ac:dyDescent="0.35">
      <c r="A51088" t="s">
        <v>15811</v>
      </c>
      <c r="B51088" t="s">
        <v>149741</v>
      </c>
      <c r="C51088" t="s">
        <v>14934</v>
      </c>
      <c r="E51088" s="1">
        <v>44660.206087962964</v>
      </c>
      <c r="F51088" s="1">
        <v>44660.206099537034</v>
      </c>
      <c r="G51088" t="s">
        <v>15</v>
      </c>
      <c r="H51088" t="b">
        <v>1</v>
      </c>
      <c r="I51088" t="b">
        <v>0</v>
      </c>
      <c r="J51088" t="s">
        <v>149742</v>
      </c>
      <c r="K51088" t="s">
        <v>149743</v>
      </c>
    </row>
    <row r="51089" spans="1:11" x14ac:dyDescent="0.35">
      <c r="A51089" t="s">
        <v>15811</v>
      </c>
      <c r="B51089" t="s">
        <v>149744</v>
      </c>
      <c r="C51089" t="s">
        <v>14934</v>
      </c>
      <c r="E51089" s="1">
        <v>44660.204826388886</v>
      </c>
      <c r="F51089" s="1">
        <v>44660.204826388886</v>
      </c>
      <c r="G51089" t="s">
        <v>15</v>
      </c>
      <c r="H51089" t="b">
        <v>1</v>
      </c>
      <c r="I51089" t="b">
        <v>0</v>
      </c>
      <c r="J51089" t="s">
        <v>149745</v>
      </c>
      <c r="K51089" t="s">
        <v>149746</v>
      </c>
    </row>
    <row r="51090" spans="1:11" x14ac:dyDescent="0.35">
      <c r="A51090" t="s">
        <v>15811</v>
      </c>
      <c r="B51090" t="s">
        <v>149747</v>
      </c>
      <c r="C51090" t="s">
        <v>14934</v>
      </c>
      <c r="E51090" s="1">
        <v>44660.202789351853</v>
      </c>
      <c r="F51090" s="1">
        <v>44660.202789351853</v>
      </c>
      <c r="G51090" t="s">
        <v>15</v>
      </c>
      <c r="H51090" t="b">
        <v>1</v>
      </c>
      <c r="I51090" t="b">
        <v>0</v>
      </c>
      <c r="J51090" t="s">
        <v>149748</v>
      </c>
      <c r="K51090" t="s">
        <v>149749</v>
      </c>
    </row>
    <row r="51091" spans="1:11" x14ac:dyDescent="0.35">
      <c r="A51091" t="s">
        <v>15811</v>
      </c>
      <c r="B51091" t="s">
        <v>149750</v>
      </c>
      <c r="C51091" t="s">
        <v>14934</v>
      </c>
      <c r="E51091" s="1">
        <v>44660.201527777775</v>
      </c>
      <c r="F51091" s="1">
        <v>44660.201527777775</v>
      </c>
      <c r="G51091" t="s">
        <v>15</v>
      </c>
      <c r="H51091" t="b">
        <v>1</v>
      </c>
      <c r="I51091" t="b">
        <v>1</v>
      </c>
      <c r="J51091" t="s">
        <v>149751</v>
      </c>
      <c r="K51091" t="s">
        <v>149752</v>
      </c>
    </row>
    <row r="51092" spans="1:11" x14ac:dyDescent="0.35">
      <c r="A51092" t="s">
        <v>15811</v>
      </c>
      <c r="B51092" t="s">
        <v>149753</v>
      </c>
      <c r="C51092" t="s">
        <v>26</v>
      </c>
      <c r="E51092" s="1">
        <v>44660.198298611111</v>
      </c>
      <c r="F51092" s="1">
        <v>44660.198298611111</v>
      </c>
      <c r="G51092" t="s">
        <v>15</v>
      </c>
      <c r="H51092" t="b">
        <v>1</v>
      </c>
      <c r="I51092" t="b">
        <v>1</v>
      </c>
      <c r="J51092" t="s">
        <v>149754</v>
      </c>
      <c r="K51092" t="s">
        <v>149755</v>
      </c>
    </row>
    <row r="51093" spans="1:11" x14ac:dyDescent="0.35">
      <c r="A51093" t="s">
        <v>15811</v>
      </c>
      <c r="B51093" t="s">
        <v>149756</v>
      </c>
      <c r="C51093" t="s">
        <v>14934</v>
      </c>
      <c r="E51093" s="1">
        <v>44660.197187500002</v>
      </c>
      <c r="F51093" s="1">
        <v>44660.197199074071</v>
      </c>
      <c r="G51093" t="s">
        <v>15</v>
      </c>
      <c r="H51093" t="b">
        <v>1</v>
      </c>
      <c r="I51093" t="b">
        <v>0</v>
      </c>
      <c r="J51093" t="s">
        <v>149757</v>
      </c>
      <c r="K51093" t="s">
        <v>149758</v>
      </c>
    </row>
    <row r="51094" spans="1:11" x14ac:dyDescent="0.35">
      <c r="A51094" t="s">
        <v>15811</v>
      </c>
      <c r="B51094" t="s">
        <v>149759</v>
      </c>
      <c r="C51094" t="s">
        <v>14934</v>
      </c>
      <c r="E51094" s="1">
        <v>44660.194479166668</v>
      </c>
      <c r="F51094" s="1">
        <v>44660.194490740738</v>
      </c>
      <c r="G51094" t="s">
        <v>15</v>
      </c>
      <c r="H51094" t="b">
        <v>1</v>
      </c>
      <c r="I51094" t="b">
        <v>1</v>
      </c>
      <c r="J51094" t="s">
        <v>149760</v>
      </c>
      <c r="K51094" t="s">
        <v>149761</v>
      </c>
    </row>
    <row r="51095" spans="1:11" x14ac:dyDescent="0.35">
      <c r="A51095" t="s">
        <v>15811</v>
      </c>
      <c r="B51095" t="s">
        <v>149762</v>
      </c>
      <c r="C51095" t="s">
        <v>14934</v>
      </c>
      <c r="E51095" s="1">
        <v>44660.190520833334</v>
      </c>
      <c r="F51095" s="1">
        <v>44660.190532407411</v>
      </c>
      <c r="G51095" t="s">
        <v>15</v>
      </c>
      <c r="H51095" t="b">
        <v>1</v>
      </c>
      <c r="I51095" t="b">
        <v>0</v>
      </c>
      <c r="J51095" t="s">
        <v>149763</v>
      </c>
      <c r="K51095" t="s">
        <v>149764</v>
      </c>
    </row>
    <row r="51096" spans="1:11" x14ac:dyDescent="0.35">
      <c r="A51096" t="s">
        <v>15811</v>
      </c>
      <c r="B51096" t="s">
        <v>149765</v>
      </c>
      <c r="C51096" t="s">
        <v>14934</v>
      </c>
      <c r="E51096" s="1">
        <v>44660.188819444447</v>
      </c>
      <c r="F51096" s="1">
        <v>44660.188831018517</v>
      </c>
      <c r="G51096" t="s">
        <v>15</v>
      </c>
      <c r="H51096" t="b">
        <v>1</v>
      </c>
      <c r="I51096" t="b">
        <v>0</v>
      </c>
      <c r="J51096" t="s">
        <v>149766</v>
      </c>
      <c r="K51096" t="s">
        <v>149767</v>
      </c>
    </row>
    <row r="51097" spans="1:11" x14ac:dyDescent="0.35">
      <c r="A51097" t="s">
        <v>15811</v>
      </c>
      <c r="B51097" t="s">
        <v>149768</v>
      </c>
      <c r="C51097" t="s">
        <v>14934</v>
      </c>
      <c r="E51097" s="1">
        <v>44660.184733796297</v>
      </c>
      <c r="F51097" s="1">
        <v>44660.184745370374</v>
      </c>
      <c r="G51097" t="s">
        <v>15</v>
      </c>
      <c r="H51097" t="b">
        <v>1</v>
      </c>
      <c r="I51097" t="b">
        <v>0</v>
      </c>
      <c r="J51097" t="s">
        <v>149769</v>
      </c>
      <c r="K51097" t="s">
        <v>149770</v>
      </c>
    </row>
    <row r="51098" spans="1:11" x14ac:dyDescent="0.35">
      <c r="A51098" t="s">
        <v>15811</v>
      </c>
      <c r="B51098" t="s">
        <v>149771</v>
      </c>
      <c r="C51098" t="s">
        <v>26</v>
      </c>
      <c r="E51098" s="1">
        <v>44660.183576388888</v>
      </c>
      <c r="F51098" s="1">
        <v>44660.183587962965</v>
      </c>
      <c r="G51098" t="s">
        <v>15</v>
      </c>
      <c r="H51098" t="b">
        <v>1</v>
      </c>
      <c r="I51098" t="b">
        <v>0</v>
      </c>
      <c r="J51098" t="s">
        <v>149772</v>
      </c>
      <c r="K51098" t="s">
        <v>149773</v>
      </c>
    </row>
    <row r="51099" spans="1:11" x14ac:dyDescent="0.35">
      <c r="A51099" t="s">
        <v>15811</v>
      </c>
      <c r="B51099" t="s">
        <v>149774</v>
      </c>
      <c r="C51099" t="s">
        <v>12730</v>
      </c>
      <c r="D51099" t="s">
        <v>14934</v>
      </c>
      <c r="E51099" s="1">
        <v>44660.182268518518</v>
      </c>
      <c r="F51099" s="1">
        <v>44660.182268518518</v>
      </c>
      <c r="G51099" t="s">
        <v>15</v>
      </c>
      <c r="H51099" t="b">
        <v>1</v>
      </c>
      <c r="I51099" t="b">
        <v>0</v>
      </c>
      <c r="J51099" t="s">
        <v>102258</v>
      </c>
      <c r="K51099" t="s">
        <v>149775</v>
      </c>
    </row>
    <row r="51100" spans="1:11" x14ac:dyDescent="0.35">
      <c r="A51100" t="s">
        <v>15811</v>
      </c>
      <c r="B51100" t="s">
        <v>149776</v>
      </c>
      <c r="C51100" t="s">
        <v>14934</v>
      </c>
      <c r="E51100" s="1">
        <v>44660.177916666667</v>
      </c>
      <c r="F51100" s="1">
        <v>44660.177928240744</v>
      </c>
      <c r="G51100" t="s">
        <v>15</v>
      </c>
      <c r="H51100" t="b">
        <v>1</v>
      </c>
      <c r="I51100" t="b">
        <v>0</v>
      </c>
      <c r="J51100" t="s">
        <v>149777</v>
      </c>
      <c r="K51100" t="s">
        <v>149778</v>
      </c>
    </row>
    <row r="51101" spans="1:11" x14ac:dyDescent="0.35">
      <c r="A51101" t="s">
        <v>15811</v>
      </c>
      <c r="B51101" t="s">
        <v>149779</v>
      </c>
      <c r="C51101" t="s">
        <v>14934</v>
      </c>
      <c r="E51101" s="1">
        <v>44660.176736111112</v>
      </c>
      <c r="F51101" s="1">
        <v>44660.176736111112</v>
      </c>
      <c r="G51101" t="s">
        <v>15</v>
      </c>
      <c r="H51101" t="b">
        <v>1</v>
      </c>
      <c r="I51101" t="b">
        <v>1</v>
      </c>
      <c r="J51101" t="s">
        <v>149780</v>
      </c>
      <c r="K51101" t="s">
        <v>149781</v>
      </c>
    </row>
    <row r="51102" spans="1:11" x14ac:dyDescent="0.35">
      <c r="A51102" t="s">
        <v>15811</v>
      </c>
      <c r="B51102" t="s">
        <v>149782</v>
      </c>
      <c r="C51102" t="s">
        <v>26</v>
      </c>
      <c r="E51102" s="1">
        <v>44660.175462962965</v>
      </c>
      <c r="F51102" s="1">
        <v>44660.175462962965</v>
      </c>
      <c r="G51102" t="s">
        <v>15</v>
      </c>
      <c r="H51102" t="b">
        <v>1</v>
      </c>
      <c r="I51102" t="b">
        <v>0</v>
      </c>
      <c r="J51102" t="s">
        <v>149783</v>
      </c>
      <c r="K51102" t="s">
        <v>149784</v>
      </c>
    </row>
    <row r="51103" spans="1:11" x14ac:dyDescent="0.35">
      <c r="A51103" t="s">
        <v>15811</v>
      </c>
      <c r="B51103" t="s">
        <v>149785</v>
      </c>
      <c r="C51103" t="s">
        <v>26</v>
      </c>
      <c r="E51103" s="1">
        <v>44660.174247685187</v>
      </c>
      <c r="F51103" s="1">
        <v>44660.174247685187</v>
      </c>
      <c r="G51103" t="s">
        <v>15</v>
      </c>
      <c r="H51103" t="b">
        <v>1</v>
      </c>
      <c r="I51103" t="b">
        <v>0</v>
      </c>
      <c r="J51103" t="s">
        <v>149786</v>
      </c>
      <c r="K51103" t="s">
        <v>149787</v>
      </c>
    </row>
    <row r="51104" spans="1:11" x14ac:dyDescent="0.35">
      <c r="A51104" t="s">
        <v>15811</v>
      </c>
      <c r="B51104" t="s">
        <v>149788</v>
      </c>
      <c r="C51104" t="s">
        <v>14934</v>
      </c>
      <c r="E51104" s="1">
        <v>44660.173703703702</v>
      </c>
      <c r="F51104" s="1">
        <v>44660.173703703702</v>
      </c>
      <c r="G51104" t="s">
        <v>15</v>
      </c>
      <c r="H51104" t="b">
        <v>1</v>
      </c>
      <c r="I51104" t="b">
        <v>0</v>
      </c>
      <c r="J51104" t="s">
        <v>149789</v>
      </c>
      <c r="K51104" t="s">
        <v>149790</v>
      </c>
    </row>
    <row r="51105" spans="1:11" x14ac:dyDescent="0.35">
      <c r="A51105" t="s">
        <v>15811</v>
      </c>
      <c r="B51105" t="s">
        <v>149791</v>
      </c>
      <c r="C51105" t="s">
        <v>14934</v>
      </c>
      <c r="E51105" s="1">
        <v>44660.170208333337</v>
      </c>
      <c r="F51105" s="1">
        <v>44660.170208333337</v>
      </c>
      <c r="G51105" t="s">
        <v>15</v>
      </c>
      <c r="H51105" t="b">
        <v>1</v>
      </c>
      <c r="I51105" t="b">
        <v>0</v>
      </c>
      <c r="J51105" t="s">
        <v>149792</v>
      </c>
      <c r="K51105" t="s">
        <v>149793</v>
      </c>
    </row>
    <row r="51106" spans="1:11" x14ac:dyDescent="0.35">
      <c r="A51106" t="s">
        <v>15811</v>
      </c>
      <c r="B51106" t="s">
        <v>149794</v>
      </c>
      <c r="C51106" t="s">
        <v>26</v>
      </c>
      <c r="E51106" s="1">
        <v>44660.170162037037</v>
      </c>
      <c r="F51106" s="1">
        <v>44660.170173611114</v>
      </c>
      <c r="G51106" t="s">
        <v>15</v>
      </c>
      <c r="H51106" t="b">
        <v>1</v>
      </c>
      <c r="I51106" t="b">
        <v>0</v>
      </c>
      <c r="J51106" t="s">
        <v>149795</v>
      </c>
      <c r="K51106" t="s">
        <v>149796</v>
      </c>
    </row>
    <row r="51107" spans="1:11" x14ac:dyDescent="0.35">
      <c r="A51107" t="s">
        <v>15811</v>
      </c>
      <c r="B51107" t="s">
        <v>149797</v>
      </c>
      <c r="C51107" t="s">
        <v>14934</v>
      </c>
      <c r="E51107" s="1">
        <v>44660.166932870372</v>
      </c>
      <c r="F51107" s="1">
        <v>44660.166932870372</v>
      </c>
      <c r="G51107" t="s">
        <v>15</v>
      </c>
      <c r="H51107" t="b">
        <v>1</v>
      </c>
      <c r="I51107" t="b">
        <v>0</v>
      </c>
      <c r="J51107" t="s">
        <v>149798</v>
      </c>
      <c r="K51107" t="s">
        <v>149799</v>
      </c>
    </row>
    <row r="51108" spans="1:11" x14ac:dyDescent="0.35">
      <c r="A51108" t="s">
        <v>15811</v>
      </c>
      <c r="B51108" t="s">
        <v>149800</v>
      </c>
      <c r="C51108" t="s">
        <v>14934</v>
      </c>
      <c r="E51108" s="1">
        <v>44660.164074074077</v>
      </c>
      <c r="F51108" s="1">
        <v>44660.164074074077</v>
      </c>
      <c r="G51108" t="s">
        <v>15</v>
      </c>
      <c r="H51108" t="b">
        <v>1</v>
      </c>
      <c r="I51108" t="b">
        <v>0</v>
      </c>
      <c r="J51108" t="s">
        <v>149801</v>
      </c>
      <c r="K51108" t="s">
        <v>149802</v>
      </c>
    </row>
    <row r="51109" spans="1:11" x14ac:dyDescent="0.35">
      <c r="A51109" t="s">
        <v>15811</v>
      </c>
      <c r="B51109" t="s">
        <v>149803</v>
      </c>
      <c r="C51109" t="s">
        <v>14934</v>
      </c>
      <c r="E51109" s="1">
        <v>44660.162731481483</v>
      </c>
      <c r="F51109" s="1">
        <v>44660.162731481483</v>
      </c>
      <c r="G51109" t="s">
        <v>15</v>
      </c>
      <c r="H51109" t="b">
        <v>1</v>
      </c>
      <c r="I51109" t="b">
        <v>0</v>
      </c>
      <c r="J51109" t="s">
        <v>149804</v>
      </c>
      <c r="K51109" t="s">
        <v>149805</v>
      </c>
    </row>
    <row r="51110" spans="1:11" x14ac:dyDescent="0.35">
      <c r="A51110" t="s">
        <v>15811</v>
      </c>
      <c r="B51110" t="s">
        <v>149806</v>
      </c>
      <c r="C51110" t="s">
        <v>14934</v>
      </c>
      <c r="E51110" s="1">
        <v>44660.162407407406</v>
      </c>
      <c r="F51110" s="1">
        <v>44660.162407407406</v>
      </c>
      <c r="G51110" t="s">
        <v>15</v>
      </c>
      <c r="H51110" t="b">
        <v>1</v>
      </c>
      <c r="I51110" t="b">
        <v>0</v>
      </c>
      <c r="J51110" t="s">
        <v>149807</v>
      </c>
      <c r="K51110" t="s">
        <v>149808</v>
      </c>
    </row>
    <row r="51111" spans="1:11" x14ac:dyDescent="0.35">
      <c r="A51111" t="s">
        <v>15811</v>
      </c>
      <c r="B51111" t="s">
        <v>149809</v>
      </c>
      <c r="C51111" t="s">
        <v>14934</v>
      </c>
      <c r="E51111" s="1">
        <v>44660.159826388888</v>
      </c>
      <c r="F51111" s="1">
        <v>44660.159826388888</v>
      </c>
      <c r="G51111" t="s">
        <v>15</v>
      </c>
      <c r="H51111" t="b">
        <v>1</v>
      </c>
      <c r="I51111" t="b">
        <v>0</v>
      </c>
      <c r="J51111" t="s">
        <v>149810</v>
      </c>
      <c r="K51111" t="s">
        <v>149811</v>
      </c>
    </row>
    <row r="51112" spans="1:11" x14ac:dyDescent="0.35">
      <c r="A51112" t="s">
        <v>15811</v>
      </c>
      <c r="B51112" t="s">
        <v>149812</v>
      </c>
      <c r="C51112" t="s">
        <v>14934</v>
      </c>
      <c r="E51112" s="1">
        <v>44660.157430555555</v>
      </c>
      <c r="F51112" s="1">
        <v>44660.157442129632</v>
      </c>
      <c r="G51112" t="s">
        <v>15</v>
      </c>
      <c r="H51112" t="b">
        <v>1</v>
      </c>
      <c r="I51112" t="b">
        <v>0</v>
      </c>
      <c r="J51112" t="s">
        <v>149813</v>
      </c>
      <c r="K51112" t="s">
        <v>149814</v>
      </c>
    </row>
    <row r="51113" spans="1:11" x14ac:dyDescent="0.35">
      <c r="A51113" t="s">
        <v>15811</v>
      </c>
      <c r="B51113" t="s">
        <v>149815</v>
      </c>
      <c r="C51113" t="s">
        <v>14934</v>
      </c>
      <c r="E51113" s="1">
        <v>44660.154594907406</v>
      </c>
      <c r="F51113" s="1">
        <v>44660.154594907406</v>
      </c>
      <c r="G51113" t="s">
        <v>15</v>
      </c>
      <c r="H51113" t="b">
        <v>1</v>
      </c>
      <c r="I51113" t="b">
        <v>0</v>
      </c>
      <c r="J51113" t="s">
        <v>149816</v>
      </c>
      <c r="K51113" t="s">
        <v>149817</v>
      </c>
    </row>
    <row r="51114" spans="1:11" x14ac:dyDescent="0.35">
      <c r="A51114" t="s">
        <v>15811</v>
      </c>
      <c r="B51114" t="s">
        <v>149818</v>
      </c>
      <c r="C51114" t="s">
        <v>14934</v>
      </c>
      <c r="E51114" s="1">
        <v>44660.153194444443</v>
      </c>
      <c r="F51114" s="1">
        <v>44660.153252314813</v>
      </c>
      <c r="G51114" t="s">
        <v>15</v>
      </c>
      <c r="H51114" t="b">
        <v>1</v>
      </c>
      <c r="I51114" t="b">
        <v>0</v>
      </c>
      <c r="J51114" t="s">
        <v>149819</v>
      </c>
      <c r="K51114" t="s">
        <v>149820</v>
      </c>
    </row>
    <row r="51115" spans="1:11" x14ac:dyDescent="0.35">
      <c r="A51115" t="s">
        <v>15811</v>
      </c>
      <c r="B51115" t="s">
        <v>149821</v>
      </c>
      <c r="C51115" t="s">
        <v>26</v>
      </c>
      <c r="E51115" s="1">
        <v>44660.152337962965</v>
      </c>
      <c r="F51115" s="1">
        <v>44660.152349537035</v>
      </c>
      <c r="G51115" t="s">
        <v>15</v>
      </c>
      <c r="H51115" t="b">
        <v>1</v>
      </c>
      <c r="I51115" t="b">
        <v>1</v>
      </c>
      <c r="J51115" t="s">
        <v>149822</v>
      </c>
      <c r="K51115" t="s">
        <v>149823</v>
      </c>
    </row>
    <row r="51116" spans="1:11" x14ac:dyDescent="0.35">
      <c r="A51116" t="s">
        <v>15811</v>
      </c>
      <c r="B51116" t="s">
        <v>149824</v>
      </c>
      <c r="C51116" t="s">
        <v>26</v>
      </c>
      <c r="E51116" s="1">
        <v>44660.151435185187</v>
      </c>
      <c r="F51116" s="1">
        <v>44660.151435185187</v>
      </c>
      <c r="G51116" t="s">
        <v>15</v>
      </c>
      <c r="H51116" t="b">
        <v>1</v>
      </c>
      <c r="I51116" t="b">
        <v>1</v>
      </c>
      <c r="J51116" t="s">
        <v>149825</v>
      </c>
      <c r="K51116" t="s">
        <v>149826</v>
      </c>
    </row>
    <row r="51117" spans="1:11" x14ac:dyDescent="0.35">
      <c r="A51117" t="s">
        <v>15811</v>
      </c>
      <c r="B51117" t="s">
        <v>149827</v>
      </c>
      <c r="C51117" t="s">
        <v>26</v>
      </c>
      <c r="E51117" s="1">
        <v>44660.150462962964</v>
      </c>
      <c r="F51117" s="1">
        <v>44660.15047453704</v>
      </c>
      <c r="G51117" t="s">
        <v>15</v>
      </c>
      <c r="H51117" t="b">
        <v>1</v>
      </c>
      <c r="I51117" t="b">
        <v>1</v>
      </c>
      <c r="J51117" t="s">
        <v>149828</v>
      </c>
      <c r="K51117" t="s">
        <v>149829</v>
      </c>
    </row>
    <row r="51118" spans="1:11" x14ac:dyDescent="0.35">
      <c r="A51118" t="s">
        <v>15811</v>
      </c>
      <c r="B51118" t="s">
        <v>149830</v>
      </c>
      <c r="C51118" t="s">
        <v>14934</v>
      </c>
      <c r="E51118" s="1">
        <v>44660.148425925923</v>
      </c>
      <c r="F51118" s="1">
        <v>44660.1484375</v>
      </c>
      <c r="G51118" t="s">
        <v>15</v>
      </c>
      <c r="H51118" t="b">
        <v>1</v>
      </c>
      <c r="I51118" t="b">
        <v>1</v>
      </c>
      <c r="J51118" t="s">
        <v>149831</v>
      </c>
      <c r="K51118" t="s">
        <v>149832</v>
      </c>
    </row>
    <row r="51119" spans="1:11" x14ac:dyDescent="0.35">
      <c r="A51119" t="s">
        <v>15811</v>
      </c>
      <c r="B51119" t="s">
        <v>149833</v>
      </c>
      <c r="C51119" t="s">
        <v>26</v>
      </c>
      <c r="E51119" s="1">
        <v>44660.145150462966</v>
      </c>
      <c r="F51119" s="1">
        <v>44660.145162037035</v>
      </c>
      <c r="G51119" t="s">
        <v>15</v>
      </c>
      <c r="H51119" t="b">
        <v>1</v>
      </c>
      <c r="I51119" t="b">
        <v>1</v>
      </c>
      <c r="J51119" t="s">
        <v>149834</v>
      </c>
      <c r="K51119" t="s">
        <v>149835</v>
      </c>
    </row>
    <row r="51120" spans="1:11" x14ac:dyDescent="0.35">
      <c r="A51120" t="s">
        <v>15811</v>
      </c>
      <c r="B51120" t="s">
        <v>149836</v>
      </c>
      <c r="C51120" t="s">
        <v>14934</v>
      </c>
      <c r="E51120" s="1">
        <v>44660.137048611112</v>
      </c>
      <c r="F51120" s="1">
        <v>44660.137060185189</v>
      </c>
      <c r="G51120" t="s">
        <v>15</v>
      </c>
      <c r="H51120" t="b">
        <v>1</v>
      </c>
      <c r="I51120" t="b">
        <v>0</v>
      </c>
      <c r="J51120" t="s">
        <v>149837</v>
      </c>
      <c r="K51120" t="s">
        <v>149838</v>
      </c>
    </row>
    <row r="51121" spans="1:11" x14ac:dyDescent="0.35">
      <c r="A51121" t="s">
        <v>15811</v>
      </c>
      <c r="B51121" t="s">
        <v>149839</v>
      </c>
      <c r="C51121" t="s">
        <v>14934</v>
      </c>
      <c r="E51121" s="1">
        <v>44660.135578703703</v>
      </c>
      <c r="F51121" s="1">
        <v>44660.135578703703</v>
      </c>
      <c r="G51121" t="s">
        <v>15</v>
      </c>
      <c r="H51121" t="b">
        <v>1</v>
      </c>
      <c r="I51121" t="b">
        <v>0</v>
      </c>
      <c r="J51121" t="s">
        <v>149840</v>
      </c>
      <c r="K51121" t="s">
        <v>149841</v>
      </c>
    </row>
    <row r="51122" spans="1:11" x14ac:dyDescent="0.35">
      <c r="A51122" t="s">
        <v>15811</v>
      </c>
      <c r="B51122" t="s">
        <v>149842</v>
      </c>
      <c r="C51122" t="s">
        <v>14934</v>
      </c>
      <c r="E51122" s="1">
        <v>44660.133379629631</v>
      </c>
      <c r="F51122" s="1">
        <v>44660.133379629631</v>
      </c>
      <c r="G51122" t="s">
        <v>15</v>
      </c>
      <c r="H51122" t="b">
        <v>1</v>
      </c>
      <c r="I51122" t="b">
        <v>0</v>
      </c>
      <c r="J51122" t="s">
        <v>149843</v>
      </c>
      <c r="K51122" t="s">
        <v>149844</v>
      </c>
    </row>
    <row r="51123" spans="1:11" x14ac:dyDescent="0.35">
      <c r="A51123" t="s">
        <v>15811</v>
      </c>
      <c r="B51123" t="s">
        <v>149845</v>
      </c>
      <c r="C51123" t="s">
        <v>14934</v>
      </c>
      <c r="E51123" s="1">
        <v>44660.132800925923</v>
      </c>
      <c r="F51123" s="1">
        <v>44660.1328125</v>
      </c>
      <c r="G51123" t="s">
        <v>15</v>
      </c>
      <c r="H51123" t="b">
        <v>1</v>
      </c>
      <c r="I51123" t="b">
        <v>0</v>
      </c>
      <c r="J51123" t="s">
        <v>149846</v>
      </c>
      <c r="K51123" t="s">
        <v>149847</v>
      </c>
    </row>
    <row r="51124" spans="1:11" x14ac:dyDescent="0.35">
      <c r="A51124" t="s">
        <v>15811</v>
      </c>
      <c r="B51124" t="s">
        <v>149848</v>
      </c>
      <c r="C51124" t="s">
        <v>26</v>
      </c>
      <c r="E51124" s="1">
        <v>44660.127141203702</v>
      </c>
      <c r="F51124" s="1">
        <v>44660.127141203702</v>
      </c>
      <c r="G51124" t="s">
        <v>15</v>
      </c>
      <c r="H51124" t="b">
        <v>1</v>
      </c>
      <c r="I51124" t="b">
        <v>1</v>
      </c>
      <c r="J51124" t="s">
        <v>149849</v>
      </c>
      <c r="K51124" t="s">
        <v>149850</v>
      </c>
    </row>
    <row r="51125" spans="1:11" x14ac:dyDescent="0.35">
      <c r="A51125" t="s">
        <v>15811</v>
      </c>
      <c r="B51125" t="s">
        <v>149851</v>
      </c>
      <c r="C51125" t="s">
        <v>14934</v>
      </c>
      <c r="E51125" s="1">
        <v>44660.12290509259</v>
      </c>
      <c r="F51125" s="1">
        <v>44660.122916666667</v>
      </c>
      <c r="G51125" t="s">
        <v>15</v>
      </c>
      <c r="H51125" t="b">
        <v>1</v>
      </c>
      <c r="I51125" t="b">
        <v>0</v>
      </c>
      <c r="J51125" t="s">
        <v>149852</v>
      </c>
      <c r="K51125" t="s">
        <v>149853</v>
      </c>
    </row>
    <row r="51126" spans="1:11" x14ac:dyDescent="0.35">
      <c r="A51126" t="s">
        <v>15811</v>
      </c>
      <c r="B51126" t="s">
        <v>149854</v>
      </c>
      <c r="C51126" t="s">
        <v>14934</v>
      </c>
      <c r="E51126" s="1">
        <v>44660.119803240741</v>
      </c>
      <c r="F51126" s="1">
        <v>44660.119814814818</v>
      </c>
      <c r="G51126" t="s">
        <v>15</v>
      </c>
      <c r="H51126" t="b">
        <v>1</v>
      </c>
      <c r="I51126" t="b">
        <v>0</v>
      </c>
      <c r="J51126" t="s">
        <v>149855</v>
      </c>
      <c r="K51126" t="s">
        <v>149856</v>
      </c>
    </row>
    <row r="51127" spans="1:11" x14ac:dyDescent="0.35">
      <c r="A51127" t="s">
        <v>15811</v>
      </c>
      <c r="B51127" t="s">
        <v>149857</v>
      </c>
      <c r="C51127" t="s">
        <v>14934</v>
      </c>
      <c r="E51127" s="1">
        <v>44660.119155092594</v>
      </c>
      <c r="F51127" s="1">
        <v>44660.119155092594</v>
      </c>
      <c r="G51127" t="s">
        <v>15</v>
      </c>
      <c r="H51127" t="b">
        <v>1</v>
      </c>
      <c r="I51127" t="b">
        <v>0</v>
      </c>
      <c r="J51127" t="s">
        <v>149858</v>
      </c>
      <c r="K51127" t="s">
        <v>149859</v>
      </c>
    </row>
    <row r="51128" spans="1:11" x14ac:dyDescent="0.35">
      <c r="A51128" t="s">
        <v>15811</v>
      </c>
      <c r="B51128" t="s">
        <v>149860</v>
      </c>
      <c r="C51128" t="s">
        <v>14934</v>
      </c>
      <c r="E51128" s="1">
        <v>44660.118344907409</v>
      </c>
      <c r="F51128" s="1">
        <v>44660.118344907409</v>
      </c>
      <c r="G51128" t="s">
        <v>15</v>
      </c>
      <c r="H51128" t="b">
        <v>1</v>
      </c>
      <c r="I51128" t="b">
        <v>0</v>
      </c>
      <c r="J51128" t="s">
        <v>149861</v>
      </c>
      <c r="K51128" t="s">
        <v>149862</v>
      </c>
    </row>
    <row r="51129" spans="1:11" x14ac:dyDescent="0.35">
      <c r="A51129" t="s">
        <v>15811</v>
      </c>
      <c r="B51129" t="s">
        <v>149863</v>
      </c>
      <c r="C51129" t="s">
        <v>14934</v>
      </c>
      <c r="E51129" s="1">
        <v>44660.117766203701</v>
      </c>
      <c r="F51129" s="1">
        <v>44660.117777777778</v>
      </c>
      <c r="G51129" t="s">
        <v>15</v>
      </c>
      <c r="H51129" t="b">
        <v>1</v>
      </c>
      <c r="I51129" t="b">
        <v>0</v>
      </c>
      <c r="J51129" t="s">
        <v>149864</v>
      </c>
      <c r="K51129" t="s">
        <v>149865</v>
      </c>
    </row>
    <row r="51130" spans="1:11" x14ac:dyDescent="0.35">
      <c r="A51130" t="s">
        <v>15811</v>
      </c>
      <c r="B51130" t="s">
        <v>149866</v>
      </c>
      <c r="C51130" t="s">
        <v>14934</v>
      </c>
      <c r="E51130" s="1">
        <v>44660.114803240744</v>
      </c>
      <c r="F51130" s="1">
        <v>44660.114803240744</v>
      </c>
      <c r="G51130" t="s">
        <v>15</v>
      </c>
      <c r="H51130" t="b">
        <v>1</v>
      </c>
      <c r="I51130" t="b">
        <v>0</v>
      </c>
      <c r="J51130" t="s">
        <v>149867</v>
      </c>
      <c r="K51130" t="s">
        <v>149868</v>
      </c>
    </row>
    <row r="51131" spans="1:11" x14ac:dyDescent="0.35">
      <c r="A51131" t="s">
        <v>15811</v>
      </c>
      <c r="B51131" t="s">
        <v>149869</v>
      </c>
      <c r="C51131" t="s">
        <v>14934</v>
      </c>
      <c r="E51131" s="1">
        <v>44660.112974537034</v>
      </c>
      <c r="F51131" s="1">
        <v>44660.112974537034</v>
      </c>
      <c r="G51131" t="s">
        <v>15</v>
      </c>
      <c r="H51131" t="b">
        <v>1</v>
      </c>
      <c r="I51131" t="b">
        <v>0</v>
      </c>
      <c r="J51131" t="s">
        <v>149870</v>
      </c>
      <c r="K51131" t="s">
        <v>149871</v>
      </c>
    </row>
    <row r="51132" spans="1:11" x14ac:dyDescent="0.35">
      <c r="A51132" t="s">
        <v>15811</v>
      </c>
      <c r="B51132" t="s">
        <v>149872</v>
      </c>
      <c r="C51132" t="s">
        <v>14934</v>
      </c>
      <c r="E51132" s="1">
        <v>44660.110856481479</v>
      </c>
      <c r="F51132" s="1">
        <v>44660.110868055555</v>
      </c>
      <c r="G51132" t="s">
        <v>15</v>
      </c>
      <c r="H51132" t="b">
        <v>1</v>
      </c>
      <c r="I51132" t="b">
        <v>0</v>
      </c>
      <c r="J51132" t="s">
        <v>149873</v>
      </c>
      <c r="K51132" t="s">
        <v>149874</v>
      </c>
    </row>
    <row r="51133" spans="1:11" x14ac:dyDescent="0.35">
      <c r="A51133" t="s">
        <v>15811</v>
      </c>
      <c r="B51133" t="s">
        <v>149875</v>
      </c>
      <c r="C51133" t="s">
        <v>14934</v>
      </c>
      <c r="E51133" s="1">
        <v>44660.108032407406</v>
      </c>
      <c r="F51133" s="1">
        <v>44660.108032407406</v>
      </c>
      <c r="G51133" t="s">
        <v>15</v>
      </c>
      <c r="H51133" t="b">
        <v>1</v>
      </c>
      <c r="I51133" t="b">
        <v>1</v>
      </c>
      <c r="J51133" t="s">
        <v>149876</v>
      </c>
      <c r="K51133" t="s">
        <v>149877</v>
      </c>
    </row>
    <row r="51134" spans="1:11" x14ac:dyDescent="0.35">
      <c r="A51134" t="s">
        <v>15811</v>
      </c>
      <c r="B51134" t="s">
        <v>149878</v>
      </c>
      <c r="C51134" t="s">
        <v>14934</v>
      </c>
      <c r="E51134" s="1">
        <v>44660.107129629629</v>
      </c>
      <c r="F51134" s="1">
        <v>44660.107129629629</v>
      </c>
      <c r="G51134" t="s">
        <v>15</v>
      </c>
      <c r="H51134" t="b">
        <v>1</v>
      </c>
      <c r="I51134" t="b">
        <v>0</v>
      </c>
      <c r="J51134" t="s">
        <v>149879</v>
      </c>
      <c r="K51134" t="s">
        <v>149880</v>
      </c>
    </row>
    <row r="51135" spans="1:11" x14ac:dyDescent="0.35">
      <c r="A51135" t="s">
        <v>15811</v>
      </c>
      <c r="B51135" t="s">
        <v>149881</v>
      </c>
      <c r="C51135" t="s">
        <v>14934</v>
      </c>
      <c r="E51135" s="1">
        <v>44660.105914351851</v>
      </c>
      <c r="F51135" s="1">
        <v>44660.105925925927</v>
      </c>
      <c r="G51135" t="s">
        <v>15</v>
      </c>
      <c r="H51135" t="b">
        <v>1</v>
      </c>
      <c r="I51135" t="b">
        <v>1</v>
      </c>
      <c r="J51135" t="s">
        <v>149882</v>
      </c>
      <c r="K51135" t="s">
        <v>149883</v>
      </c>
    </row>
    <row r="51136" spans="1:11" x14ac:dyDescent="0.35">
      <c r="A51136" t="s">
        <v>15811</v>
      </c>
      <c r="B51136" t="s">
        <v>149884</v>
      </c>
      <c r="C51136" t="s">
        <v>14934</v>
      </c>
      <c r="E51136" s="1">
        <v>44660.104004629633</v>
      </c>
      <c r="F51136" s="1">
        <v>44660.104004629633</v>
      </c>
      <c r="G51136" t="s">
        <v>15</v>
      </c>
      <c r="H51136" t="b">
        <v>1</v>
      </c>
      <c r="I51136" t="b">
        <v>0</v>
      </c>
      <c r="J51136" t="s">
        <v>149885</v>
      </c>
      <c r="K51136" t="s">
        <v>149886</v>
      </c>
    </row>
    <row r="51137" spans="1:11" x14ac:dyDescent="0.35">
      <c r="A51137" t="s">
        <v>15811</v>
      </c>
      <c r="B51137" t="s">
        <v>149887</v>
      </c>
      <c r="C51137" t="s">
        <v>14934</v>
      </c>
      <c r="E51137" s="1">
        <v>44660.102314814816</v>
      </c>
      <c r="F51137" s="1">
        <v>44660.102314814816</v>
      </c>
      <c r="G51137" t="s">
        <v>15</v>
      </c>
      <c r="H51137" t="b">
        <v>1</v>
      </c>
      <c r="I51137" t="b">
        <v>0</v>
      </c>
      <c r="J51137" t="s">
        <v>149888</v>
      </c>
      <c r="K51137" t="s">
        <v>149889</v>
      </c>
    </row>
    <row r="51138" spans="1:11" x14ac:dyDescent="0.35">
      <c r="A51138" t="s">
        <v>15811</v>
      </c>
      <c r="B51138" t="s">
        <v>149890</v>
      </c>
      <c r="C51138" t="s">
        <v>14934</v>
      </c>
      <c r="E51138" s="1">
        <v>44660.101087962961</v>
      </c>
      <c r="F51138" s="1">
        <v>44660.101087962961</v>
      </c>
      <c r="G51138" t="s">
        <v>15</v>
      </c>
      <c r="H51138" t="b">
        <v>1</v>
      </c>
      <c r="I51138" t="b">
        <v>0</v>
      </c>
      <c r="J51138" t="s">
        <v>149891</v>
      </c>
      <c r="K51138" t="s">
        <v>149892</v>
      </c>
    </row>
    <row r="51139" spans="1:11" x14ac:dyDescent="0.35">
      <c r="A51139" t="s">
        <v>15811</v>
      </c>
      <c r="B51139" t="s">
        <v>149893</v>
      </c>
      <c r="C51139" t="s">
        <v>14934</v>
      </c>
      <c r="E51139" s="1">
        <v>44660.099502314813</v>
      </c>
      <c r="F51139" s="1">
        <v>44660.099502314813</v>
      </c>
      <c r="G51139" t="s">
        <v>15</v>
      </c>
      <c r="H51139" t="b">
        <v>1</v>
      </c>
      <c r="I51139" t="b">
        <v>0</v>
      </c>
      <c r="J51139" t="s">
        <v>149894</v>
      </c>
      <c r="K51139" t="s">
        <v>149895</v>
      </c>
    </row>
    <row r="51140" spans="1:11" x14ac:dyDescent="0.35">
      <c r="A51140" t="s">
        <v>15811</v>
      </c>
      <c r="B51140" t="s">
        <v>149896</v>
      </c>
      <c r="C51140" t="s">
        <v>14934</v>
      </c>
      <c r="E51140" s="1">
        <v>44660.09847222222</v>
      </c>
      <c r="F51140" s="1">
        <v>44660.098483796297</v>
      </c>
      <c r="G51140" t="s">
        <v>15</v>
      </c>
      <c r="H51140" t="b">
        <v>1</v>
      </c>
      <c r="I51140" t="b">
        <v>0</v>
      </c>
      <c r="J51140" t="s">
        <v>149897</v>
      </c>
      <c r="K51140" t="s">
        <v>149898</v>
      </c>
    </row>
    <row r="51141" spans="1:11" x14ac:dyDescent="0.35">
      <c r="A51141" t="s">
        <v>15811</v>
      </c>
      <c r="B51141" t="s">
        <v>149899</v>
      </c>
      <c r="C51141" t="s">
        <v>14934</v>
      </c>
      <c r="E51141" s="1">
        <v>44660.096805555557</v>
      </c>
      <c r="F51141" s="1">
        <v>44660.096805555557</v>
      </c>
      <c r="G51141" t="s">
        <v>15</v>
      </c>
      <c r="H51141" t="b">
        <v>1</v>
      </c>
      <c r="I51141" t="b">
        <v>0</v>
      </c>
      <c r="J51141" t="s">
        <v>149900</v>
      </c>
      <c r="K51141" t="s">
        <v>149901</v>
      </c>
    </row>
    <row r="51142" spans="1:11" x14ac:dyDescent="0.35">
      <c r="A51142" t="s">
        <v>15811</v>
      </c>
      <c r="B51142" t="s">
        <v>149902</v>
      </c>
      <c r="C51142" t="s">
        <v>15666</v>
      </c>
      <c r="D51142" t="s">
        <v>14934</v>
      </c>
      <c r="E51142" s="1">
        <v>44660.096296296295</v>
      </c>
      <c r="F51142" s="1">
        <v>44660.096296296295</v>
      </c>
      <c r="G51142" t="s">
        <v>15</v>
      </c>
      <c r="H51142" t="b">
        <v>1</v>
      </c>
      <c r="I51142" t="b">
        <v>0</v>
      </c>
      <c r="J51142" t="s">
        <v>149903</v>
      </c>
      <c r="K51142" t="s">
        <v>149904</v>
      </c>
    </row>
    <row r="51143" spans="1:11" x14ac:dyDescent="0.35">
      <c r="A51143" t="s">
        <v>15811</v>
      </c>
      <c r="B51143" t="s">
        <v>149905</v>
      </c>
      <c r="C51143" t="s">
        <v>14934</v>
      </c>
      <c r="E51143" s="1">
        <v>44660.094050925924</v>
      </c>
      <c r="F51143" s="1">
        <v>44660.094050925924</v>
      </c>
      <c r="G51143" t="s">
        <v>15</v>
      </c>
      <c r="H51143" t="b">
        <v>1</v>
      </c>
      <c r="I51143" t="b">
        <v>0</v>
      </c>
      <c r="J51143" t="s">
        <v>149906</v>
      </c>
      <c r="K51143" t="s">
        <v>149907</v>
      </c>
    </row>
    <row r="51144" spans="1:11" x14ac:dyDescent="0.35">
      <c r="A51144" t="s">
        <v>15811</v>
      </c>
      <c r="B51144" t="s">
        <v>149908</v>
      </c>
      <c r="C51144" t="s">
        <v>14934</v>
      </c>
      <c r="E51144" s="1">
        <v>44660.093645833331</v>
      </c>
      <c r="F51144" s="1">
        <v>44660.093657407408</v>
      </c>
      <c r="G51144" t="s">
        <v>15</v>
      </c>
      <c r="H51144" t="b">
        <v>1</v>
      </c>
      <c r="I51144" t="b">
        <v>0</v>
      </c>
      <c r="J51144" t="s">
        <v>149909</v>
      </c>
      <c r="K51144" t="s">
        <v>149910</v>
      </c>
    </row>
    <row r="51145" spans="1:11" x14ac:dyDescent="0.35">
      <c r="A51145" t="s">
        <v>15811</v>
      </c>
      <c r="B51145" t="s">
        <v>149911</v>
      </c>
      <c r="C51145" t="s">
        <v>14934</v>
      </c>
      <c r="E51145" s="1">
        <v>44660.09033564815</v>
      </c>
      <c r="F51145" s="1">
        <v>44660.09033564815</v>
      </c>
      <c r="G51145" t="s">
        <v>15</v>
      </c>
      <c r="H51145" t="b">
        <v>1</v>
      </c>
      <c r="I51145" t="b">
        <v>0</v>
      </c>
      <c r="J51145" t="s">
        <v>149912</v>
      </c>
      <c r="K51145" t="s">
        <v>149913</v>
      </c>
    </row>
    <row r="51146" spans="1:11" x14ac:dyDescent="0.35">
      <c r="A51146" t="s">
        <v>15811</v>
      </c>
      <c r="B51146" t="s">
        <v>149914</v>
      </c>
      <c r="C51146" t="s">
        <v>14934</v>
      </c>
      <c r="E51146" s="1">
        <v>44660.088831018518</v>
      </c>
      <c r="F51146" s="1">
        <v>44660.088842592595</v>
      </c>
      <c r="G51146" t="s">
        <v>15</v>
      </c>
      <c r="H51146" t="b">
        <v>1</v>
      </c>
      <c r="I51146" t="b">
        <v>0</v>
      </c>
      <c r="J51146" t="s">
        <v>149915</v>
      </c>
      <c r="K51146" t="s">
        <v>149916</v>
      </c>
    </row>
    <row r="51147" spans="1:11" x14ac:dyDescent="0.35">
      <c r="A51147" t="s">
        <v>15811</v>
      </c>
      <c r="B51147" t="s">
        <v>149917</v>
      </c>
      <c r="C51147" t="s">
        <v>14934</v>
      </c>
      <c r="E51147" s="1">
        <v>44660.087430555555</v>
      </c>
      <c r="F51147" s="1">
        <v>44660.087442129632</v>
      </c>
      <c r="G51147" t="s">
        <v>15</v>
      </c>
      <c r="H51147" t="b">
        <v>1</v>
      </c>
      <c r="I51147" t="b">
        <v>0</v>
      </c>
      <c r="J51147" t="s">
        <v>149918</v>
      </c>
      <c r="K51147" t="s">
        <v>149919</v>
      </c>
    </row>
    <row r="51148" spans="1:11" x14ac:dyDescent="0.35">
      <c r="A51148" t="s">
        <v>15811</v>
      </c>
      <c r="B51148" t="s">
        <v>149920</v>
      </c>
      <c r="C51148" t="s">
        <v>14934</v>
      </c>
      <c r="E51148" s="1">
        <v>44660.084074074075</v>
      </c>
      <c r="F51148" s="1">
        <v>44660.084085648145</v>
      </c>
      <c r="G51148" t="s">
        <v>15</v>
      </c>
      <c r="H51148" t="b">
        <v>1</v>
      </c>
      <c r="I51148" t="b">
        <v>0</v>
      </c>
      <c r="J51148" t="s">
        <v>149921</v>
      </c>
      <c r="K51148" t="s">
        <v>149922</v>
      </c>
    </row>
    <row r="51149" spans="1:11" x14ac:dyDescent="0.35">
      <c r="A51149" t="s">
        <v>15811</v>
      </c>
      <c r="B51149" t="s">
        <v>149923</v>
      </c>
      <c r="C51149" t="s">
        <v>26</v>
      </c>
      <c r="E51149" s="1">
        <v>44660.08284722222</v>
      </c>
      <c r="F51149" s="1">
        <v>44660.08284722222</v>
      </c>
      <c r="G51149" t="s">
        <v>15</v>
      </c>
      <c r="H51149" t="b">
        <v>1</v>
      </c>
      <c r="I51149" t="b">
        <v>0</v>
      </c>
      <c r="J51149" t="s">
        <v>149924</v>
      </c>
      <c r="K51149" t="s">
        <v>149925</v>
      </c>
    </row>
    <row r="51150" spans="1:11" x14ac:dyDescent="0.35">
      <c r="A51150" t="s">
        <v>15811</v>
      </c>
      <c r="B51150" t="s">
        <v>149926</v>
      </c>
      <c r="C51150" t="s">
        <v>14934</v>
      </c>
      <c r="E51150" s="1">
        <v>44660.082824074074</v>
      </c>
      <c r="F51150" s="1">
        <v>44660.082824074074</v>
      </c>
      <c r="G51150" t="s">
        <v>15</v>
      </c>
      <c r="H51150" t="b">
        <v>1</v>
      </c>
      <c r="I51150" t="b">
        <v>0</v>
      </c>
      <c r="J51150" t="s">
        <v>149927</v>
      </c>
      <c r="K51150" t="s">
        <v>149928</v>
      </c>
    </row>
    <row r="51151" spans="1:11" x14ac:dyDescent="0.35">
      <c r="A51151" t="s">
        <v>15811</v>
      </c>
      <c r="B51151" t="s">
        <v>149929</v>
      </c>
      <c r="C51151" t="s">
        <v>14934</v>
      </c>
      <c r="E51151" s="1">
        <v>44660.08153935185</v>
      </c>
      <c r="F51151" s="1">
        <v>44660.081550925926</v>
      </c>
      <c r="G51151" t="s">
        <v>15</v>
      </c>
      <c r="H51151" t="b">
        <v>1</v>
      </c>
      <c r="I51151" t="b">
        <v>0</v>
      </c>
      <c r="J51151" t="s">
        <v>149930</v>
      </c>
      <c r="K51151" t="s">
        <v>149931</v>
      </c>
    </row>
    <row r="51152" spans="1:11" x14ac:dyDescent="0.35">
      <c r="A51152" t="s">
        <v>15811</v>
      </c>
      <c r="B51152" t="s">
        <v>149932</v>
      </c>
      <c r="C51152" t="s">
        <v>14934</v>
      </c>
      <c r="E51152" s="1">
        <v>44660.08085648148</v>
      </c>
      <c r="F51152" s="1">
        <v>44660.080868055556</v>
      </c>
      <c r="G51152" t="s">
        <v>15</v>
      </c>
      <c r="H51152" t="b">
        <v>1</v>
      </c>
      <c r="I51152" t="b">
        <v>1</v>
      </c>
      <c r="J51152" t="s">
        <v>149933</v>
      </c>
      <c r="K51152" t="s">
        <v>149934</v>
      </c>
    </row>
    <row r="51153" spans="1:11" x14ac:dyDescent="0.35">
      <c r="A51153" t="s">
        <v>15811</v>
      </c>
      <c r="B51153" t="s">
        <v>149935</v>
      </c>
      <c r="C51153" t="s">
        <v>14934</v>
      </c>
      <c r="E51153" s="1">
        <v>44660.080671296295</v>
      </c>
      <c r="F51153" s="1">
        <v>44660.080671296295</v>
      </c>
      <c r="G51153" t="s">
        <v>15</v>
      </c>
      <c r="H51153" t="b">
        <v>1</v>
      </c>
      <c r="I51153" t="b">
        <v>0</v>
      </c>
      <c r="J51153" t="s">
        <v>149936</v>
      </c>
      <c r="K51153" t="s">
        <v>149937</v>
      </c>
    </row>
    <row r="51154" spans="1:11" x14ac:dyDescent="0.35">
      <c r="A51154" t="s">
        <v>15811</v>
      </c>
      <c r="B51154" t="s">
        <v>149938</v>
      </c>
      <c r="C51154" t="s">
        <v>14934</v>
      </c>
      <c r="E51154" s="1">
        <v>44660.080289351848</v>
      </c>
      <c r="F51154" s="1">
        <v>44660.080300925925</v>
      </c>
      <c r="G51154" t="s">
        <v>15</v>
      </c>
      <c r="H51154" t="b">
        <v>1</v>
      </c>
      <c r="I51154" t="b">
        <v>0</v>
      </c>
      <c r="J51154" t="s">
        <v>149939</v>
      </c>
      <c r="K51154" t="s">
        <v>149940</v>
      </c>
    </row>
    <row r="51155" spans="1:11" x14ac:dyDescent="0.35">
      <c r="A51155" t="s">
        <v>15811</v>
      </c>
      <c r="B51155" t="s">
        <v>149941</v>
      </c>
      <c r="C51155" t="s">
        <v>14934</v>
      </c>
      <c r="E51155" s="1">
        <v>44660.079988425925</v>
      </c>
      <c r="F51155" s="1">
        <v>44660.08</v>
      </c>
      <c r="G51155" t="s">
        <v>15</v>
      </c>
      <c r="H51155" t="b">
        <v>1</v>
      </c>
      <c r="I51155" t="b">
        <v>0</v>
      </c>
      <c r="J51155" t="s">
        <v>149942</v>
      </c>
      <c r="K51155" t="s">
        <v>149943</v>
      </c>
    </row>
    <row r="51156" spans="1:11" x14ac:dyDescent="0.35">
      <c r="A51156" t="s">
        <v>15811</v>
      </c>
      <c r="B51156" t="s">
        <v>149944</v>
      </c>
      <c r="C51156" t="s">
        <v>14934</v>
      </c>
      <c r="E51156" s="1">
        <v>44660.079247685186</v>
      </c>
      <c r="F51156" s="1">
        <v>44660.079247685186</v>
      </c>
      <c r="G51156" t="s">
        <v>15</v>
      </c>
      <c r="H51156" t="b">
        <v>1</v>
      </c>
      <c r="I51156" t="b">
        <v>1</v>
      </c>
      <c r="J51156" t="s">
        <v>149945</v>
      </c>
      <c r="K51156" t="s">
        <v>149946</v>
      </c>
    </row>
    <row r="51157" spans="1:11" x14ac:dyDescent="0.35">
      <c r="A51157" t="s">
        <v>15811</v>
      </c>
      <c r="B51157" t="s">
        <v>149947</v>
      </c>
      <c r="C51157" t="s">
        <v>14934</v>
      </c>
      <c r="E51157" s="1">
        <v>44660.079201388886</v>
      </c>
      <c r="F51157" s="1">
        <v>44660.079212962963</v>
      </c>
      <c r="G51157" t="s">
        <v>15</v>
      </c>
      <c r="H51157" t="b">
        <v>1</v>
      </c>
      <c r="I51157" t="b">
        <v>0</v>
      </c>
      <c r="J51157" t="s">
        <v>149948</v>
      </c>
      <c r="K51157" t="s">
        <v>149949</v>
      </c>
    </row>
    <row r="51158" spans="1:11" x14ac:dyDescent="0.35">
      <c r="A51158" t="s">
        <v>15811</v>
      </c>
      <c r="B51158" t="s">
        <v>149950</v>
      </c>
      <c r="C51158" t="s">
        <v>26</v>
      </c>
      <c r="E51158" s="1">
        <v>44660.078125</v>
      </c>
      <c r="F51158" s="1">
        <v>44660.078125</v>
      </c>
      <c r="G51158" t="s">
        <v>15</v>
      </c>
      <c r="H51158" t="b">
        <v>1</v>
      </c>
      <c r="I51158" t="b">
        <v>0</v>
      </c>
      <c r="J51158" t="s">
        <v>149951</v>
      </c>
      <c r="K51158" t="s">
        <v>149952</v>
      </c>
    </row>
    <row r="51159" spans="1:11" x14ac:dyDescent="0.35">
      <c r="A51159" t="s">
        <v>15811</v>
      </c>
      <c r="B51159" t="s">
        <v>149953</v>
      </c>
      <c r="C51159" t="s">
        <v>14934</v>
      </c>
      <c r="E51159" s="1">
        <v>44660.077743055554</v>
      </c>
      <c r="F51159" s="1">
        <v>44660.077743055554</v>
      </c>
      <c r="G51159" t="s">
        <v>15</v>
      </c>
      <c r="H51159" t="b">
        <v>1</v>
      </c>
      <c r="I51159" t="b">
        <v>0</v>
      </c>
      <c r="J51159" t="s">
        <v>149954</v>
      </c>
      <c r="K51159" t="s">
        <v>149955</v>
      </c>
    </row>
    <row r="51160" spans="1:11" x14ac:dyDescent="0.35">
      <c r="A51160" t="s">
        <v>15811</v>
      </c>
      <c r="B51160" t="s">
        <v>149956</v>
      </c>
      <c r="C51160" t="s">
        <v>14934</v>
      </c>
      <c r="E51160" s="1">
        <v>44660.076956018522</v>
      </c>
      <c r="F51160" s="1">
        <v>44660.076956018522</v>
      </c>
      <c r="G51160" t="s">
        <v>15</v>
      </c>
      <c r="H51160" t="b">
        <v>1</v>
      </c>
      <c r="I51160" t="b">
        <v>0</v>
      </c>
      <c r="J51160" t="s">
        <v>149957</v>
      </c>
      <c r="K51160" t="s">
        <v>149958</v>
      </c>
    </row>
    <row r="51161" spans="1:11" x14ac:dyDescent="0.35">
      <c r="A51161" t="s">
        <v>15811</v>
      </c>
      <c r="B51161" t="s">
        <v>149959</v>
      </c>
      <c r="C51161" t="s">
        <v>14934</v>
      </c>
      <c r="E51161" s="1">
        <v>44660.075023148151</v>
      </c>
      <c r="F51161" s="1">
        <v>44660.075023148151</v>
      </c>
      <c r="G51161" t="s">
        <v>15</v>
      </c>
      <c r="H51161" t="b">
        <v>1</v>
      </c>
      <c r="I51161" t="b">
        <v>0</v>
      </c>
      <c r="J51161" t="s">
        <v>149960</v>
      </c>
      <c r="K51161" t="s">
        <v>149961</v>
      </c>
    </row>
    <row r="51162" spans="1:11" x14ac:dyDescent="0.35">
      <c r="A51162" t="s">
        <v>15811</v>
      </c>
      <c r="B51162" t="s">
        <v>149962</v>
      </c>
      <c r="C51162" t="s">
        <v>14934</v>
      </c>
      <c r="E51162" s="1">
        <v>44660.074953703705</v>
      </c>
      <c r="F51162" s="1">
        <v>44660.074953703705</v>
      </c>
      <c r="G51162" t="s">
        <v>15</v>
      </c>
      <c r="H51162" t="b">
        <v>1</v>
      </c>
      <c r="I51162" t="b">
        <v>0</v>
      </c>
      <c r="J51162" t="s">
        <v>117658</v>
      </c>
      <c r="K51162" t="s">
        <v>149963</v>
      </c>
    </row>
    <row r="51163" spans="1:11" x14ac:dyDescent="0.35">
      <c r="A51163" t="s">
        <v>15811</v>
      </c>
      <c r="B51163" t="s">
        <v>149964</v>
      </c>
      <c r="C51163" t="s">
        <v>14934</v>
      </c>
      <c r="E51163" s="1">
        <v>44660.07435185185</v>
      </c>
      <c r="F51163" s="1">
        <v>44660.074363425927</v>
      </c>
      <c r="G51163" t="s">
        <v>15</v>
      </c>
      <c r="H51163" t="b">
        <v>1</v>
      </c>
      <c r="I51163" t="b">
        <v>0</v>
      </c>
      <c r="J51163" t="s">
        <v>149965</v>
      </c>
      <c r="K51163" t="s">
        <v>149966</v>
      </c>
    </row>
    <row r="51164" spans="1:11" x14ac:dyDescent="0.35">
      <c r="A51164" t="s">
        <v>15811</v>
      </c>
      <c r="B51164" t="s">
        <v>149967</v>
      </c>
      <c r="C51164" t="s">
        <v>14934</v>
      </c>
      <c r="E51164" s="1">
        <v>44660.073831018519</v>
      </c>
      <c r="F51164" s="1">
        <v>44660.073831018519</v>
      </c>
      <c r="G51164" t="s">
        <v>15</v>
      </c>
      <c r="H51164" t="b">
        <v>1</v>
      </c>
      <c r="I51164" t="b">
        <v>0</v>
      </c>
      <c r="J51164" t="s">
        <v>149968</v>
      </c>
      <c r="K51164" t="s">
        <v>149969</v>
      </c>
    </row>
    <row r="51165" spans="1:11" x14ac:dyDescent="0.35">
      <c r="A51165" t="s">
        <v>15811</v>
      </c>
      <c r="B51165" t="s">
        <v>149970</v>
      </c>
      <c r="C51165" t="s">
        <v>14934</v>
      </c>
      <c r="E51165" s="1">
        <v>44660.073194444441</v>
      </c>
      <c r="F51165" s="1">
        <v>44660.073194444441</v>
      </c>
      <c r="G51165" t="s">
        <v>15</v>
      </c>
      <c r="H51165" t="b">
        <v>1</v>
      </c>
      <c r="I51165" t="b">
        <v>0</v>
      </c>
      <c r="J51165" t="s">
        <v>149971</v>
      </c>
      <c r="K51165" t="s">
        <v>149972</v>
      </c>
    </row>
    <row r="51166" spans="1:11" x14ac:dyDescent="0.35">
      <c r="A51166" t="s">
        <v>15811</v>
      </c>
      <c r="B51166" t="s">
        <v>149973</v>
      </c>
      <c r="C51166" t="s">
        <v>14934</v>
      </c>
      <c r="E51166" s="1">
        <v>44660.072743055556</v>
      </c>
      <c r="F51166" s="1">
        <v>44660.072743055556</v>
      </c>
      <c r="G51166" t="s">
        <v>15</v>
      </c>
      <c r="H51166" t="b">
        <v>1</v>
      </c>
      <c r="I51166" t="b">
        <v>0</v>
      </c>
      <c r="J51166" t="s">
        <v>149974</v>
      </c>
      <c r="K51166" t="s">
        <v>149975</v>
      </c>
    </row>
    <row r="51167" spans="1:11" x14ac:dyDescent="0.35">
      <c r="A51167" t="s">
        <v>15811</v>
      </c>
      <c r="B51167" t="s">
        <v>149976</v>
      </c>
      <c r="C51167" t="s">
        <v>14934</v>
      </c>
      <c r="E51167" s="1">
        <v>44660.072685185187</v>
      </c>
      <c r="F51167" s="1">
        <v>44660.072743055556</v>
      </c>
      <c r="G51167" t="s">
        <v>15</v>
      </c>
      <c r="H51167" t="b">
        <v>1</v>
      </c>
      <c r="I51167" t="b">
        <v>0</v>
      </c>
      <c r="J51167" t="s">
        <v>149977</v>
      </c>
      <c r="K51167" t="s">
        <v>149978</v>
      </c>
    </row>
    <row r="51168" spans="1:11" x14ac:dyDescent="0.35">
      <c r="A51168" t="s">
        <v>15811</v>
      </c>
      <c r="B51168" t="s">
        <v>149979</v>
      </c>
      <c r="C51168" t="s">
        <v>14934</v>
      </c>
      <c r="E51168" s="1">
        <v>44660.072500000002</v>
      </c>
      <c r="F51168" s="1">
        <v>44660.072500000002</v>
      </c>
      <c r="G51168" t="s">
        <v>15</v>
      </c>
      <c r="H51168" t="b">
        <v>1</v>
      </c>
      <c r="I51168" t="b">
        <v>0</v>
      </c>
      <c r="J51168" t="s">
        <v>149980</v>
      </c>
      <c r="K51168" t="s">
        <v>149981</v>
      </c>
    </row>
    <row r="51169" spans="1:11" x14ac:dyDescent="0.35">
      <c r="A51169" t="s">
        <v>15811</v>
      </c>
      <c r="B51169" t="s">
        <v>149982</v>
      </c>
      <c r="C51169" t="s">
        <v>26</v>
      </c>
      <c r="E51169" s="1">
        <v>44660.070740740739</v>
      </c>
      <c r="F51169" s="1">
        <v>44660.070752314816</v>
      </c>
      <c r="G51169" t="s">
        <v>15</v>
      </c>
      <c r="H51169" t="b">
        <v>1</v>
      </c>
      <c r="I51169" t="b">
        <v>1</v>
      </c>
      <c r="J51169" t="s">
        <v>149983</v>
      </c>
      <c r="K51169" t="s">
        <v>149984</v>
      </c>
    </row>
    <row r="51170" spans="1:11" x14ac:dyDescent="0.35">
      <c r="A51170" t="s">
        <v>15811</v>
      </c>
      <c r="B51170" t="s">
        <v>149985</v>
      </c>
      <c r="C51170" t="s">
        <v>14934</v>
      </c>
      <c r="E51170" s="1">
        <v>44660.070173611108</v>
      </c>
      <c r="F51170" s="1">
        <v>44660.070173611108</v>
      </c>
      <c r="G51170" t="s">
        <v>15</v>
      </c>
      <c r="H51170" t="b">
        <v>1</v>
      </c>
      <c r="I51170" t="b">
        <v>0</v>
      </c>
      <c r="J51170" t="s">
        <v>149986</v>
      </c>
      <c r="K51170" t="s">
        <v>149987</v>
      </c>
    </row>
    <row r="51171" spans="1:11" x14ac:dyDescent="0.35">
      <c r="A51171" t="s">
        <v>15811</v>
      </c>
      <c r="B51171" t="s">
        <v>149988</v>
      </c>
      <c r="C51171" t="s">
        <v>14934</v>
      </c>
      <c r="E51171" s="1">
        <v>44660.069108796299</v>
      </c>
      <c r="F51171" s="1">
        <v>44660.069108796299</v>
      </c>
      <c r="G51171" t="s">
        <v>15</v>
      </c>
      <c r="H51171" t="b">
        <v>1</v>
      </c>
      <c r="I51171" t="b">
        <v>0</v>
      </c>
      <c r="J51171" t="s">
        <v>149989</v>
      </c>
      <c r="K51171" t="s">
        <v>149990</v>
      </c>
    </row>
    <row r="51172" spans="1:11" x14ac:dyDescent="0.35">
      <c r="A51172" t="s">
        <v>15811</v>
      </c>
      <c r="B51172" t="s">
        <v>149991</v>
      </c>
      <c r="C51172" t="s">
        <v>14934</v>
      </c>
      <c r="E51172" s="1">
        <v>44660.06722222222</v>
      </c>
      <c r="F51172" s="1">
        <v>44660.067233796297</v>
      </c>
      <c r="G51172" t="s">
        <v>15</v>
      </c>
      <c r="H51172" t="b">
        <v>1</v>
      </c>
      <c r="I51172" t="b">
        <v>0</v>
      </c>
      <c r="J51172" t="s">
        <v>149992</v>
      </c>
      <c r="K51172" t="s">
        <v>149993</v>
      </c>
    </row>
    <row r="51173" spans="1:11" x14ac:dyDescent="0.35">
      <c r="A51173" t="s">
        <v>15811</v>
      </c>
      <c r="B51173" t="s">
        <v>149994</v>
      </c>
      <c r="C51173" t="s">
        <v>14934</v>
      </c>
      <c r="E51173" s="1">
        <v>44660.066504629627</v>
      </c>
      <c r="F51173" s="1">
        <v>44660.066516203704</v>
      </c>
      <c r="G51173" t="s">
        <v>15</v>
      </c>
      <c r="H51173" t="b">
        <v>1</v>
      </c>
      <c r="I51173" t="b">
        <v>1</v>
      </c>
      <c r="J51173" t="s">
        <v>149995</v>
      </c>
      <c r="K51173" t="s">
        <v>149996</v>
      </c>
    </row>
    <row r="51174" spans="1:11" x14ac:dyDescent="0.35">
      <c r="A51174" t="s">
        <v>15811</v>
      </c>
      <c r="B51174" t="s">
        <v>149997</v>
      </c>
      <c r="C51174" t="s">
        <v>14934</v>
      </c>
      <c r="E51174" s="1">
        <v>44660.065520833334</v>
      </c>
      <c r="F51174" s="1">
        <v>44660.065532407411</v>
      </c>
      <c r="G51174" t="s">
        <v>15</v>
      </c>
      <c r="H51174" t="b">
        <v>1</v>
      </c>
      <c r="I51174" t="b">
        <v>0</v>
      </c>
      <c r="J51174" t="s">
        <v>149998</v>
      </c>
      <c r="K51174" t="s">
        <v>149999</v>
      </c>
    </row>
    <row r="51175" spans="1:11" x14ac:dyDescent="0.35">
      <c r="A51175" t="s">
        <v>15811</v>
      </c>
      <c r="B51175" t="s">
        <v>150000</v>
      </c>
      <c r="C51175" t="s">
        <v>14934</v>
      </c>
      <c r="E51175" s="1">
        <v>44660.065370370372</v>
      </c>
      <c r="F51175" s="1">
        <v>44660.065370370372</v>
      </c>
      <c r="G51175" t="s">
        <v>15</v>
      </c>
      <c r="H51175" t="b">
        <v>1</v>
      </c>
      <c r="I51175" t="b">
        <v>0</v>
      </c>
      <c r="J51175" t="s">
        <v>150001</v>
      </c>
      <c r="K51175" t="s">
        <v>150002</v>
      </c>
    </row>
    <row r="51176" spans="1:11" x14ac:dyDescent="0.35">
      <c r="A51176" t="s">
        <v>15811</v>
      </c>
      <c r="B51176" t="s">
        <v>150003</v>
      </c>
      <c r="C51176" t="s">
        <v>14934</v>
      </c>
      <c r="E51176" s="1">
        <v>44660.064965277779</v>
      </c>
      <c r="F51176" s="1">
        <v>44660.064965277779</v>
      </c>
      <c r="G51176" t="s">
        <v>15</v>
      </c>
      <c r="H51176" t="b">
        <v>1</v>
      </c>
      <c r="I51176" t="b">
        <v>1</v>
      </c>
      <c r="J51176" t="s">
        <v>150004</v>
      </c>
      <c r="K51176" t="s">
        <v>150005</v>
      </c>
    </row>
    <row r="51177" spans="1:11" x14ac:dyDescent="0.35">
      <c r="A51177" t="s">
        <v>15811</v>
      </c>
      <c r="B51177" t="s">
        <v>150006</v>
      </c>
      <c r="C51177" t="s">
        <v>14934</v>
      </c>
      <c r="E51177" s="1">
        <v>44660.064699074072</v>
      </c>
      <c r="F51177" s="1">
        <v>44660.064699074072</v>
      </c>
      <c r="G51177" t="s">
        <v>15</v>
      </c>
      <c r="H51177" t="b">
        <v>1</v>
      </c>
      <c r="I51177" t="b">
        <v>1</v>
      </c>
      <c r="J51177" t="s">
        <v>150007</v>
      </c>
      <c r="K51177" t="s">
        <v>150008</v>
      </c>
    </row>
    <row r="51178" spans="1:11" x14ac:dyDescent="0.35">
      <c r="A51178" t="s">
        <v>15811</v>
      </c>
      <c r="B51178" t="s">
        <v>150009</v>
      </c>
      <c r="C51178" t="s">
        <v>14934</v>
      </c>
      <c r="E51178" s="1">
        <v>44660.063437500001</v>
      </c>
      <c r="F51178" s="1">
        <v>44660.063437500001</v>
      </c>
      <c r="G51178" t="s">
        <v>15</v>
      </c>
      <c r="H51178" t="b">
        <v>1</v>
      </c>
      <c r="I51178" t="b">
        <v>0</v>
      </c>
      <c r="J51178" t="s">
        <v>150010</v>
      </c>
      <c r="K51178" t="s">
        <v>150011</v>
      </c>
    </row>
    <row r="51179" spans="1:11" x14ac:dyDescent="0.35">
      <c r="A51179" t="s">
        <v>15811</v>
      </c>
      <c r="B51179" t="s">
        <v>150012</v>
      </c>
      <c r="C51179" t="s">
        <v>26</v>
      </c>
      <c r="E51179" s="1">
        <v>44660.060196759259</v>
      </c>
      <c r="F51179" s="1">
        <v>44660.060208333336</v>
      </c>
      <c r="G51179" t="s">
        <v>15</v>
      </c>
      <c r="H51179" t="b">
        <v>1</v>
      </c>
      <c r="I51179" t="b">
        <v>0</v>
      </c>
      <c r="J51179" t="s">
        <v>150013</v>
      </c>
      <c r="K51179" t="s">
        <v>150014</v>
      </c>
    </row>
    <row r="51180" spans="1:11" x14ac:dyDescent="0.35">
      <c r="A51180" t="s">
        <v>15811</v>
      </c>
      <c r="B51180" t="s">
        <v>150015</v>
      </c>
      <c r="C51180" t="s">
        <v>26</v>
      </c>
      <c r="E51180" s="1">
        <v>44660.05877314815</v>
      </c>
      <c r="F51180" s="1">
        <v>44660.05878472222</v>
      </c>
      <c r="G51180" t="s">
        <v>15</v>
      </c>
      <c r="H51180" t="b">
        <v>1</v>
      </c>
      <c r="I51180" t="b">
        <v>0</v>
      </c>
      <c r="J51180" t="s">
        <v>150016</v>
      </c>
      <c r="K51180" t="s">
        <v>150017</v>
      </c>
    </row>
    <row r="51181" spans="1:11" x14ac:dyDescent="0.35">
      <c r="A51181" t="s">
        <v>15811</v>
      </c>
      <c r="B51181" t="s">
        <v>150018</v>
      </c>
      <c r="C51181" t="s">
        <v>14934</v>
      </c>
      <c r="E51181" s="1">
        <v>44660.057222222225</v>
      </c>
      <c r="F51181" s="1">
        <v>44660.057222222225</v>
      </c>
      <c r="G51181" t="s">
        <v>15</v>
      </c>
      <c r="H51181" t="b">
        <v>1</v>
      </c>
      <c r="I51181" t="b">
        <v>0</v>
      </c>
      <c r="J51181" t="s">
        <v>150019</v>
      </c>
      <c r="K51181" t="s">
        <v>150020</v>
      </c>
    </row>
    <row r="51182" spans="1:11" x14ac:dyDescent="0.35">
      <c r="A51182" t="s">
        <v>15811</v>
      </c>
      <c r="B51182" t="s">
        <v>150021</v>
      </c>
      <c r="C51182" t="s">
        <v>14934</v>
      </c>
      <c r="E51182" s="1">
        <v>44660.056666666664</v>
      </c>
      <c r="F51182" s="1">
        <v>44660.056666666664</v>
      </c>
      <c r="G51182" t="s">
        <v>15</v>
      </c>
      <c r="H51182" t="b">
        <v>1</v>
      </c>
      <c r="I51182" t="b">
        <v>0</v>
      </c>
      <c r="J51182" t="s">
        <v>150022</v>
      </c>
      <c r="K51182" t="s">
        <v>150023</v>
      </c>
    </row>
    <row r="51183" spans="1:11" x14ac:dyDescent="0.35">
      <c r="A51183" t="s">
        <v>15811</v>
      </c>
      <c r="B51183" t="s">
        <v>150024</v>
      </c>
      <c r="C51183" t="s">
        <v>14934</v>
      </c>
      <c r="E51183" s="1">
        <v>44660.054965277777</v>
      </c>
      <c r="F51183" s="1">
        <v>44660.054976851854</v>
      </c>
      <c r="G51183" t="s">
        <v>15</v>
      </c>
      <c r="H51183" t="b">
        <v>1</v>
      </c>
      <c r="I51183" t="b">
        <v>0</v>
      </c>
      <c r="J51183" t="s">
        <v>150025</v>
      </c>
      <c r="K51183" t="s">
        <v>150026</v>
      </c>
    </row>
    <row r="51184" spans="1:11" x14ac:dyDescent="0.35">
      <c r="A51184" t="s">
        <v>15811</v>
      </c>
      <c r="B51184" t="s">
        <v>150027</v>
      </c>
      <c r="C51184" t="s">
        <v>14934</v>
      </c>
      <c r="E51184" s="1">
        <v>44660.053449074076</v>
      </c>
      <c r="F51184" s="1">
        <v>44660.053449074076</v>
      </c>
      <c r="G51184" t="s">
        <v>15</v>
      </c>
      <c r="H51184" t="b">
        <v>1</v>
      </c>
      <c r="I51184" t="b">
        <v>0</v>
      </c>
      <c r="J51184" t="s">
        <v>150028</v>
      </c>
      <c r="K51184" t="s">
        <v>150029</v>
      </c>
    </row>
    <row r="51185" spans="1:11" x14ac:dyDescent="0.35">
      <c r="A51185" t="s">
        <v>15811</v>
      </c>
      <c r="B51185" t="s">
        <v>150030</v>
      </c>
      <c r="C51185" t="s">
        <v>26</v>
      </c>
      <c r="E51185" s="1">
        <v>44660.052453703705</v>
      </c>
      <c r="F51185" s="1">
        <v>44660.052615740744</v>
      </c>
      <c r="G51185" t="s">
        <v>15</v>
      </c>
      <c r="H51185" t="b">
        <v>1</v>
      </c>
      <c r="I51185" t="b">
        <v>1</v>
      </c>
      <c r="J51185" t="s">
        <v>150031</v>
      </c>
      <c r="K51185" t="s">
        <v>150032</v>
      </c>
    </row>
    <row r="51186" spans="1:11" x14ac:dyDescent="0.35">
      <c r="A51186" t="s">
        <v>15811</v>
      </c>
      <c r="B51186" t="s">
        <v>150033</v>
      </c>
      <c r="C51186" t="s">
        <v>14934</v>
      </c>
      <c r="E51186" s="1">
        <v>44660.051006944443</v>
      </c>
      <c r="F51186" s="1">
        <v>44660.051006944443</v>
      </c>
      <c r="G51186" t="s">
        <v>15</v>
      </c>
      <c r="H51186" t="b">
        <v>1</v>
      </c>
      <c r="I51186" t="b">
        <v>1</v>
      </c>
      <c r="J51186" t="s">
        <v>150034</v>
      </c>
      <c r="K51186" t="s">
        <v>150035</v>
      </c>
    </row>
    <row r="51187" spans="1:11" x14ac:dyDescent="0.35">
      <c r="A51187" t="s">
        <v>15811</v>
      </c>
      <c r="B51187" t="s">
        <v>150036</v>
      </c>
      <c r="C51187" t="s">
        <v>14934</v>
      </c>
      <c r="E51187" s="1">
        <v>44660.050868055558</v>
      </c>
      <c r="F51187" s="1">
        <v>44660.050868055558</v>
      </c>
      <c r="G51187" t="s">
        <v>15</v>
      </c>
      <c r="H51187" t="b">
        <v>1</v>
      </c>
      <c r="I51187" t="b">
        <v>0</v>
      </c>
      <c r="J51187" t="s">
        <v>150037</v>
      </c>
      <c r="K51187" t="s">
        <v>150038</v>
      </c>
    </row>
    <row r="51188" spans="1:11" x14ac:dyDescent="0.35">
      <c r="A51188" t="s">
        <v>15811</v>
      </c>
      <c r="B51188" t="s">
        <v>150039</v>
      </c>
      <c r="C51188" t="s">
        <v>14934</v>
      </c>
      <c r="E51188" s="1">
        <v>44660.049270833333</v>
      </c>
      <c r="F51188" s="1">
        <v>44660.049270833333</v>
      </c>
      <c r="G51188" t="s">
        <v>15</v>
      </c>
      <c r="H51188" t="b">
        <v>1</v>
      </c>
      <c r="I51188" t="b">
        <v>0</v>
      </c>
      <c r="J51188" t="s">
        <v>150040</v>
      </c>
      <c r="K51188" t="s">
        <v>150041</v>
      </c>
    </row>
    <row r="51189" spans="1:11" x14ac:dyDescent="0.35">
      <c r="A51189" t="s">
        <v>15811</v>
      </c>
      <c r="B51189" t="s">
        <v>150042</v>
      </c>
      <c r="C51189" t="s">
        <v>14934</v>
      </c>
      <c r="E51189" s="1">
        <v>44660.046435185184</v>
      </c>
      <c r="F51189" s="1">
        <v>44660.046446759261</v>
      </c>
      <c r="G51189" t="s">
        <v>15</v>
      </c>
      <c r="H51189" t="b">
        <v>1</v>
      </c>
      <c r="I51189" t="b">
        <v>0</v>
      </c>
      <c r="J51189" t="s">
        <v>150043</v>
      </c>
      <c r="K51189" t="s">
        <v>150044</v>
      </c>
    </row>
    <row r="51190" spans="1:11" x14ac:dyDescent="0.35">
      <c r="A51190" t="s">
        <v>15811</v>
      </c>
      <c r="B51190" t="s">
        <v>150045</v>
      </c>
      <c r="C51190" t="s">
        <v>14934</v>
      </c>
      <c r="E51190" s="1">
        <v>44660.045439814814</v>
      </c>
      <c r="F51190" s="1">
        <v>44660.045451388891</v>
      </c>
      <c r="G51190" t="s">
        <v>15</v>
      </c>
      <c r="H51190" t="b">
        <v>1</v>
      </c>
      <c r="I51190" t="b">
        <v>1</v>
      </c>
      <c r="J51190" t="s">
        <v>150046</v>
      </c>
      <c r="K51190" t="s">
        <v>150047</v>
      </c>
    </row>
    <row r="51191" spans="1:11" x14ac:dyDescent="0.35">
      <c r="A51191" t="s">
        <v>15811</v>
      </c>
      <c r="B51191" t="s">
        <v>150048</v>
      </c>
      <c r="C51191" t="s">
        <v>14934</v>
      </c>
      <c r="E51191" s="1">
        <v>44660.043692129628</v>
      </c>
      <c r="F51191" s="1">
        <v>44660.043703703705</v>
      </c>
      <c r="G51191" t="s">
        <v>15</v>
      </c>
      <c r="H51191" t="b">
        <v>1</v>
      </c>
      <c r="I51191" t="b">
        <v>0</v>
      </c>
      <c r="J51191" t="s">
        <v>150049</v>
      </c>
      <c r="K51191" t="s">
        <v>150050</v>
      </c>
    </row>
    <row r="51192" spans="1:11" x14ac:dyDescent="0.35">
      <c r="A51192" t="s">
        <v>15811</v>
      </c>
      <c r="B51192" t="s">
        <v>150051</v>
      </c>
      <c r="C51192" t="s">
        <v>14934</v>
      </c>
      <c r="E51192" s="1">
        <v>44660.042372685188</v>
      </c>
      <c r="F51192" s="1">
        <v>44660.042372685188</v>
      </c>
      <c r="G51192" t="s">
        <v>15</v>
      </c>
      <c r="H51192" t="b">
        <v>1</v>
      </c>
      <c r="I51192" t="b">
        <v>0</v>
      </c>
      <c r="J51192" t="s">
        <v>150052</v>
      </c>
      <c r="K51192" t="s">
        <v>150053</v>
      </c>
    </row>
    <row r="51193" spans="1:11" x14ac:dyDescent="0.35">
      <c r="A51193" t="s">
        <v>15811</v>
      </c>
      <c r="B51193" t="s">
        <v>150054</v>
      </c>
      <c r="C51193" t="s">
        <v>14934</v>
      </c>
      <c r="E51193" s="1">
        <v>44660.041192129633</v>
      </c>
      <c r="F51193" s="1">
        <v>44660.041192129633</v>
      </c>
      <c r="G51193" t="s">
        <v>15</v>
      </c>
      <c r="H51193" t="b">
        <v>1</v>
      </c>
      <c r="I51193" t="b">
        <v>0</v>
      </c>
      <c r="J51193" t="s">
        <v>150055</v>
      </c>
      <c r="K51193" t="s">
        <v>150056</v>
      </c>
    </row>
    <row r="51194" spans="1:11" x14ac:dyDescent="0.35">
      <c r="A51194" t="s">
        <v>15811</v>
      </c>
      <c r="B51194" t="s">
        <v>150057</v>
      </c>
      <c r="C51194" t="s">
        <v>14934</v>
      </c>
      <c r="E51194" s="1">
        <v>44660.041076388887</v>
      </c>
      <c r="F51194" s="1">
        <v>44660.041087962964</v>
      </c>
      <c r="G51194" t="s">
        <v>15</v>
      </c>
      <c r="H51194" t="b">
        <v>1</v>
      </c>
      <c r="I51194" t="b">
        <v>0</v>
      </c>
      <c r="J51194" t="s">
        <v>150058</v>
      </c>
      <c r="K51194" t="s">
        <v>150059</v>
      </c>
    </row>
    <row r="51195" spans="1:11" x14ac:dyDescent="0.35">
      <c r="A51195" t="s">
        <v>15811</v>
      </c>
      <c r="B51195" t="s">
        <v>150060</v>
      </c>
      <c r="C51195" t="s">
        <v>14934</v>
      </c>
      <c r="E51195" s="1">
        <v>44660.039606481485</v>
      </c>
      <c r="F51195" s="1">
        <v>44660.039606481485</v>
      </c>
      <c r="G51195" t="s">
        <v>15</v>
      </c>
      <c r="H51195" t="b">
        <v>1</v>
      </c>
      <c r="I51195" t="b">
        <v>0</v>
      </c>
      <c r="J51195" t="s">
        <v>150061</v>
      </c>
      <c r="K51195" t="s">
        <v>150062</v>
      </c>
    </row>
    <row r="51196" spans="1:11" x14ac:dyDescent="0.35">
      <c r="A51196" t="s">
        <v>15811</v>
      </c>
      <c r="B51196" t="s">
        <v>150063</v>
      </c>
      <c r="C51196" t="s">
        <v>14934</v>
      </c>
      <c r="E51196" s="1">
        <v>44660.039270833331</v>
      </c>
      <c r="F51196" s="1">
        <v>44660.039282407408</v>
      </c>
      <c r="G51196" t="s">
        <v>15</v>
      </c>
      <c r="H51196" t="b">
        <v>1</v>
      </c>
      <c r="I51196" t="b">
        <v>0</v>
      </c>
      <c r="J51196" t="s">
        <v>150064</v>
      </c>
      <c r="K51196" t="s">
        <v>150065</v>
      </c>
    </row>
    <row r="51197" spans="1:11" x14ac:dyDescent="0.35">
      <c r="A51197" t="s">
        <v>15811</v>
      </c>
      <c r="B51197" t="s">
        <v>150066</v>
      </c>
      <c r="C51197" t="s">
        <v>14934</v>
      </c>
      <c r="E51197" s="1">
        <v>44660.038831018515</v>
      </c>
      <c r="F51197" s="1">
        <v>44660.038831018515</v>
      </c>
      <c r="G51197" t="s">
        <v>15</v>
      </c>
      <c r="H51197" t="b">
        <v>1</v>
      </c>
      <c r="I51197" t="b">
        <v>0</v>
      </c>
      <c r="J51197" t="s">
        <v>150067</v>
      </c>
      <c r="K51197" t="s">
        <v>150068</v>
      </c>
    </row>
    <row r="51198" spans="1:11" x14ac:dyDescent="0.35">
      <c r="A51198" t="s">
        <v>15811</v>
      </c>
      <c r="B51198" t="s">
        <v>150069</v>
      </c>
      <c r="C51198" t="s">
        <v>14934</v>
      </c>
      <c r="E51198" s="1">
        <v>44660.037766203706</v>
      </c>
      <c r="F51198" s="1">
        <v>44660.037766203706</v>
      </c>
      <c r="G51198" t="s">
        <v>15</v>
      </c>
      <c r="H51198" t="b">
        <v>1</v>
      </c>
      <c r="I51198" t="b">
        <v>0</v>
      </c>
      <c r="J51198" t="s">
        <v>150070</v>
      </c>
      <c r="K51198" t="s">
        <v>150071</v>
      </c>
    </row>
    <row r="51199" spans="1:11" x14ac:dyDescent="0.35">
      <c r="A51199" t="s">
        <v>15811</v>
      </c>
      <c r="B51199" t="s">
        <v>150072</v>
      </c>
      <c r="C51199" t="s">
        <v>26</v>
      </c>
      <c r="E51199" s="1">
        <v>44660.035833333335</v>
      </c>
      <c r="F51199" s="1">
        <v>44660.035833333335</v>
      </c>
      <c r="G51199" t="s">
        <v>15</v>
      </c>
      <c r="H51199" t="b">
        <v>1</v>
      </c>
      <c r="I51199" t="b">
        <v>0</v>
      </c>
      <c r="J51199" t="s">
        <v>150073</v>
      </c>
      <c r="K51199" t="s">
        <v>150074</v>
      </c>
    </row>
    <row r="51200" spans="1:11" x14ac:dyDescent="0.35">
      <c r="A51200" t="s">
        <v>15811</v>
      </c>
      <c r="B51200" t="s">
        <v>150075</v>
      </c>
      <c r="C51200" t="s">
        <v>14934</v>
      </c>
      <c r="E51200" s="1">
        <v>44660.035810185182</v>
      </c>
      <c r="F51200" s="1">
        <v>44660.035821759258</v>
      </c>
      <c r="G51200" t="s">
        <v>15</v>
      </c>
      <c r="H51200" t="b">
        <v>1</v>
      </c>
      <c r="I51200" t="b">
        <v>0</v>
      </c>
      <c r="J51200" t="s">
        <v>150076</v>
      </c>
      <c r="K51200" t="s">
        <v>150077</v>
      </c>
    </row>
    <row r="51201" spans="1:11" x14ac:dyDescent="0.35">
      <c r="A51201" t="s">
        <v>15811</v>
      </c>
      <c r="B51201" t="s">
        <v>150078</v>
      </c>
      <c r="C51201" t="s">
        <v>14934</v>
      </c>
      <c r="E51201" s="1">
        <v>44660.034189814818</v>
      </c>
      <c r="F51201" s="1">
        <v>44660.034201388888</v>
      </c>
      <c r="G51201" t="s">
        <v>15</v>
      </c>
      <c r="H51201" t="b">
        <v>1</v>
      </c>
      <c r="I51201" t="b">
        <v>1</v>
      </c>
      <c r="J51201" t="s">
        <v>150079</v>
      </c>
      <c r="K51201" t="s">
        <v>150080</v>
      </c>
    </row>
    <row r="51202" spans="1:11" x14ac:dyDescent="0.35">
      <c r="A51202" t="s">
        <v>15811</v>
      </c>
      <c r="B51202" t="s">
        <v>149462</v>
      </c>
      <c r="C51202" t="s">
        <v>26</v>
      </c>
      <c r="E51202" s="1">
        <v>44660.032557870371</v>
      </c>
      <c r="F51202" s="1">
        <v>44660.032569444447</v>
      </c>
      <c r="G51202" t="s">
        <v>15</v>
      </c>
      <c r="H51202" t="b">
        <v>1</v>
      </c>
      <c r="I51202" t="b">
        <v>1</v>
      </c>
      <c r="J51202" t="s">
        <v>150081</v>
      </c>
      <c r="K51202" t="s">
        <v>150082</v>
      </c>
    </row>
    <row r="51203" spans="1:11" x14ac:dyDescent="0.35">
      <c r="A51203" t="s">
        <v>15811</v>
      </c>
      <c r="B51203" t="s">
        <v>150083</v>
      </c>
      <c r="C51203" t="s">
        <v>14934</v>
      </c>
      <c r="E51203" s="1">
        <v>44660.031412037039</v>
      </c>
      <c r="F51203" s="1">
        <v>44660.031423611108</v>
      </c>
      <c r="G51203" t="s">
        <v>15</v>
      </c>
      <c r="H51203" t="b">
        <v>1</v>
      </c>
      <c r="I51203" t="b">
        <v>1</v>
      </c>
      <c r="J51203" t="s">
        <v>150084</v>
      </c>
      <c r="K51203" t="s">
        <v>150085</v>
      </c>
    </row>
    <row r="51204" spans="1:11" x14ac:dyDescent="0.35">
      <c r="A51204" t="s">
        <v>15811</v>
      </c>
      <c r="B51204" t="s">
        <v>150086</v>
      </c>
      <c r="C51204" t="s">
        <v>150087</v>
      </c>
      <c r="D51204" t="s">
        <v>150088</v>
      </c>
      <c r="E51204" s="1">
        <v>44660.029351851852</v>
      </c>
      <c r="F51204" s="1">
        <v>44660.029363425929</v>
      </c>
      <c r="G51204" t="s">
        <v>15</v>
      </c>
      <c r="H51204" t="b">
        <v>1</v>
      </c>
      <c r="I51204" t="b">
        <v>0</v>
      </c>
      <c r="J51204" t="s">
        <v>150089</v>
      </c>
      <c r="K51204" t="s">
        <v>150090</v>
      </c>
    </row>
    <row r="51205" spans="1:11" x14ac:dyDescent="0.35">
      <c r="A51205" t="s">
        <v>15811</v>
      </c>
      <c r="B51205" t="s">
        <v>150091</v>
      </c>
      <c r="C51205" t="s">
        <v>14934</v>
      </c>
      <c r="E51205" s="1">
        <v>44660.023275462961</v>
      </c>
      <c r="F51205" s="1">
        <v>44660.023275462961</v>
      </c>
      <c r="G51205" t="s">
        <v>15</v>
      </c>
      <c r="H51205" t="b">
        <v>1</v>
      </c>
      <c r="I51205" t="b">
        <v>0</v>
      </c>
      <c r="J51205" t="s">
        <v>150092</v>
      </c>
      <c r="K51205" t="s">
        <v>150093</v>
      </c>
    </row>
    <row r="51206" spans="1:11" x14ac:dyDescent="0.35">
      <c r="A51206" t="s">
        <v>15811</v>
      </c>
      <c r="B51206" t="s">
        <v>150094</v>
      </c>
      <c r="C51206" t="s">
        <v>26</v>
      </c>
      <c r="E51206" s="1">
        <v>44660.022326388891</v>
      </c>
      <c r="F51206" s="1">
        <v>44660.022337962961</v>
      </c>
      <c r="G51206" t="s">
        <v>15</v>
      </c>
      <c r="H51206" t="b">
        <v>1</v>
      </c>
      <c r="I51206" t="b">
        <v>1</v>
      </c>
      <c r="J51206" t="s">
        <v>150095</v>
      </c>
      <c r="K51206" t="s">
        <v>150096</v>
      </c>
    </row>
    <row r="51207" spans="1:11" x14ac:dyDescent="0.35">
      <c r="A51207" t="s">
        <v>15811</v>
      </c>
      <c r="B51207" t="s">
        <v>150097</v>
      </c>
      <c r="C51207" t="s">
        <v>14934</v>
      </c>
      <c r="E51207" s="1">
        <v>44660.020138888889</v>
      </c>
      <c r="F51207" s="1">
        <v>44660.020138888889</v>
      </c>
      <c r="G51207" t="s">
        <v>15</v>
      </c>
      <c r="H51207" t="b">
        <v>1</v>
      </c>
      <c r="I51207" t="b">
        <v>0</v>
      </c>
      <c r="J51207" t="s">
        <v>150098</v>
      </c>
      <c r="K51207" t="s">
        <v>150099</v>
      </c>
    </row>
    <row r="51208" spans="1:11" x14ac:dyDescent="0.35">
      <c r="A51208" t="s">
        <v>15811</v>
      </c>
      <c r="B51208" t="s">
        <v>150100</v>
      </c>
      <c r="C51208" t="s">
        <v>14934</v>
      </c>
      <c r="E51208" s="1">
        <v>44660.020069444443</v>
      </c>
      <c r="F51208" s="1">
        <v>44660.020092592589</v>
      </c>
      <c r="G51208" t="s">
        <v>15</v>
      </c>
      <c r="H51208" t="b">
        <v>1</v>
      </c>
      <c r="I51208" t="b">
        <v>0</v>
      </c>
      <c r="J51208" t="s">
        <v>150101</v>
      </c>
      <c r="K51208" t="s">
        <v>150102</v>
      </c>
    </row>
    <row r="51209" spans="1:11" x14ac:dyDescent="0.35">
      <c r="A51209" t="s">
        <v>15811</v>
      </c>
      <c r="B51209" t="s">
        <v>150103</v>
      </c>
      <c r="C51209" t="s">
        <v>14934</v>
      </c>
      <c r="E51209" s="1">
        <v>44660.017893518518</v>
      </c>
      <c r="F51209" s="1">
        <v>44660.017893518518</v>
      </c>
      <c r="G51209" t="s">
        <v>15</v>
      </c>
      <c r="H51209" t="b">
        <v>1</v>
      </c>
      <c r="I51209" t="b">
        <v>0</v>
      </c>
      <c r="J51209" t="s">
        <v>150104</v>
      </c>
      <c r="K51209" t="s">
        <v>150105</v>
      </c>
    </row>
    <row r="51210" spans="1:11" x14ac:dyDescent="0.35">
      <c r="A51210" t="s">
        <v>15811</v>
      </c>
      <c r="B51210" t="s">
        <v>150106</v>
      </c>
      <c r="C51210" t="s">
        <v>14934</v>
      </c>
      <c r="E51210" s="1">
        <v>44660.016250000001</v>
      </c>
      <c r="F51210" s="1">
        <v>44660.016261574077</v>
      </c>
      <c r="G51210" t="s">
        <v>15</v>
      </c>
      <c r="H51210" t="b">
        <v>1</v>
      </c>
      <c r="I51210" t="b">
        <v>0</v>
      </c>
      <c r="J51210" t="s">
        <v>150107</v>
      </c>
      <c r="K51210" t="s">
        <v>150108</v>
      </c>
    </row>
    <row r="51211" spans="1:11" x14ac:dyDescent="0.35">
      <c r="A51211" t="s">
        <v>15811</v>
      </c>
      <c r="B51211" t="s">
        <v>150109</v>
      </c>
      <c r="C51211" t="s">
        <v>14934</v>
      </c>
      <c r="E51211" s="1">
        <v>44660.014768518522</v>
      </c>
      <c r="F51211" s="1">
        <v>44660.014780092592</v>
      </c>
      <c r="G51211" t="s">
        <v>15</v>
      </c>
      <c r="H51211" t="b">
        <v>1</v>
      </c>
      <c r="I51211" t="b">
        <v>1</v>
      </c>
      <c r="J51211" t="s">
        <v>150110</v>
      </c>
      <c r="K51211" t="s">
        <v>150111</v>
      </c>
    </row>
    <row r="51212" spans="1:11" x14ac:dyDescent="0.35">
      <c r="A51212" t="s">
        <v>15811</v>
      </c>
      <c r="B51212" t="s">
        <v>150112</v>
      </c>
      <c r="C51212" t="s">
        <v>14934</v>
      </c>
      <c r="E51212" s="1">
        <v>44660.013958333337</v>
      </c>
      <c r="F51212" s="1">
        <v>44660.013969907406</v>
      </c>
      <c r="G51212" t="s">
        <v>15</v>
      </c>
      <c r="H51212" t="b">
        <v>1</v>
      </c>
      <c r="I51212" t="b">
        <v>0</v>
      </c>
      <c r="J51212" t="s">
        <v>150113</v>
      </c>
      <c r="K51212" t="s">
        <v>150114</v>
      </c>
    </row>
    <row r="51213" spans="1:11" x14ac:dyDescent="0.35">
      <c r="A51213" t="s">
        <v>15811</v>
      </c>
      <c r="B51213" t="s">
        <v>150115</v>
      </c>
      <c r="C51213" t="s">
        <v>14934</v>
      </c>
      <c r="E51213" s="1">
        <v>44660.013136574074</v>
      </c>
      <c r="F51213" s="1">
        <v>44660.013136574074</v>
      </c>
      <c r="G51213" t="s">
        <v>15</v>
      </c>
      <c r="H51213" t="b">
        <v>1</v>
      </c>
      <c r="I51213" t="b">
        <v>0</v>
      </c>
      <c r="J51213" t="s">
        <v>150116</v>
      </c>
      <c r="K51213" t="s">
        <v>150117</v>
      </c>
    </row>
    <row r="51214" spans="1:11" x14ac:dyDescent="0.35">
      <c r="A51214" t="s">
        <v>15811</v>
      </c>
      <c r="B51214" t="s">
        <v>150118</v>
      </c>
      <c r="C51214" t="s">
        <v>14934</v>
      </c>
      <c r="E51214" s="1">
        <v>44660.012442129628</v>
      </c>
      <c r="F51214" s="1">
        <v>44660.012453703705</v>
      </c>
      <c r="G51214" t="s">
        <v>15</v>
      </c>
      <c r="H51214" t="b">
        <v>1</v>
      </c>
      <c r="I51214" t="b">
        <v>0</v>
      </c>
      <c r="J51214" t="s">
        <v>150119</v>
      </c>
      <c r="K51214" t="s">
        <v>150120</v>
      </c>
    </row>
    <row r="51215" spans="1:11" x14ac:dyDescent="0.35">
      <c r="A51215" t="s">
        <v>15811</v>
      </c>
      <c r="B51215" t="s">
        <v>150121</v>
      </c>
      <c r="C51215" t="s">
        <v>26</v>
      </c>
      <c r="E51215" s="1">
        <v>44660.012048611112</v>
      </c>
      <c r="F51215" s="1">
        <v>44660.012048611112</v>
      </c>
      <c r="G51215" t="s">
        <v>15</v>
      </c>
      <c r="H51215" t="b">
        <v>1</v>
      </c>
      <c r="I51215" t="b">
        <v>1</v>
      </c>
      <c r="J51215" t="s">
        <v>150122</v>
      </c>
      <c r="K51215" t="s">
        <v>150123</v>
      </c>
    </row>
    <row r="51216" spans="1:11" x14ac:dyDescent="0.35">
      <c r="A51216" t="s">
        <v>15811</v>
      </c>
      <c r="B51216" t="s">
        <v>150124</v>
      </c>
      <c r="C51216" t="s">
        <v>26</v>
      </c>
      <c r="E51216" s="1">
        <v>44660.010648148149</v>
      </c>
      <c r="F51216" s="1">
        <v>44660.010648148149</v>
      </c>
      <c r="G51216" t="s">
        <v>15</v>
      </c>
      <c r="H51216" t="b">
        <v>1</v>
      </c>
      <c r="I51216" t="b">
        <v>0</v>
      </c>
      <c r="J51216" t="s">
        <v>150125</v>
      </c>
      <c r="K51216" t="s">
        <v>150126</v>
      </c>
    </row>
    <row r="51217" spans="1:11" x14ac:dyDescent="0.35">
      <c r="A51217" t="s">
        <v>15811</v>
      </c>
      <c r="B51217" t="s">
        <v>150127</v>
      </c>
      <c r="C51217" t="s">
        <v>26</v>
      </c>
      <c r="E51217" s="1">
        <v>44660.005740740744</v>
      </c>
      <c r="F51217" s="1">
        <v>44660.005752314813</v>
      </c>
      <c r="G51217" t="s">
        <v>15</v>
      </c>
      <c r="H51217" t="b">
        <v>1</v>
      </c>
      <c r="I51217" t="b">
        <v>0</v>
      </c>
      <c r="J51217" t="s">
        <v>150128</v>
      </c>
      <c r="K51217" t="s">
        <v>150129</v>
      </c>
    </row>
    <row r="51218" spans="1:11" x14ac:dyDescent="0.35">
      <c r="A51218" t="s">
        <v>15811</v>
      </c>
      <c r="B51218" t="s">
        <v>150130</v>
      </c>
      <c r="C51218" t="s">
        <v>26</v>
      </c>
      <c r="E51218" s="1">
        <v>44660.003368055557</v>
      </c>
      <c r="F51218" s="1">
        <v>44660.003379629627</v>
      </c>
      <c r="G51218" t="s">
        <v>15</v>
      </c>
      <c r="H51218" t="b">
        <v>1</v>
      </c>
      <c r="I51218" t="b">
        <v>1</v>
      </c>
      <c r="J51218" t="s">
        <v>150131</v>
      </c>
      <c r="K51218" t="s">
        <v>150132</v>
      </c>
    </row>
    <row r="51219" spans="1:11" x14ac:dyDescent="0.35">
      <c r="A51219" t="s">
        <v>15811</v>
      </c>
      <c r="B51219" t="s">
        <v>150133</v>
      </c>
      <c r="C51219" t="s">
        <v>14934</v>
      </c>
      <c r="E51219" s="1">
        <v>44660.003171296295</v>
      </c>
      <c r="F51219" s="1">
        <v>44660.003171296295</v>
      </c>
      <c r="G51219" t="s">
        <v>15</v>
      </c>
      <c r="H51219" t="b">
        <v>1</v>
      </c>
      <c r="I51219" t="b">
        <v>0</v>
      </c>
      <c r="J51219" t="s">
        <v>150134</v>
      </c>
      <c r="K51219" t="s">
        <v>150135</v>
      </c>
    </row>
    <row r="51220" spans="1:11" x14ac:dyDescent="0.35">
      <c r="A51220" t="s">
        <v>15811</v>
      </c>
      <c r="B51220" t="s">
        <v>150136</v>
      </c>
      <c r="C51220" t="s">
        <v>26</v>
      </c>
      <c r="E51220" s="1">
        <v>44660.000532407408</v>
      </c>
      <c r="F51220" s="1">
        <v>44660.000532407408</v>
      </c>
      <c r="G51220" t="s">
        <v>15</v>
      </c>
      <c r="H51220" t="b">
        <v>1</v>
      </c>
      <c r="I51220" t="b">
        <v>1</v>
      </c>
      <c r="J51220" t="s">
        <v>150137</v>
      </c>
      <c r="K51220" t="s">
        <v>150138</v>
      </c>
    </row>
    <row r="51221" spans="1:11" x14ac:dyDescent="0.35">
      <c r="A51221" t="s">
        <v>15811</v>
      </c>
      <c r="B51221" t="s">
        <v>150139</v>
      </c>
      <c r="C51221" t="s">
        <v>14934</v>
      </c>
      <c r="E51221" s="1">
        <v>44660.000081018516</v>
      </c>
      <c r="F51221" s="1">
        <v>44660.000081018516</v>
      </c>
      <c r="G51221" t="s">
        <v>15</v>
      </c>
      <c r="H51221" t="b">
        <v>1</v>
      </c>
      <c r="I51221" t="b">
        <v>0</v>
      </c>
      <c r="J51221" t="s">
        <v>150140</v>
      </c>
      <c r="K51221" t="s">
        <v>150141</v>
      </c>
    </row>
    <row r="51222" spans="1:11" x14ac:dyDescent="0.35">
      <c r="A51222" t="s">
        <v>15811</v>
      </c>
      <c r="B51222" t="s">
        <v>150142</v>
      </c>
      <c r="C51222" t="s">
        <v>26</v>
      </c>
      <c r="E51222" s="1">
        <v>44659.999363425923</v>
      </c>
      <c r="F51222" s="1">
        <v>44659.999374999999</v>
      </c>
      <c r="G51222" t="s">
        <v>15</v>
      </c>
      <c r="H51222" t="b">
        <v>1</v>
      </c>
      <c r="I51222" t="b">
        <v>1</v>
      </c>
      <c r="J51222" t="s">
        <v>150143</v>
      </c>
      <c r="K51222" t="s">
        <v>150144</v>
      </c>
    </row>
    <row r="51223" spans="1:11" x14ac:dyDescent="0.35">
      <c r="A51223" t="s">
        <v>15811</v>
      </c>
      <c r="B51223" t="s">
        <v>150145</v>
      </c>
      <c r="C51223" t="s">
        <v>26</v>
      </c>
      <c r="E51223" s="1">
        <v>44659.99795138889</v>
      </c>
      <c r="F51223" s="1">
        <v>44659.99795138889</v>
      </c>
      <c r="G51223" t="s">
        <v>15</v>
      </c>
      <c r="H51223" t="b">
        <v>1</v>
      </c>
      <c r="I51223" t="b">
        <v>1</v>
      </c>
      <c r="J51223" t="s">
        <v>150146</v>
      </c>
      <c r="K51223" t="s">
        <v>150147</v>
      </c>
    </row>
    <row r="51224" spans="1:11" x14ac:dyDescent="0.35">
      <c r="A51224" t="s">
        <v>15811</v>
      </c>
      <c r="B51224" t="s">
        <v>150148</v>
      </c>
      <c r="C51224" t="s">
        <v>14934</v>
      </c>
      <c r="E51224" s="1">
        <v>44659.996319444443</v>
      </c>
      <c r="F51224" s="1">
        <v>44659.996354166666</v>
      </c>
      <c r="G51224" t="s">
        <v>15</v>
      </c>
      <c r="H51224" t="b">
        <v>1</v>
      </c>
      <c r="I51224" t="b">
        <v>1</v>
      </c>
      <c r="J51224" t="s">
        <v>103101</v>
      </c>
      <c r="K51224" t="s">
        <v>150149</v>
      </c>
    </row>
    <row r="51225" spans="1:11" x14ac:dyDescent="0.35">
      <c r="A51225" t="s">
        <v>15811</v>
      </c>
      <c r="B51225" t="s">
        <v>150150</v>
      </c>
      <c r="C51225" t="s">
        <v>14934</v>
      </c>
      <c r="E51225" s="1">
        <v>44659.996076388888</v>
      </c>
      <c r="F51225" s="1">
        <v>44659.996087962965</v>
      </c>
      <c r="G51225" t="s">
        <v>15</v>
      </c>
      <c r="H51225" t="b">
        <v>1</v>
      </c>
      <c r="I51225" t="b">
        <v>0</v>
      </c>
      <c r="J51225" t="s">
        <v>150151</v>
      </c>
      <c r="K51225" t="s">
        <v>150152</v>
      </c>
    </row>
    <row r="51226" spans="1:11" x14ac:dyDescent="0.35">
      <c r="A51226" t="s">
        <v>15811</v>
      </c>
      <c r="B51226" t="s">
        <v>150153</v>
      </c>
      <c r="C51226" t="s">
        <v>14934</v>
      </c>
      <c r="E51226" s="1">
        <v>44659.993854166663</v>
      </c>
      <c r="F51226" s="1">
        <v>44659.99386574074</v>
      </c>
      <c r="G51226" t="s">
        <v>15</v>
      </c>
      <c r="H51226" t="b">
        <v>1</v>
      </c>
      <c r="I51226" t="b">
        <v>0</v>
      </c>
      <c r="J51226" t="s">
        <v>150154</v>
      </c>
      <c r="K51226" t="s">
        <v>150155</v>
      </c>
    </row>
    <row r="51227" spans="1:11" x14ac:dyDescent="0.35">
      <c r="A51227" t="s">
        <v>15811</v>
      </c>
      <c r="B51227" t="s">
        <v>150156</v>
      </c>
      <c r="C51227" t="s">
        <v>26</v>
      </c>
      <c r="E51227" s="1">
        <v>44659.993206018517</v>
      </c>
      <c r="F51227" s="1">
        <v>44659.993206018517</v>
      </c>
      <c r="G51227" t="s">
        <v>15</v>
      </c>
      <c r="H51227" t="b">
        <v>1</v>
      </c>
      <c r="I51227" t="b">
        <v>0</v>
      </c>
      <c r="J51227" t="s">
        <v>150157</v>
      </c>
      <c r="K51227" t="s">
        <v>150158</v>
      </c>
    </row>
    <row r="51228" spans="1:11" x14ac:dyDescent="0.35">
      <c r="A51228" t="s">
        <v>15811</v>
      </c>
      <c r="B51228" t="s">
        <v>150159</v>
      </c>
      <c r="C51228" t="s">
        <v>14934</v>
      </c>
      <c r="E51228" s="1">
        <v>44659.991956018515</v>
      </c>
      <c r="F51228" s="1">
        <v>44659.991956018515</v>
      </c>
      <c r="G51228" t="s">
        <v>15</v>
      </c>
      <c r="H51228" t="b">
        <v>1</v>
      </c>
      <c r="I51228" t="b">
        <v>0</v>
      </c>
      <c r="J51228" t="s">
        <v>150160</v>
      </c>
      <c r="K51228" t="s">
        <v>150161</v>
      </c>
    </row>
    <row r="51229" spans="1:11" x14ac:dyDescent="0.35">
      <c r="A51229" t="s">
        <v>15811</v>
      </c>
      <c r="B51229" t="s">
        <v>150162</v>
      </c>
      <c r="C51229" t="s">
        <v>8325</v>
      </c>
      <c r="D51229" t="s">
        <v>93517</v>
      </c>
      <c r="E51229" s="1">
        <v>44659.991284722222</v>
      </c>
      <c r="F51229" s="1">
        <v>44659.991296296299</v>
      </c>
      <c r="G51229" t="s">
        <v>15</v>
      </c>
      <c r="H51229" t="b">
        <v>1</v>
      </c>
      <c r="I51229" t="b">
        <v>0</v>
      </c>
      <c r="J51229" t="s">
        <v>103101</v>
      </c>
      <c r="K51229" t="s">
        <v>150163</v>
      </c>
    </row>
    <row r="51230" spans="1:11" x14ac:dyDescent="0.35">
      <c r="A51230" t="s">
        <v>15811</v>
      </c>
      <c r="B51230" t="s">
        <v>150164</v>
      </c>
      <c r="C51230" t="s">
        <v>14934</v>
      </c>
      <c r="E51230" s="1">
        <v>44659.990902777776</v>
      </c>
      <c r="F51230" s="1">
        <v>44659.990914351853</v>
      </c>
      <c r="G51230" t="s">
        <v>15</v>
      </c>
      <c r="H51230" t="b">
        <v>1</v>
      </c>
      <c r="I51230" t="b">
        <v>0</v>
      </c>
      <c r="J51230" t="s">
        <v>150165</v>
      </c>
      <c r="K51230" t="s">
        <v>150166</v>
      </c>
    </row>
    <row r="51231" spans="1:11" x14ac:dyDescent="0.35">
      <c r="A51231" t="s">
        <v>15811</v>
      </c>
      <c r="B51231" t="s">
        <v>150167</v>
      </c>
      <c r="C51231" t="s">
        <v>26</v>
      </c>
      <c r="E51231" s="1">
        <v>44659.990219907406</v>
      </c>
      <c r="F51231" s="1">
        <v>44659.990219907406</v>
      </c>
      <c r="G51231" t="s">
        <v>15</v>
      </c>
      <c r="H51231" t="b">
        <v>1</v>
      </c>
      <c r="I51231" t="b">
        <v>1</v>
      </c>
      <c r="J51231" t="s">
        <v>150168</v>
      </c>
      <c r="K51231" t="s">
        <v>150169</v>
      </c>
    </row>
    <row r="51232" spans="1:11" x14ac:dyDescent="0.35">
      <c r="A51232" t="s">
        <v>15811</v>
      </c>
      <c r="B51232" t="s">
        <v>150170</v>
      </c>
      <c r="C51232" t="s">
        <v>14934</v>
      </c>
      <c r="E51232" s="1">
        <v>44659.987037037034</v>
      </c>
      <c r="F51232" s="1">
        <v>44659.98704861111</v>
      </c>
      <c r="G51232" t="s">
        <v>15</v>
      </c>
      <c r="H51232" t="b">
        <v>1</v>
      </c>
      <c r="I51232" t="b">
        <v>0</v>
      </c>
      <c r="J51232" t="s">
        <v>150171</v>
      </c>
      <c r="K51232" t="s">
        <v>150172</v>
      </c>
    </row>
    <row r="51233" spans="1:11" x14ac:dyDescent="0.35">
      <c r="A51233" t="s">
        <v>15811</v>
      </c>
      <c r="B51233" t="s">
        <v>150173</v>
      </c>
      <c r="C51233" t="s">
        <v>14934</v>
      </c>
      <c r="E51233" s="1">
        <v>44659.98641203704</v>
      </c>
      <c r="F51233" s="1">
        <v>44659.98641203704</v>
      </c>
      <c r="G51233" t="s">
        <v>15</v>
      </c>
      <c r="H51233" t="b">
        <v>1</v>
      </c>
      <c r="I51233" t="b">
        <v>0</v>
      </c>
      <c r="J51233" t="s">
        <v>150174</v>
      </c>
      <c r="K51233" t="s">
        <v>150175</v>
      </c>
    </row>
    <row r="51234" spans="1:11" x14ac:dyDescent="0.35">
      <c r="A51234" t="s">
        <v>15811</v>
      </c>
      <c r="B51234" t="s">
        <v>150176</v>
      </c>
      <c r="C51234" t="s">
        <v>14934</v>
      </c>
      <c r="E51234" s="1">
        <v>44659.985196759262</v>
      </c>
      <c r="F51234" s="1">
        <v>44659.985196759262</v>
      </c>
      <c r="G51234" t="s">
        <v>15</v>
      </c>
      <c r="H51234" t="b">
        <v>1</v>
      </c>
      <c r="I51234" t="b">
        <v>0</v>
      </c>
      <c r="J51234" t="s">
        <v>150177</v>
      </c>
      <c r="K51234" t="s">
        <v>150178</v>
      </c>
    </row>
    <row r="51235" spans="1:11" x14ac:dyDescent="0.35">
      <c r="A51235" t="s">
        <v>15811</v>
      </c>
      <c r="B51235" t="s">
        <v>150179</v>
      </c>
      <c r="C51235" t="s">
        <v>14934</v>
      </c>
      <c r="E51235" s="1">
        <v>44659.984305555554</v>
      </c>
      <c r="F51235" s="1">
        <v>44659.984317129631</v>
      </c>
      <c r="G51235" t="s">
        <v>15</v>
      </c>
      <c r="H51235" t="b">
        <v>1</v>
      </c>
      <c r="I51235" t="b">
        <v>0</v>
      </c>
      <c r="J51235" t="s">
        <v>150180</v>
      </c>
      <c r="K51235" t="s">
        <v>150181</v>
      </c>
    </row>
    <row r="51236" spans="1:11" x14ac:dyDescent="0.35">
      <c r="A51236" t="s">
        <v>15811</v>
      </c>
      <c r="B51236" t="s">
        <v>150182</v>
      </c>
      <c r="C51236" t="s">
        <v>14934</v>
      </c>
      <c r="E51236" s="1">
        <v>44659.983356481483</v>
      </c>
      <c r="F51236" s="1">
        <v>44659.983368055553</v>
      </c>
      <c r="G51236" t="s">
        <v>15</v>
      </c>
      <c r="H51236" t="b">
        <v>1</v>
      </c>
      <c r="I51236" t="b">
        <v>0</v>
      </c>
      <c r="J51236" t="s">
        <v>150183</v>
      </c>
      <c r="K51236" t="s">
        <v>150184</v>
      </c>
    </row>
    <row r="51237" spans="1:11" x14ac:dyDescent="0.35">
      <c r="A51237" t="s">
        <v>15811</v>
      </c>
      <c r="B51237" t="s">
        <v>150185</v>
      </c>
      <c r="C51237" t="s">
        <v>14934</v>
      </c>
      <c r="E51237" s="1">
        <v>44659.981805555559</v>
      </c>
      <c r="F51237" s="1">
        <v>44659.981805555559</v>
      </c>
      <c r="G51237" t="s">
        <v>15</v>
      </c>
      <c r="H51237" t="b">
        <v>1</v>
      </c>
      <c r="I51237" t="b">
        <v>0</v>
      </c>
      <c r="J51237" t="s">
        <v>150186</v>
      </c>
      <c r="K51237" t="s">
        <v>150187</v>
      </c>
    </row>
    <row r="51238" spans="1:11" x14ac:dyDescent="0.35">
      <c r="A51238" t="s">
        <v>15811</v>
      </c>
      <c r="B51238" t="s">
        <v>150188</v>
      </c>
      <c r="C51238" t="s">
        <v>14934</v>
      </c>
      <c r="E51238" s="1">
        <v>44659.981377314813</v>
      </c>
      <c r="F51238" s="1">
        <v>44659.981377314813</v>
      </c>
      <c r="G51238" t="s">
        <v>15</v>
      </c>
      <c r="H51238" t="b">
        <v>1</v>
      </c>
      <c r="I51238" t="b">
        <v>0</v>
      </c>
      <c r="J51238" t="s">
        <v>150189</v>
      </c>
      <c r="K51238" t="s">
        <v>150190</v>
      </c>
    </row>
    <row r="51239" spans="1:11" x14ac:dyDescent="0.35">
      <c r="A51239" t="s">
        <v>15811</v>
      </c>
      <c r="B51239" t="s">
        <v>150191</v>
      </c>
      <c r="C51239" t="s">
        <v>26</v>
      </c>
      <c r="E51239" s="1">
        <v>44659.980624999997</v>
      </c>
      <c r="F51239" s="1">
        <v>44659.980624999997</v>
      </c>
      <c r="G51239" t="s">
        <v>15</v>
      </c>
      <c r="H51239" t="b">
        <v>1</v>
      </c>
      <c r="I51239" t="b">
        <v>0</v>
      </c>
      <c r="J51239" t="s">
        <v>150192</v>
      </c>
      <c r="K51239" t="s">
        <v>150193</v>
      </c>
    </row>
    <row r="51240" spans="1:11" x14ac:dyDescent="0.35">
      <c r="A51240" t="s">
        <v>15811</v>
      </c>
      <c r="B51240" t="s">
        <v>150194</v>
      </c>
      <c r="C51240" t="s">
        <v>14934</v>
      </c>
      <c r="E51240" s="1">
        <v>44659.980462962965</v>
      </c>
      <c r="F51240" s="1">
        <v>44659.980474537035</v>
      </c>
      <c r="G51240" t="s">
        <v>15</v>
      </c>
      <c r="H51240" t="b">
        <v>1</v>
      </c>
      <c r="I51240" t="b">
        <v>0</v>
      </c>
      <c r="J51240" t="s">
        <v>150195</v>
      </c>
      <c r="K51240" t="s">
        <v>150196</v>
      </c>
    </row>
    <row r="51241" spans="1:11" x14ac:dyDescent="0.35">
      <c r="A51241" t="s">
        <v>15811</v>
      </c>
      <c r="B51241" t="s">
        <v>146130</v>
      </c>
      <c r="C51241" t="s">
        <v>14934</v>
      </c>
      <c r="E51241" s="1">
        <v>44659.978425925925</v>
      </c>
      <c r="F51241" s="1">
        <v>44659.978425925925</v>
      </c>
      <c r="G51241" t="s">
        <v>15</v>
      </c>
      <c r="H51241" t="b">
        <v>1</v>
      </c>
      <c r="I51241" t="b">
        <v>1</v>
      </c>
      <c r="J51241" t="s">
        <v>150197</v>
      </c>
      <c r="K51241" t="s">
        <v>150198</v>
      </c>
    </row>
    <row r="51242" spans="1:11" x14ac:dyDescent="0.35">
      <c r="A51242" t="s">
        <v>15811</v>
      </c>
      <c r="B51242" t="s">
        <v>150199</v>
      </c>
      <c r="C51242" t="s">
        <v>26</v>
      </c>
      <c r="E51242" s="1">
        <v>44659.977673611109</v>
      </c>
      <c r="F51242" s="1">
        <v>44659.977685185186</v>
      </c>
      <c r="G51242" t="s">
        <v>15</v>
      </c>
      <c r="H51242" t="b">
        <v>1</v>
      </c>
      <c r="I51242" t="b">
        <v>1</v>
      </c>
      <c r="J51242" t="s">
        <v>150200</v>
      </c>
      <c r="K51242" t="s">
        <v>150201</v>
      </c>
    </row>
    <row r="51243" spans="1:11" x14ac:dyDescent="0.35">
      <c r="A51243" t="s">
        <v>15811</v>
      </c>
      <c r="B51243" t="s">
        <v>150202</v>
      </c>
      <c r="C51243" t="s">
        <v>26</v>
      </c>
      <c r="E51243" s="1">
        <v>44659.976574074077</v>
      </c>
      <c r="F51243" s="1">
        <v>44659.976574074077</v>
      </c>
      <c r="G51243" t="s">
        <v>15</v>
      </c>
      <c r="H51243" t="b">
        <v>1</v>
      </c>
      <c r="I51243" t="b">
        <v>1</v>
      </c>
      <c r="J51243" t="s">
        <v>150203</v>
      </c>
      <c r="K51243" t="s">
        <v>150204</v>
      </c>
    </row>
    <row r="51244" spans="1:11" x14ac:dyDescent="0.35">
      <c r="A51244" t="s">
        <v>15811</v>
      </c>
      <c r="B51244" t="s">
        <v>150205</v>
      </c>
      <c r="C51244" t="s">
        <v>26</v>
      </c>
      <c r="E51244" s="1">
        <v>44659.974502314813</v>
      </c>
      <c r="F51244" s="1">
        <v>44659.97451388889</v>
      </c>
      <c r="G51244" t="s">
        <v>15</v>
      </c>
      <c r="H51244" t="b">
        <v>1</v>
      </c>
      <c r="I51244" t="b">
        <v>0</v>
      </c>
      <c r="J51244" t="s">
        <v>150206</v>
      </c>
      <c r="K51244" t="s">
        <v>150207</v>
      </c>
    </row>
    <row r="51245" spans="1:11" x14ac:dyDescent="0.35">
      <c r="A51245" t="s">
        <v>15811</v>
      </c>
      <c r="B51245" t="s">
        <v>150208</v>
      </c>
      <c r="C51245" t="s">
        <v>14934</v>
      </c>
      <c r="E51245" s="1">
        <v>44659.969560185185</v>
      </c>
      <c r="F51245" s="1">
        <v>44659.969560185185</v>
      </c>
      <c r="G51245" t="s">
        <v>15</v>
      </c>
      <c r="H51245" t="b">
        <v>1</v>
      </c>
      <c r="I51245" t="b">
        <v>1</v>
      </c>
      <c r="J51245" t="s">
        <v>150209</v>
      </c>
      <c r="K51245" t="s">
        <v>150210</v>
      </c>
    </row>
    <row r="51246" spans="1:11" x14ac:dyDescent="0.35">
      <c r="A51246" t="s">
        <v>15811</v>
      </c>
      <c r="B51246" t="s">
        <v>150211</v>
      </c>
      <c r="C51246" t="s">
        <v>14934</v>
      </c>
      <c r="E51246" s="1">
        <v>44659.968344907407</v>
      </c>
      <c r="F51246" s="1">
        <v>44659.968356481484</v>
      </c>
      <c r="G51246" t="s">
        <v>15</v>
      </c>
      <c r="H51246" t="b">
        <v>1</v>
      </c>
      <c r="I51246" t="b">
        <v>1</v>
      </c>
      <c r="J51246" t="s">
        <v>150212</v>
      </c>
      <c r="K51246" t="s">
        <v>150213</v>
      </c>
    </row>
    <row r="51247" spans="1:11" x14ac:dyDescent="0.35">
      <c r="A51247" t="s">
        <v>15811</v>
      </c>
      <c r="B51247" t="s">
        <v>150214</v>
      </c>
      <c r="C51247" t="s">
        <v>14934</v>
      </c>
      <c r="E51247" s="1">
        <v>44659.967662037037</v>
      </c>
      <c r="F51247" s="1">
        <v>44659.967673611114</v>
      </c>
      <c r="G51247" t="s">
        <v>15</v>
      </c>
      <c r="H51247" t="b">
        <v>1</v>
      </c>
      <c r="I51247" t="b">
        <v>0</v>
      </c>
      <c r="J51247" t="s">
        <v>150215</v>
      </c>
      <c r="K51247" t="s">
        <v>150216</v>
      </c>
    </row>
    <row r="51248" spans="1:11" x14ac:dyDescent="0.35">
      <c r="A51248" t="s">
        <v>15811</v>
      </c>
      <c r="B51248" t="s">
        <v>150217</v>
      </c>
      <c r="C51248" t="s">
        <v>9546</v>
      </c>
      <c r="D51248" t="s">
        <v>14934</v>
      </c>
      <c r="E51248" s="1">
        <v>44659.959490740737</v>
      </c>
      <c r="F51248" s="1">
        <v>44659.959502314814</v>
      </c>
      <c r="G51248" t="s">
        <v>15</v>
      </c>
      <c r="H51248" t="b">
        <v>1</v>
      </c>
      <c r="I51248" t="b">
        <v>0</v>
      </c>
      <c r="J51248" t="s">
        <v>150218</v>
      </c>
      <c r="K51248" t="s">
        <v>150219</v>
      </c>
    </row>
    <row r="51249" spans="1:11" x14ac:dyDescent="0.35">
      <c r="A51249" t="s">
        <v>15811</v>
      </c>
      <c r="B51249" t="s">
        <v>147729</v>
      </c>
      <c r="C51249" t="s">
        <v>14934</v>
      </c>
      <c r="E51249" s="1">
        <v>44659.954432870371</v>
      </c>
      <c r="F51249" s="1">
        <v>44659.954432870371</v>
      </c>
      <c r="G51249" t="s">
        <v>15</v>
      </c>
      <c r="H51249" t="b">
        <v>1</v>
      </c>
      <c r="I51249" t="b">
        <v>1</v>
      </c>
      <c r="J51249" t="s">
        <v>150220</v>
      </c>
      <c r="K51249" t="s">
        <v>150221</v>
      </c>
    </row>
    <row r="51250" spans="1:11" x14ac:dyDescent="0.35">
      <c r="A51250" t="s">
        <v>15811</v>
      </c>
      <c r="B51250" t="s">
        <v>150222</v>
      </c>
      <c r="C51250" t="s">
        <v>14934</v>
      </c>
      <c r="E51250" s="1">
        <v>44659.951898148145</v>
      </c>
      <c r="F51250" s="1">
        <v>44659.951909722222</v>
      </c>
      <c r="G51250" t="s">
        <v>15</v>
      </c>
      <c r="H51250" t="b">
        <v>1</v>
      </c>
      <c r="I51250" t="b">
        <v>0</v>
      </c>
      <c r="J51250" t="s">
        <v>150223</v>
      </c>
      <c r="K51250" t="s">
        <v>150224</v>
      </c>
    </row>
    <row r="51251" spans="1:11" x14ac:dyDescent="0.35">
      <c r="A51251" t="s">
        <v>15811</v>
      </c>
      <c r="B51251" t="s">
        <v>150225</v>
      </c>
      <c r="C51251" t="s">
        <v>26</v>
      </c>
      <c r="E51251" s="1">
        <v>44659.950810185182</v>
      </c>
      <c r="F51251" s="1">
        <v>44659.950810185182</v>
      </c>
      <c r="G51251" t="s">
        <v>15</v>
      </c>
      <c r="H51251" t="b">
        <v>1</v>
      </c>
      <c r="I51251" t="b">
        <v>1</v>
      </c>
      <c r="J51251" t="s">
        <v>150226</v>
      </c>
      <c r="K51251" t="s">
        <v>150227</v>
      </c>
    </row>
    <row r="51252" spans="1:11" x14ac:dyDescent="0.35">
      <c r="A51252" t="s">
        <v>15811</v>
      </c>
      <c r="B51252" t="s">
        <v>150228</v>
      </c>
      <c r="C51252" t="s">
        <v>14934</v>
      </c>
      <c r="E51252" s="1">
        <v>44659.946967592594</v>
      </c>
      <c r="F51252" s="1">
        <v>44659.946967592594</v>
      </c>
      <c r="G51252" t="s">
        <v>15</v>
      </c>
      <c r="H51252" t="b">
        <v>1</v>
      </c>
      <c r="I51252" t="b">
        <v>0</v>
      </c>
      <c r="J51252" t="s">
        <v>150229</v>
      </c>
      <c r="K51252" t="s">
        <v>150230</v>
      </c>
    </row>
    <row r="51253" spans="1:11" x14ac:dyDescent="0.35">
      <c r="A51253" t="s">
        <v>15811</v>
      </c>
      <c r="B51253" t="s">
        <v>150231</v>
      </c>
      <c r="C51253" t="s">
        <v>94376</v>
      </c>
      <c r="D51253" t="s">
        <v>22072</v>
      </c>
      <c r="E51253" s="1">
        <v>44659.946793981479</v>
      </c>
      <c r="F51253" s="1">
        <v>44659.946793981479</v>
      </c>
      <c r="G51253" t="s">
        <v>15</v>
      </c>
      <c r="H51253" t="b">
        <v>1</v>
      </c>
      <c r="I51253" t="b">
        <v>0</v>
      </c>
      <c r="J51253" t="s">
        <v>150232</v>
      </c>
      <c r="K51253" t="s">
        <v>150233</v>
      </c>
    </row>
    <row r="51254" spans="1:11" x14ac:dyDescent="0.35">
      <c r="A51254" t="s">
        <v>15811</v>
      </c>
      <c r="B51254" t="s">
        <v>150234</v>
      </c>
      <c r="C51254" t="s">
        <v>14934</v>
      </c>
      <c r="E51254" s="1">
        <v>44659.945798611108</v>
      </c>
      <c r="F51254" s="1">
        <v>44659.945798611108</v>
      </c>
      <c r="G51254" t="s">
        <v>15</v>
      </c>
      <c r="H51254" t="b">
        <v>1</v>
      </c>
      <c r="I51254" t="b">
        <v>0</v>
      </c>
      <c r="J51254" t="s">
        <v>150235</v>
      </c>
      <c r="K51254" t="s">
        <v>150236</v>
      </c>
    </row>
    <row r="51255" spans="1:11" x14ac:dyDescent="0.35">
      <c r="A51255" t="s">
        <v>15811</v>
      </c>
      <c r="B51255" t="s">
        <v>150237</v>
      </c>
      <c r="C51255" t="s">
        <v>14934</v>
      </c>
      <c r="E51255" s="1">
        <v>44659.945277777777</v>
      </c>
      <c r="F51255" s="1">
        <v>44659.945289351854</v>
      </c>
      <c r="G51255" t="s">
        <v>15</v>
      </c>
      <c r="H51255" t="b">
        <v>1</v>
      </c>
      <c r="I51255" t="b">
        <v>0</v>
      </c>
      <c r="J51255" t="s">
        <v>150238</v>
      </c>
      <c r="K51255" t="s">
        <v>150239</v>
      </c>
    </row>
    <row r="51256" spans="1:11" x14ac:dyDescent="0.35">
      <c r="A51256" t="s">
        <v>15811</v>
      </c>
      <c r="B51256" t="s">
        <v>150240</v>
      </c>
      <c r="C51256" t="s">
        <v>14934</v>
      </c>
      <c r="E51256" s="1">
        <v>44659.942349537036</v>
      </c>
      <c r="F51256" s="1">
        <v>44659.942361111112</v>
      </c>
      <c r="G51256" t="s">
        <v>15</v>
      </c>
      <c r="H51256" t="b">
        <v>1</v>
      </c>
      <c r="I51256" t="b">
        <v>0</v>
      </c>
      <c r="J51256" t="s">
        <v>150241</v>
      </c>
      <c r="K51256" t="s">
        <v>150242</v>
      </c>
    </row>
    <row r="51257" spans="1:11" x14ac:dyDescent="0.35">
      <c r="A51257" t="s">
        <v>15811</v>
      </c>
      <c r="B51257" t="s">
        <v>150243</v>
      </c>
      <c r="C51257" t="s">
        <v>26</v>
      </c>
      <c r="E51257" s="1">
        <v>44659.941307870373</v>
      </c>
      <c r="F51257" s="1">
        <v>44659.941307870373</v>
      </c>
      <c r="G51257" t="s">
        <v>15</v>
      </c>
      <c r="H51257" t="b">
        <v>1</v>
      </c>
      <c r="I51257" t="b">
        <v>0</v>
      </c>
      <c r="J51257" t="s">
        <v>150244</v>
      </c>
      <c r="K51257" t="s">
        <v>150245</v>
      </c>
    </row>
    <row r="51258" spans="1:11" x14ac:dyDescent="0.35">
      <c r="A51258" t="s">
        <v>15811</v>
      </c>
      <c r="B51258" t="s">
        <v>150246</v>
      </c>
      <c r="C51258" t="s">
        <v>14934</v>
      </c>
      <c r="E51258" s="1">
        <v>44659.941192129627</v>
      </c>
      <c r="F51258" s="1">
        <v>44659.941192129627</v>
      </c>
      <c r="G51258" t="s">
        <v>15</v>
      </c>
      <c r="H51258" t="b">
        <v>1</v>
      </c>
      <c r="I51258" t="b">
        <v>0</v>
      </c>
      <c r="J51258" t="s">
        <v>150247</v>
      </c>
      <c r="K51258" t="s">
        <v>150248</v>
      </c>
    </row>
    <row r="51259" spans="1:11" x14ac:dyDescent="0.35">
      <c r="A51259" t="s">
        <v>15811</v>
      </c>
      <c r="B51259" t="s">
        <v>150249</v>
      </c>
      <c r="C51259" t="s">
        <v>26</v>
      </c>
      <c r="E51259" s="1">
        <v>44659.941122685188</v>
      </c>
      <c r="F51259" s="1">
        <v>44659.941122685188</v>
      </c>
      <c r="G51259" t="s">
        <v>15</v>
      </c>
      <c r="H51259" t="b">
        <v>1</v>
      </c>
      <c r="I51259" t="b">
        <v>1</v>
      </c>
      <c r="J51259" t="s">
        <v>150250</v>
      </c>
      <c r="K51259" t="s">
        <v>150251</v>
      </c>
    </row>
    <row r="51260" spans="1:11" x14ac:dyDescent="0.35">
      <c r="A51260" t="s">
        <v>15811</v>
      </c>
      <c r="B51260" t="s">
        <v>150252</v>
      </c>
      <c r="C51260" t="s">
        <v>14934</v>
      </c>
      <c r="E51260" s="1">
        <v>44659.939791666664</v>
      </c>
      <c r="F51260" s="1">
        <v>44659.939791666664</v>
      </c>
      <c r="G51260" t="s">
        <v>15</v>
      </c>
      <c r="H51260" t="b">
        <v>1</v>
      </c>
      <c r="I51260" t="b">
        <v>1</v>
      </c>
      <c r="J51260" t="s">
        <v>150253</v>
      </c>
      <c r="K51260" t="s">
        <v>150254</v>
      </c>
    </row>
    <row r="51261" spans="1:11" x14ac:dyDescent="0.35">
      <c r="A51261" t="s">
        <v>15811</v>
      </c>
      <c r="B51261" t="s">
        <v>150255</v>
      </c>
      <c r="C51261" t="s">
        <v>14934</v>
      </c>
      <c r="E51261" s="1">
        <v>44659.937581018516</v>
      </c>
      <c r="F51261" s="1">
        <v>44659.937581018516</v>
      </c>
      <c r="G51261" t="s">
        <v>15</v>
      </c>
      <c r="H51261" t="b">
        <v>1</v>
      </c>
      <c r="I51261" t="b">
        <v>0</v>
      </c>
      <c r="J51261" t="s">
        <v>150256</v>
      </c>
      <c r="K51261" t="s">
        <v>150257</v>
      </c>
    </row>
    <row r="51262" spans="1:11" x14ac:dyDescent="0.35">
      <c r="A51262" t="s">
        <v>15811</v>
      </c>
      <c r="B51262" t="s">
        <v>150258</v>
      </c>
      <c r="C51262" t="s">
        <v>26</v>
      </c>
      <c r="E51262" s="1">
        <v>44659.935636574075</v>
      </c>
      <c r="F51262" s="1">
        <v>44659.935636574075</v>
      </c>
      <c r="G51262" t="s">
        <v>15</v>
      </c>
      <c r="H51262" t="b">
        <v>1</v>
      </c>
      <c r="I51262" t="b">
        <v>0</v>
      </c>
      <c r="J51262" t="s">
        <v>150259</v>
      </c>
      <c r="K51262" t="s">
        <v>150260</v>
      </c>
    </row>
    <row r="51263" spans="1:11" x14ac:dyDescent="0.35">
      <c r="A51263" t="s">
        <v>15811</v>
      </c>
      <c r="B51263" t="s">
        <v>150261</v>
      </c>
      <c r="C51263" t="s">
        <v>14934</v>
      </c>
      <c r="E51263" s="1">
        <v>44659.93509259259</v>
      </c>
      <c r="F51263" s="1">
        <v>44659.93509259259</v>
      </c>
      <c r="G51263" t="s">
        <v>15</v>
      </c>
      <c r="H51263" t="b">
        <v>1</v>
      </c>
      <c r="I51263" t="b">
        <v>1</v>
      </c>
      <c r="J51263" t="s">
        <v>150262</v>
      </c>
      <c r="K51263" t="s">
        <v>150263</v>
      </c>
    </row>
    <row r="51264" spans="1:11" x14ac:dyDescent="0.35">
      <c r="A51264" t="s">
        <v>15811</v>
      </c>
      <c r="B51264" t="s">
        <v>150264</v>
      </c>
      <c r="C51264" t="s">
        <v>26</v>
      </c>
      <c r="E51264" s="1">
        <v>44659.934745370374</v>
      </c>
      <c r="F51264" s="1">
        <v>44659.934745370374</v>
      </c>
      <c r="G51264" t="s">
        <v>15</v>
      </c>
      <c r="H51264" t="b">
        <v>1</v>
      </c>
      <c r="I51264" t="b">
        <v>0</v>
      </c>
      <c r="J51264" t="s">
        <v>150265</v>
      </c>
      <c r="K51264" t="s">
        <v>150266</v>
      </c>
    </row>
    <row r="51265" spans="1:11" x14ac:dyDescent="0.35">
      <c r="A51265" t="s">
        <v>15811</v>
      </c>
      <c r="B51265" t="s">
        <v>150267</v>
      </c>
      <c r="C51265" t="s">
        <v>125447</v>
      </c>
      <c r="E51265" s="1">
        <v>44659.934212962966</v>
      </c>
      <c r="F51265" s="1">
        <v>44659.934224537035</v>
      </c>
      <c r="G51265" t="s">
        <v>15</v>
      </c>
      <c r="H51265" t="b">
        <v>1</v>
      </c>
      <c r="I51265" t="b">
        <v>0</v>
      </c>
      <c r="J51265" t="s">
        <v>150268</v>
      </c>
      <c r="K51265" t="s">
        <v>150269</v>
      </c>
    </row>
    <row r="51266" spans="1:11" x14ac:dyDescent="0.35">
      <c r="A51266" t="s">
        <v>15811</v>
      </c>
      <c r="B51266" t="s">
        <v>150270</v>
      </c>
      <c r="C51266" t="s">
        <v>14934</v>
      </c>
      <c r="E51266" s="1">
        <v>44659.93172453704</v>
      </c>
      <c r="F51266" s="1">
        <v>44659.93173611111</v>
      </c>
      <c r="G51266" t="s">
        <v>15</v>
      </c>
      <c r="H51266" t="b">
        <v>1</v>
      </c>
      <c r="I51266" t="b">
        <v>0</v>
      </c>
      <c r="J51266" t="s">
        <v>150271</v>
      </c>
      <c r="K51266" t="s">
        <v>150272</v>
      </c>
    </row>
    <row r="51267" spans="1:11" x14ac:dyDescent="0.35">
      <c r="A51267" t="s">
        <v>15811</v>
      </c>
      <c r="B51267" t="s">
        <v>150273</v>
      </c>
      <c r="C51267" t="s">
        <v>14934</v>
      </c>
      <c r="E51267" s="1">
        <v>44659.929918981485</v>
      </c>
      <c r="F51267" s="1">
        <v>44659.929918981485</v>
      </c>
      <c r="G51267" t="s">
        <v>15</v>
      </c>
      <c r="H51267" t="b">
        <v>1</v>
      </c>
      <c r="I51267" t="b">
        <v>0</v>
      </c>
      <c r="J51267" t="s">
        <v>150274</v>
      </c>
      <c r="K51267" t="s">
        <v>150275</v>
      </c>
    </row>
    <row r="51268" spans="1:11" x14ac:dyDescent="0.35">
      <c r="A51268" t="s">
        <v>15811</v>
      </c>
      <c r="B51268" t="s">
        <v>150276</v>
      </c>
      <c r="C51268" t="s">
        <v>14934</v>
      </c>
      <c r="E51268" s="1">
        <v>44659.929490740738</v>
      </c>
      <c r="F51268" s="1">
        <v>44659.929502314815</v>
      </c>
      <c r="G51268" t="s">
        <v>15</v>
      </c>
      <c r="H51268" t="b">
        <v>1</v>
      </c>
      <c r="I51268" t="b">
        <v>0</v>
      </c>
      <c r="J51268" t="s">
        <v>150277</v>
      </c>
      <c r="K51268" t="s">
        <v>150278</v>
      </c>
    </row>
    <row r="51269" spans="1:11" x14ac:dyDescent="0.35">
      <c r="A51269" t="s">
        <v>15811</v>
      </c>
      <c r="B51269" t="s">
        <v>150279</v>
      </c>
      <c r="C51269" t="s">
        <v>14934</v>
      </c>
      <c r="E51269" s="1">
        <v>44659.926539351851</v>
      </c>
      <c r="F51269" s="1">
        <v>44659.926539351851</v>
      </c>
      <c r="G51269" t="s">
        <v>15</v>
      </c>
      <c r="H51269" t="b">
        <v>1</v>
      </c>
      <c r="I51269" t="b">
        <v>0</v>
      </c>
      <c r="J51269" t="s">
        <v>150280</v>
      </c>
      <c r="K51269" t="s">
        <v>150281</v>
      </c>
    </row>
    <row r="51270" spans="1:11" x14ac:dyDescent="0.35">
      <c r="A51270" t="s">
        <v>15811</v>
      </c>
      <c r="B51270" t="s">
        <v>150282</v>
      </c>
      <c r="C51270" t="s">
        <v>14934</v>
      </c>
      <c r="E51270" s="1">
        <v>44659.926134259258</v>
      </c>
      <c r="F51270" s="1">
        <v>44659.926134259258</v>
      </c>
      <c r="G51270" t="s">
        <v>15</v>
      </c>
      <c r="H51270" t="b">
        <v>1</v>
      </c>
      <c r="I51270" t="b">
        <v>0</v>
      </c>
      <c r="J51270" t="s">
        <v>144428</v>
      </c>
      <c r="K51270" t="s">
        <v>150283</v>
      </c>
    </row>
    <row r="51271" spans="1:11" x14ac:dyDescent="0.35">
      <c r="A51271" t="s">
        <v>15811</v>
      </c>
      <c r="B51271" t="s">
        <v>150284</v>
      </c>
      <c r="C51271" t="s">
        <v>14934</v>
      </c>
      <c r="E51271" s="1">
        <v>44659.926122685189</v>
      </c>
      <c r="F51271" s="1">
        <v>44659.926134259258</v>
      </c>
      <c r="G51271" t="s">
        <v>15</v>
      </c>
      <c r="H51271" t="b">
        <v>1</v>
      </c>
      <c r="I51271" t="b">
        <v>0</v>
      </c>
      <c r="J51271" t="s">
        <v>150285</v>
      </c>
      <c r="K51271" t="s">
        <v>150286</v>
      </c>
    </row>
    <row r="51272" spans="1:11" x14ac:dyDescent="0.35">
      <c r="A51272" t="s">
        <v>15811</v>
      </c>
      <c r="B51272" t="s">
        <v>150287</v>
      </c>
      <c r="C51272" t="s">
        <v>14934</v>
      </c>
      <c r="E51272" s="1">
        <v>44659.924756944441</v>
      </c>
      <c r="F51272" s="1">
        <v>44659.924756944441</v>
      </c>
      <c r="G51272" t="s">
        <v>15</v>
      </c>
      <c r="H51272" t="b">
        <v>1</v>
      </c>
      <c r="I51272" t="b">
        <v>1</v>
      </c>
      <c r="J51272" t="s">
        <v>150288</v>
      </c>
      <c r="K51272" t="s">
        <v>150289</v>
      </c>
    </row>
    <row r="51273" spans="1:11" x14ac:dyDescent="0.35">
      <c r="A51273" t="s">
        <v>15811</v>
      </c>
      <c r="B51273" t="s">
        <v>150290</v>
      </c>
      <c r="C51273" t="s">
        <v>14934</v>
      </c>
      <c r="E51273" s="1">
        <v>44659.924432870372</v>
      </c>
      <c r="F51273" s="1">
        <v>44659.924432870372</v>
      </c>
      <c r="G51273" t="s">
        <v>15</v>
      </c>
      <c r="H51273" t="b">
        <v>1</v>
      </c>
      <c r="I51273" t="b">
        <v>0</v>
      </c>
      <c r="J51273" t="s">
        <v>150291</v>
      </c>
      <c r="K51273" t="s">
        <v>150292</v>
      </c>
    </row>
    <row r="51274" spans="1:11" x14ac:dyDescent="0.35">
      <c r="A51274" t="s">
        <v>15811</v>
      </c>
      <c r="B51274" t="s">
        <v>150293</v>
      </c>
      <c r="C51274" t="s">
        <v>32912</v>
      </c>
      <c r="D51274" t="s">
        <v>150294</v>
      </c>
      <c r="E51274" s="1">
        <v>44659.923055555555</v>
      </c>
      <c r="F51274" s="1">
        <v>44659.923067129632</v>
      </c>
      <c r="G51274" t="s">
        <v>15</v>
      </c>
      <c r="H51274" t="b">
        <v>1</v>
      </c>
      <c r="I51274" t="b">
        <v>0</v>
      </c>
      <c r="J51274" t="s">
        <v>150295</v>
      </c>
      <c r="K51274" t="s">
        <v>150296</v>
      </c>
    </row>
    <row r="51275" spans="1:11" x14ac:dyDescent="0.35">
      <c r="A51275" t="s">
        <v>15811</v>
      </c>
      <c r="B51275" t="s">
        <v>150297</v>
      </c>
      <c r="C51275" t="s">
        <v>14934</v>
      </c>
      <c r="E51275" s="1">
        <v>44659.9221875</v>
      </c>
      <c r="F51275" s="1">
        <v>44659.922199074077</v>
      </c>
      <c r="G51275" t="s">
        <v>15</v>
      </c>
      <c r="H51275" t="b">
        <v>1</v>
      </c>
      <c r="I51275" t="b">
        <v>0</v>
      </c>
      <c r="J51275" t="s">
        <v>150298</v>
      </c>
      <c r="K51275" t="s">
        <v>150299</v>
      </c>
    </row>
    <row r="51276" spans="1:11" x14ac:dyDescent="0.35">
      <c r="A51276" t="s">
        <v>15811</v>
      </c>
      <c r="B51276" t="s">
        <v>150300</v>
      </c>
      <c r="C51276" t="s">
        <v>26</v>
      </c>
      <c r="E51276" s="1">
        <v>44659.921712962961</v>
      </c>
      <c r="F51276" s="1">
        <v>44659.921712962961</v>
      </c>
      <c r="G51276" t="s">
        <v>15</v>
      </c>
      <c r="H51276" t="b">
        <v>1</v>
      </c>
      <c r="I51276" t="b">
        <v>0</v>
      </c>
      <c r="J51276" t="s">
        <v>150301</v>
      </c>
      <c r="K51276" t="s">
        <v>150302</v>
      </c>
    </row>
    <row r="51277" spans="1:11" x14ac:dyDescent="0.35">
      <c r="A51277" t="s">
        <v>15811</v>
      </c>
      <c r="B51277" t="s">
        <v>150303</v>
      </c>
      <c r="C51277" t="s">
        <v>14934</v>
      </c>
      <c r="E51277" s="1">
        <v>44659.920659722222</v>
      </c>
      <c r="F51277" s="1">
        <v>44659.920659722222</v>
      </c>
      <c r="G51277" t="s">
        <v>15</v>
      </c>
      <c r="H51277" t="b">
        <v>1</v>
      </c>
      <c r="I51277" t="b">
        <v>0</v>
      </c>
      <c r="J51277" t="s">
        <v>150304</v>
      </c>
      <c r="K51277" t="s">
        <v>150305</v>
      </c>
    </row>
    <row r="51278" spans="1:11" x14ac:dyDescent="0.35">
      <c r="A51278" t="s">
        <v>15811</v>
      </c>
      <c r="B51278" t="s">
        <v>150306</v>
      </c>
      <c r="C51278" t="s">
        <v>14934</v>
      </c>
      <c r="E51278" s="1">
        <v>44659.917962962965</v>
      </c>
      <c r="F51278" s="1">
        <v>44659.917974537035</v>
      </c>
      <c r="G51278" t="s">
        <v>15</v>
      </c>
      <c r="H51278" t="b">
        <v>1</v>
      </c>
      <c r="I51278" t="b">
        <v>0</v>
      </c>
      <c r="J51278" t="s">
        <v>150307</v>
      </c>
      <c r="K51278" t="s">
        <v>150308</v>
      </c>
    </row>
    <row r="51279" spans="1:11" x14ac:dyDescent="0.35">
      <c r="A51279" t="s">
        <v>15811</v>
      </c>
      <c r="B51279" t="s">
        <v>150309</v>
      </c>
      <c r="C51279" t="s">
        <v>26</v>
      </c>
      <c r="E51279" s="1">
        <v>44659.917962962965</v>
      </c>
      <c r="F51279" s="1">
        <v>44659.917974537035</v>
      </c>
      <c r="G51279" t="s">
        <v>15</v>
      </c>
      <c r="H51279" t="b">
        <v>1</v>
      </c>
      <c r="I51279" t="b">
        <v>1</v>
      </c>
      <c r="J51279" t="s">
        <v>150310</v>
      </c>
      <c r="K51279" t="s">
        <v>150311</v>
      </c>
    </row>
    <row r="51280" spans="1:11" x14ac:dyDescent="0.35">
      <c r="A51280" t="s">
        <v>15811</v>
      </c>
      <c r="B51280" t="s">
        <v>150312</v>
      </c>
      <c r="C51280" t="s">
        <v>14934</v>
      </c>
      <c r="E51280" s="1">
        <v>44659.917094907411</v>
      </c>
      <c r="F51280" s="1">
        <v>44659.917094907411</v>
      </c>
      <c r="G51280" t="s">
        <v>15</v>
      </c>
      <c r="H51280" t="b">
        <v>1</v>
      </c>
      <c r="I51280" t="b">
        <v>0</v>
      </c>
      <c r="J51280" t="s">
        <v>150313</v>
      </c>
      <c r="K51280" t="s">
        <v>150314</v>
      </c>
    </row>
    <row r="51281" spans="1:11" x14ac:dyDescent="0.35">
      <c r="A51281" t="s">
        <v>15811</v>
      </c>
      <c r="B51281" t="s">
        <v>150315</v>
      </c>
      <c r="C51281" t="s">
        <v>14934</v>
      </c>
      <c r="E51281" s="1">
        <v>44659.91510416667</v>
      </c>
      <c r="F51281" s="1">
        <v>44659.91511574074</v>
      </c>
      <c r="G51281" t="s">
        <v>15</v>
      </c>
      <c r="H51281" t="b">
        <v>1</v>
      </c>
      <c r="I51281" t="b">
        <v>1</v>
      </c>
      <c r="J51281" t="s">
        <v>150316</v>
      </c>
      <c r="K51281" t="s">
        <v>150317</v>
      </c>
    </row>
    <row r="51282" spans="1:11" x14ac:dyDescent="0.35">
      <c r="A51282" t="s">
        <v>15811</v>
      </c>
      <c r="B51282" t="s">
        <v>150318</v>
      </c>
      <c r="C51282" t="s">
        <v>26</v>
      </c>
      <c r="E51282" s="1">
        <v>44659.913888888892</v>
      </c>
      <c r="F51282" s="1">
        <v>44659.913888888892</v>
      </c>
      <c r="G51282" t="s">
        <v>15</v>
      </c>
      <c r="H51282" t="b">
        <v>1</v>
      </c>
      <c r="I51282" t="b">
        <v>0</v>
      </c>
      <c r="J51282" t="s">
        <v>150319</v>
      </c>
      <c r="K51282" t="s">
        <v>150320</v>
      </c>
    </row>
    <row r="51283" spans="1:11" x14ac:dyDescent="0.35">
      <c r="A51283" t="s">
        <v>15811</v>
      </c>
      <c r="B51283" t="s">
        <v>150321</v>
      </c>
      <c r="C51283" t="s">
        <v>14934</v>
      </c>
      <c r="E51283" s="1">
        <v>44659.913541666669</v>
      </c>
      <c r="F51283" s="1">
        <v>44659.913541666669</v>
      </c>
      <c r="G51283" t="s">
        <v>15</v>
      </c>
      <c r="H51283" t="b">
        <v>1</v>
      </c>
      <c r="I51283" t="b">
        <v>0</v>
      </c>
      <c r="J51283" t="s">
        <v>150322</v>
      </c>
      <c r="K51283" t="s">
        <v>150323</v>
      </c>
    </row>
    <row r="51284" spans="1:11" x14ac:dyDescent="0.35">
      <c r="A51284" t="s">
        <v>15811</v>
      </c>
      <c r="B51284" t="s">
        <v>150324</v>
      </c>
      <c r="C51284" t="s">
        <v>14934</v>
      </c>
      <c r="E51284" s="1">
        <v>44659.912256944444</v>
      </c>
      <c r="F51284" s="1">
        <v>44659.912268518521</v>
      </c>
      <c r="G51284" t="s">
        <v>15</v>
      </c>
      <c r="H51284" t="b">
        <v>1</v>
      </c>
      <c r="I51284" t="b">
        <v>0</v>
      </c>
      <c r="J51284" t="s">
        <v>150325</v>
      </c>
      <c r="K51284" t="s">
        <v>150326</v>
      </c>
    </row>
    <row r="51285" spans="1:11" x14ac:dyDescent="0.35">
      <c r="A51285" t="s">
        <v>15811</v>
      </c>
      <c r="B51285" t="s">
        <v>150327</v>
      </c>
      <c r="C51285" t="s">
        <v>26</v>
      </c>
      <c r="E51285" s="1">
        <v>44659.909537037034</v>
      </c>
      <c r="F51285" s="1">
        <v>44659.909537037034</v>
      </c>
      <c r="G51285" t="s">
        <v>15</v>
      </c>
      <c r="H51285" t="b">
        <v>1</v>
      </c>
      <c r="I51285" t="b">
        <v>0</v>
      </c>
      <c r="J51285" t="s">
        <v>150328</v>
      </c>
      <c r="K51285" t="s">
        <v>150329</v>
      </c>
    </row>
    <row r="51286" spans="1:11" x14ac:dyDescent="0.35">
      <c r="A51286" t="s">
        <v>15811</v>
      </c>
      <c r="B51286" t="s">
        <v>150330</v>
      </c>
      <c r="C51286" t="s">
        <v>14934</v>
      </c>
      <c r="E51286" s="1">
        <v>44659.908784722225</v>
      </c>
      <c r="F51286" s="1">
        <v>44659.908784722225</v>
      </c>
      <c r="G51286" t="s">
        <v>15</v>
      </c>
      <c r="H51286" t="b">
        <v>1</v>
      </c>
      <c r="I51286" t="b">
        <v>1</v>
      </c>
      <c r="J51286" t="s">
        <v>150331</v>
      </c>
      <c r="K51286" t="s">
        <v>150332</v>
      </c>
    </row>
    <row r="51287" spans="1:11" x14ac:dyDescent="0.35">
      <c r="A51287" t="s">
        <v>15811</v>
      </c>
      <c r="B51287" t="s">
        <v>150333</v>
      </c>
      <c r="C51287" t="s">
        <v>14934</v>
      </c>
      <c r="E51287" s="1">
        <v>44659.908217592594</v>
      </c>
      <c r="F51287" s="1">
        <v>44659.908217592594</v>
      </c>
      <c r="G51287" t="s">
        <v>15</v>
      </c>
      <c r="H51287" t="b">
        <v>1</v>
      </c>
      <c r="I51287" t="b">
        <v>1</v>
      </c>
      <c r="J51287" t="s">
        <v>150334</v>
      </c>
      <c r="K51287" t="s">
        <v>150335</v>
      </c>
    </row>
    <row r="51288" spans="1:11" x14ac:dyDescent="0.35">
      <c r="A51288" t="s">
        <v>15811</v>
      </c>
      <c r="B51288" t="s">
        <v>150336</v>
      </c>
      <c r="C51288" t="s">
        <v>26</v>
      </c>
      <c r="E51288" s="1">
        <v>44659.907511574071</v>
      </c>
      <c r="F51288" s="1">
        <v>44659.907511574071</v>
      </c>
      <c r="G51288" t="s">
        <v>15</v>
      </c>
      <c r="H51288" t="b">
        <v>1</v>
      </c>
      <c r="I51288" t="b">
        <v>0</v>
      </c>
      <c r="J51288" t="s">
        <v>150337</v>
      </c>
      <c r="K51288" t="s">
        <v>150338</v>
      </c>
    </row>
    <row r="51289" spans="1:11" x14ac:dyDescent="0.35">
      <c r="A51289" t="s">
        <v>15811</v>
      </c>
      <c r="B51289" t="s">
        <v>150339</v>
      </c>
      <c r="C51289" t="s">
        <v>14934</v>
      </c>
      <c r="E51289" s="1">
        <v>44659.907025462962</v>
      </c>
      <c r="F51289" s="1">
        <v>44659.907025462962</v>
      </c>
      <c r="G51289" t="s">
        <v>15</v>
      </c>
      <c r="H51289" t="b">
        <v>1</v>
      </c>
      <c r="I51289" t="b">
        <v>0</v>
      </c>
      <c r="J51289" t="s">
        <v>150340</v>
      </c>
      <c r="K51289" t="s">
        <v>150341</v>
      </c>
    </row>
    <row r="51290" spans="1:11" x14ac:dyDescent="0.35">
      <c r="A51290" t="s">
        <v>15811</v>
      </c>
      <c r="B51290" t="s">
        <v>150342</v>
      </c>
      <c r="C51290" t="s">
        <v>14934</v>
      </c>
      <c r="E51290" s="1">
        <v>44659.906469907408</v>
      </c>
      <c r="F51290" s="1">
        <v>44659.906481481485</v>
      </c>
      <c r="G51290" t="s">
        <v>15</v>
      </c>
      <c r="H51290" t="b">
        <v>1</v>
      </c>
      <c r="I51290" t="b">
        <v>1</v>
      </c>
      <c r="J51290" t="s">
        <v>150343</v>
      </c>
      <c r="K51290" t="s">
        <v>150344</v>
      </c>
    </row>
    <row r="51291" spans="1:11" x14ac:dyDescent="0.35">
      <c r="A51291" t="s">
        <v>15811</v>
      </c>
      <c r="B51291" t="s">
        <v>150345</v>
      </c>
      <c r="C51291" t="s">
        <v>14934</v>
      </c>
      <c r="E51291" s="1">
        <v>44659.90519675926</v>
      </c>
      <c r="F51291" s="1">
        <v>44659.90519675926</v>
      </c>
      <c r="G51291" t="s">
        <v>15</v>
      </c>
      <c r="H51291" t="b">
        <v>1</v>
      </c>
      <c r="I51291" t="b">
        <v>1</v>
      </c>
      <c r="J51291" t="s">
        <v>150346</v>
      </c>
      <c r="K51291" t="s">
        <v>150347</v>
      </c>
    </row>
    <row r="51292" spans="1:11" x14ac:dyDescent="0.35">
      <c r="A51292" t="s">
        <v>15811</v>
      </c>
      <c r="B51292" t="s">
        <v>150348</v>
      </c>
      <c r="C51292" t="s">
        <v>14934</v>
      </c>
      <c r="E51292" s="1">
        <v>44659.902673611112</v>
      </c>
      <c r="F51292" s="1">
        <v>44659.902685185189</v>
      </c>
      <c r="G51292" t="s">
        <v>15</v>
      </c>
      <c r="H51292" t="b">
        <v>1</v>
      </c>
      <c r="I51292" t="b">
        <v>0</v>
      </c>
      <c r="J51292" t="s">
        <v>150349</v>
      </c>
      <c r="K51292" t="s">
        <v>150350</v>
      </c>
    </row>
    <row r="51293" spans="1:11" x14ac:dyDescent="0.35">
      <c r="A51293" t="s">
        <v>15811</v>
      </c>
      <c r="B51293" t="s">
        <v>150351</v>
      </c>
      <c r="C51293" t="s">
        <v>8325</v>
      </c>
      <c r="D51293" t="s">
        <v>150352</v>
      </c>
      <c r="E51293" s="1">
        <v>44659.902129629627</v>
      </c>
      <c r="F51293" s="1">
        <v>44659.902141203704</v>
      </c>
      <c r="G51293" t="s">
        <v>15</v>
      </c>
      <c r="H51293" t="b">
        <v>1</v>
      </c>
      <c r="I51293" t="b">
        <v>0</v>
      </c>
      <c r="J51293" t="s">
        <v>101793</v>
      </c>
      <c r="K51293" t="s">
        <v>150353</v>
      </c>
    </row>
    <row r="51294" spans="1:11" x14ac:dyDescent="0.35">
      <c r="A51294" t="s">
        <v>15811</v>
      </c>
      <c r="B51294" t="s">
        <v>150354</v>
      </c>
      <c r="C51294" t="s">
        <v>14934</v>
      </c>
      <c r="E51294" s="1">
        <v>44659.898958333331</v>
      </c>
      <c r="F51294" s="1">
        <v>44659.898958333331</v>
      </c>
      <c r="G51294" t="s">
        <v>15</v>
      </c>
      <c r="H51294" t="b">
        <v>1</v>
      </c>
      <c r="I51294" t="b">
        <v>0</v>
      </c>
      <c r="J51294" t="s">
        <v>150355</v>
      </c>
      <c r="K51294" t="s">
        <v>150356</v>
      </c>
    </row>
    <row r="51295" spans="1:11" x14ac:dyDescent="0.35">
      <c r="A51295" t="s">
        <v>15811</v>
      </c>
      <c r="B51295" t="s">
        <v>150357</v>
      </c>
      <c r="C51295" t="s">
        <v>14934</v>
      </c>
      <c r="E51295" s="1">
        <v>44659.895960648151</v>
      </c>
      <c r="F51295" s="1">
        <v>44659.895960648151</v>
      </c>
      <c r="G51295" t="s">
        <v>15</v>
      </c>
      <c r="H51295" t="b">
        <v>1</v>
      </c>
      <c r="I51295" t="b">
        <v>0</v>
      </c>
      <c r="J51295" t="s">
        <v>150358</v>
      </c>
      <c r="K51295" t="s">
        <v>150359</v>
      </c>
    </row>
    <row r="51296" spans="1:11" x14ac:dyDescent="0.35">
      <c r="A51296" t="s">
        <v>15811</v>
      </c>
      <c r="B51296" t="s">
        <v>150360</v>
      </c>
      <c r="C51296" t="s">
        <v>26</v>
      </c>
      <c r="E51296" s="1">
        <v>44659.895590277774</v>
      </c>
      <c r="F51296" s="1">
        <v>44659.895590277774</v>
      </c>
      <c r="G51296" t="s">
        <v>15</v>
      </c>
      <c r="H51296" t="b">
        <v>1</v>
      </c>
      <c r="I51296" t="b">
        <v>0</v>
      </c>
      <c r="J51296" t="s">
        <v>150361</v>
      </c>
      <c r="K51296" t="s">
        <v>150362</v>
      </c>
    </row>
    <row r="51297" spans="1:11" x14ac:dyDescent="0.35">
      <c r="A51297" t="s">
        <v>15811</v>
      </c>
      <c r="B51297" t="s">
        <v>150363</v>
      </c>
      <c r="C51297" t="s">
        <v>14934</v>
      </c>
      <c r="E51297" s="1">
        <v>44659.892430555556</v>
      </c>
      <c r="F51297" s="1">
        <v>44659.892442129632</v>
      </c>
      <c r="G51297" t="s">
        <v>15</v>
      </c>
      <c r="H51297" t="b">
        <v>1</v>
      </c>
      <c r="I51297" t="b">
        <v>0</v>
      </c>
      <c r="J51297" t="s">
        <v>150364</v>
      </c>
      <c r="K51297" t="s">
        <v>150365</v>
      </c>
    </row>
    <row r="51298" spans="1:11" x14ac:dyDescent="0.35">
      <c r="A51298" t="s">
        <v>15811</v>
      </c>
      <c r="B51298" t="s">
        <v>150366</v>
      </c>
      <c r="C51298" t="s">
        <v>14934</v>
      </c>
      <c r="E51298" s="1">
        <v>44659.886354166665</v>
      </c>
      <c r="F51298" s="1">
        <v>44659.886354166665</v>
      </c>
      <c r="G51298" t="s">
        <v>15</v>
      </c>
      <c r="H51298" t="b">
        <v>1</v>
      </c>
      <c r="I51298" t="b">
        <v>0</v>
      </c>
      <c r="J51298" t="s">
        <v>150367</v>
      </c>
      <c r="K51298" t="s">
        <v>150368</v>
      </c>
    </row>
    <row r="51299" spans="1:11" x14ac:dyDescent="0.35">
      <c r="A51299" t="s">
        <v>15811</v>
      </c>
      <c r="B51299" t="s">
        <v>150369</v>
      </c>
      <c r="C51299" t="s">
        <v>14934</v>
      </c>
      <c r="E51299" s="1">
        <v>44659.885960648149</v>
      </c>
      <c r="F51299" s="1">
        <v>44659.885972222219</v>
      </c>
      <c r="G51299" t="s">
        <v>15</v>
      </c>
      <c r="H51299" t="b">
        <v>1</v>
      </c>
      <c r="I51299" t="b">
        <v>1</v>
      </c>
      <c r="J51299" t="s">
        <v>150370</v>
      </c>
      <c r="K51299" t="s">
        <v>150371</v>
      </c>
    </row>
    <row r="51300" spans="1:11" x14ac:dyDescent="0.35">
      <c r="A51300" t="s">
        <v>15811</v>
      </c>
      <c r="B51300" t="s">
        <v>150372</v>
      </c>
      <c r="C51300" t="s">
        <v>14934</v>
      </c>
      <c r="E51300" s="1">
        <v>44659.884016203701</v>
      </c>
      <c r="F51300" s="1">
        <v>44659.884027777778</v>
      </c>
      <c r="G51300" t="s">
        <v>15</v>
      </c>
      <c r="H51300" t="b">
        <v>1</v>
      </c>
      <c r="I51300" t="b">
        <v>0</v>
      </c>
      <c r="J51300" t="s">
        <v>150373</v>
      </c>
      <c r="K51300" t="s">
        <v>150374</v>
      </c>
    </row>
    <row r="51301" spans="1:11" x14ac:dyDescent="0.35">
      <c r="A51301" t="s">
        <v>15811</v>
      </c>
      <c r="B51301" t="s">
        <v>150375</v>
      </c>
      <c r="C51301" t="s">
        <v>14934</v>
      </c>
      <c r="E51301" s="1">
        <v>44659.881655092591</v>
      </c>
      <c r="F51301" s="1">
        <v>44659.881655092591</v>
      </c>
      <c r="G51301" t="s">
        <v>15</v>
      </c>
      <c r="H51301" t="b">
        <v>1</v>
      </c>
      <c r="I51301" t="b">
        <v>0</v>
      </c>
      <c r="J51301" t="s">
        <v>150376</v>
      </c>
      <c r="K51301" t="s">
        <v>150377</v>
      </c>
    </row>
    <row r="51302" spans="1:11" x14ac:dyDescent="0.35">
      <c r="A51302" t="s">
        <v>15811</v>
      </c>
      <c r="B51302" t="s">
        <v>150378</v>
      </c>
      <c r="C51302" t="s">
        <v>14934</v>
      </c>
      <c r="E51302" s="1">
        <v>44659.880798611113</v>
      </c>
      <c r="F51302" s="1">
        <v>44659.880798611113</v>
      </c>
      <c r="G51302" t="s">
        <v>15</v>
      </c>
      <c r="H51302" t="b">
        <v>1</v>
      </c>
      <c r="I51302" t="b">
        <v>0</v>
      </c>
      <c r="J51302" t="s">
        <v>150379</v>
      </c>
      <c r="K51302" t="s">
        <v>150380</v>
      </c>
    </row>
    <row r="51303" spans="1:11" x14ac:dyDescent="0.35">
      <c r="A51303" t="s">
        <v>15811</v>
      </c>
      <c r="B51303" t="s">
        <v>150381</v>
      </c>
      <c r="C51303" t="s">
        <v>14934</v>
      </c>
      <c r="E51303" s="1">
        <v>44659.879675925928</v>
      </c>
      <c r="F51303" s="1">
        <v>44659.879687499997</v>
      </c>
      <c r="G51303" t="s">
        <v>15</v>
      </c>
      <c r="H51303" t="b">
        <v>1</v>
      </c>
      <c r="I51303" t="b">
        <v>0</v>
      </c>
      <c r="J51303" t="s">
        <v>150382</v>
      </c>
      <c r="K51303" t="s">
        <v>150383</v>
      </c>
    </row>
    <row r="51304" spans="1:11" x14ac:dyDescent="0.35">
      <c r="A51304" t="s">
        <v>15811</v>
      </c>
      <c r="B51304" t="s">
        <v>150384</v>
      </c>
      <c r="C51304" t="s">
        <v>14934</v>
      </c>
      <c r="E51304" s="1">
        <v>44659.877500000002</v>
      </c>
      <c r="F51304" s="1">
        <v>44659.877511574072</v>
      </c>
      <c r="G51304" t="s">
        <v>15</v>
      </c>
      <c r="H51304" t="b">
        <v>1</v>
      </c>
      <c r="I51304" t="b">
        <v>0</v>
      </c>
      <c r="J51304" t="s">
        <v>150385</v>
      </c>
      <c r="K51304" t="s">
        <v>150386</v>
      </c>
    </row>
    <row r="51305" spans="1:11" x14ac:dyDescent="0.35">
      <c r="A51305" t="s">
        <v>15811</v>
      </c>
      <c r="B51305" t="s">
        <v>150387</v>
      </c>
      <c r="C51305" t="s">
        <v>14934</v>
      </c>
      <c r="E51305" s="1">
        <v>44659.875428240739</v>
      </c>
      <c r="F51305" s="1">
        <v>44659.875439814816</v>
      </c>
      <c r="G51305" t="s">
        <v>15</v>
      </c>
      <c r="H51305" t="b">
        <v>1</v>
      </c>
      <c r="I51305" t="b">
        <v>0</v>
      </c>
      <c r="J51305" t="s">
        <v>150388</v>
      </c>
      <c r="K51305" t="s">
        <v>150389</v>
      </c>
    </row>
    <row r="51306" spans="1:11" x14ac:dyDescent="0.35">
      <c r="A51306" t="s">
        <v>15811</v>
      </c>
      <c r="B51306" t="s">
        <v>150390</v>
      </c>
      <c r="C51306" t="s">
        <v>14934</v>
      </c>
      <c r="E51306" s="1">
        <v>44659.869398148148</v>
      </c>
      <c r="F51306" s="1">
        <v>44659.869398148148</v>
      </c>
      <c r="G51306" t="s">
        <v>15</v>
      </c>
      <c r="H51306" t="b">
        <v>1</v>
      </c>
      <c r="I51306" t="b">
        <v>0</v>
      </c>
      <c r="J51306" t="s">
        <v>150391</v>
      </c>
      <c r="K51306" t="s">
        <v>150392</v>
      </c>
    </row>
    <row r="51307" spans="1:11" x14ac:dyDescent="0.35">
      <c r="A51307" t="s">
        <v>15811</v>
      </c>
      <c r="B51307" t="s">
        <v>150393</v>
      </c>
      <c r="C51307" t="s">
        <v>14934</v>
      </c>
      <c r="E51307" s="1">
        <v>44659.869050925925</v>
      </c>
      <c r="F51307" s="1">
        <v>44659.869050925925</v>
      </c>
      <c r="G51307" t="s">
        <v>15</v>
      </c>
      <c r="H51307" t="b">
        <v>1</v>
      </c>
      <c r="I51307" t="b">
        <v>0</v>
      </c>
      <c r="J51307" t="s">
        <v>150394</v>
      </c>
      <c r="K51307" t="s">
        <v>150395</v>
      </c>
    </row>
    <row r="51308" spans="1:11" x14ac:dyDescent="0.35">
      <c r="A51308" t="s">
        <v>15811</v>
      </c>
      <c r="B51308" t="s">
        <v>150396</v>
      </c>
      <c r="C51308" t="s">
        <v>14934</v>
      </c>
      <c r="E51308" s="1">
        <v>44659.868472222224</v>
      </c>
      <c r="F51308" s="1">
        <v>44659.868472222224</v>
      </c>
      <c r="G51308" t="s">
        <v>15</v>
      </c>
      <c r="H51308" t="b">
        <v>1</v>
      </c>
      <c r="I51308" t="b">
        <v>0</v>
      </c>
      <c r="J51308" t="s">
        <v>142599</v>
      </c>
      <c r="K51308" t="s">
        <v>150397</v>
      </c>
    </row>
    <row r="51309" spans="1:11" x14ac:dyDescent="0.35">
      <c r="A51309" t="s">
        <v>15811</v>
      </c>
      <c r="B51309" t="s">
        <v>150398</v>
      </c>
      <c r="C51309" t="s">
        <v>14934</v>
      </c>
      <c r="E51309" s="1">
        <v>44659.865590277775</v>
      </c>
      <c r="F51309" s="1">
        <v>44659.865601851852</v>
      </c>
      <c r="G51309" t="s">
        <v>15</v>
      </c>
      <c r="H51309" t="b">
        <v>1</v>
      </c>
      <c r="I51309" t="b">
        <v>0</v>
      </c>
      <c r="J51309" t="s">
        <v>150399</v>
      </c>
      <c r="K51309" t="s">
        <v>150400</v>
      </c>
    </row>
    <row r="51310" spans="1:11" x14ac:dyDescent="0.35">
      <c r="A51310" t="s">
        <v>15811</v>
      </c>
      <c r="B51310" t="s">
        <v>150401</v>
      </c>
      <c r="C51310" t="s">
        <v>14934</v>
      </c>
      <c r="E51310" s="1">
        <v>44659.863009259258</v>
      </c>
      <c r="F51310" s="1">
        <v>44659.863020833334</v>
      </c>
      <c r="G51310" t="s">
        <v>15</v>
      </c>
      <c r="H51310" t="b">
        <v>1</v>
      </c>
      <c r="I51310" t="b">
        <v>0</v>
      </c>
      <c r="J51310" t="s">
        <v>150402</v>
      </c>
      <c r="K51310" t="s">
        <v>150403</v>
      </c>
    </row>
    <row r="51311" spans="1:11" x14ac:dyDescent="0.35">
      <c r="A51311" t="s">
        <v>15811</v>
      </c>
      <c r="B51311" t="s">
        <v>150404</v>
      </c>
      <c r="C51311" t="s">
        <v>14934</v>
      </c>
      <c r="E51311" s="1">
        <v>44659.862662037034</v>
      </c>
      <c r="F51311" s="1">
        <v>44659.862673611111</v>
      </c>
      <c r="G51311" t="s">
        <v>15</v>
      </c>
      <c r="H51311" t="b">
        <v>1</v>
      </c>
      <c r="I51311" t="b">
        <v>0</v>
      </c>
      <c r="J51311" t="s">
        <v>150405</v>
      </c>
      <c r="K51311" t="s">
        <v>150406</v>
      </c>
    </row>
    <row r="51312" spans="1:11" x14ac:dyDescent="0.35">
      <c r="A51312" t="s">
        <v>15811</v>
      </c>
      <c r="B51312" t="s">
        <v>150407</v>
      </c>
      <c r="C51312" t="s">
        <v>14934</v>
      </c>
      <c r="E51312" s="1">
        <v>44659.861909722225</v>
      </c>
      <c r="F51312" s="1">
        <v>44659.861921296295</v>
      </c>
      <c r="G51312" t="s">
        <v>15</v>
      </c>
      <c r="H51312" t="b">
        <v>1</v>
      </c>
      <c r="I51312" t="b">
        <v>0</v>
      </c>
      <c r="J51312" t="s">
        <v>150408</v>
      </c>
      <c r="K51312" t="s">
        <v>150409</v>
      </c>
    </row>
    <row r="51313" spans="1:11" x14ac:dyDescent="0.35">
      <c r="A51313" t="s">
        <v>15811</v>
      </c>
      <c r="B51313" t="s">
        <v>150410</v>
      </c>
      <c r="C51313" t="s">
        <v>14934</v>
      </c>
      <c r="E51313" s="1">
        <v>44659.858738425923</v>
      </c>
      <c r="F51313" s="1">
        <v>44659.858738425923</v>
      </c>
      <c r="G51313" t="s">
        <v>15</v>
      </c>
      <c r="H51313" t="b">
        <v>1</v>
      </c>
      <c r="I51313" t="b">
        <v>0</v>
      </c>
      <c r="J51313" t="s">
        <v>150411</v>
      </c>
      <c r="K51313" t="s">
        <v>150412</v>
      </c>
    </row>
    <row r="51314" spans="1:11" x14ac:dyDescent="0.35">
      <c r="A51314" t="s">
        <v>15811</v>
      </c>
      <c r="B51314" t="s">
        <v>150413</v>
      </c>
      <c r="C51314" t="s">
        <v>14934</v>
      </c>
      <c r="E51314" s="1">
        <v>44659.854074074072</v>
      </c>
      <c r="F51314" s="1">
        <v>44659.854074074072</v>
      </c>
      <c r="G51314" t="s">
        <v>15</v>
      </c>
      <c r="H51314" t="b">
        <v>1</v>
      </c>
      <c r="I51314" t="b">
        <v>0</v>
      </c>
      <c r="J51314" t="s">
        <v>150414</v>
      </c>
      <c r="K51314" t="s">
        <v>150415</v>
      </c>
    </row>
    <row r="51315" spans="1:11" x14ac:dyDescent="0.35">
      <c r="A51315" t="s">
        <v>15811</v>
      </c>
      <c r="B51315" t="s">
        <v>150416</v>
      </c>
      <c r="C51315" t="s">
        <v>14934</v>
      </c>
      <c r="E51315" s="1">
        <v>44659.850474537037</v>
      </c>
      <c r="F51315" s="1">
        <v>44659.850474537037</v>
      </c>
      <c r="G51315" t="s">
        <v>15</v>
      </c>
      <c r="H51315" t="b">
        <v>1</v>
      </c>
      <c r="I51315" t="b">
        <v>0</v>
      </c>
      <c r="J51315" t="s">
        <v>150417</v>
      </c>
      <c r="K51315" t="s">
        <v>150418</v>
      </c>
    </row>
    <row r="51316" spans="1:11" x14ac:dyDescent="0.35">
      <c r="A51316" t="s">
        <v>15811</v>
      </c>
      <c r="B51316" t="s">
        <v>150419</v>
      </c>
      <c r="C51316" t="s">
        <v>12730</v>
      </c>
      <c r="D51316" t="s">
        <v>14934</v>
      </c>
      <c r="E51316" s="1">
        <v>44659.850069444445</v>
      </c>
      <c r="F51316" s="1">
        <v>44659.850081018521</v>
      </c>
      <c r="G51316" t="s">
        <v>15</v>
      </c>
      <c r="H51316" t="b">
        <v>1</v>
      </c>
      <c r="I51316" t="b">
        <v>0</v>
      </c>
      <c r="J51316" t="s">
        <v>150420</v>
      </c>
      <c r="K51316" t="s">
        <v>150421</v>
      </c>
    </row>
    <row r="51317" spans="1:11" x14ac:dyDescent="0.35">
      <c r="A51317" t="s">
        <v>15811</v>
      </c>
      <c r="B51317" t="s">
        <v>150422</v>
      </c>
      <c r="C51317" t="s">
        <v>14934</v>
      </c>
      <c r="E51317" s="1">
        <v>44659.847349537034</v>
      </c>
      <c r="F51317" s="1">
        <v>44659.847349537034</v>
      </c>
      <c r="G51317" t="s">
        <v>15</v>
      </c>
      <c r="H51317" t="b">
        <v>1</v>
      </c>
      <c r="I51317" t="b">
        <v>0</v>
      </c>
      <c r="J51317" t="s">
        <v>150423</v>
      </c>
      <c r="K51317" t="s">
        <v>150424</v>
      </c>
    </row>
    <row r="51318" spans="1:11" x14ac:dyDescent="0.35">
      <c r="A51318" t="s">
        <v>15811</v>
      </c>
      <c r="B51318" t="s">
        <v>150425</v>
      </c>
      <c r="C51318" t="s">
        <v>14934</v>
      </c>
      <c r="E51318" s="1">
        <v>44659.845555555556</v>
      </c>
      <c r="F51318" s="1">
        <v>44659.845567129632</v>
      </c>
      <c r="G51318" t="s">
        <v>15</v>
      </c>
      <c r="H51318" t="b">
        <v>1</v>
      </c>
      <c r="I51318" t="b">
        <v>0</v>
      </c>
      <c r="J51318" t="s">
        <v>150426</v>
      </c>
      <c r="K51318" t="s">
        <v>150427</v>
      </c>
    </row>
    <row r="51319" spans="1:11" x14ac:dyDescent="0.35">
      <c r="A51319" t="s">
        <v>15811</v>
      </c>
      <c r="B51319" t="s">
        <v>150428</v>
      </c>
      <c r="C51319" t="s">
        <v>14934</v>
      </c>
      <c r="E51319" s="1">
        <v>44659.845358796294</v>
      </c>
      <c r="F51319" s="1">
        <v>44659.845358796294</v>
      </c>
      <c r="G51319" t="s">
        <v>15</v>
      </c>
      <c r="H51319" t="b">
        <v>1</v>
      </c>
      <c r="I51319" t="b">
        <v>1</v>
      </c>
      <c r="J51319" t="s">
        <v>150429</v>
      </c>
      <c r="K51319" t="s">
        <v>150430</v>
      </c>
    </row>
    <row r="51320" spans="1:11" x14ac:dyDescent="0.35">
      <c r="A51320" t="s">
        <v>15811</v>
      </c>
      <c r="B51320" t="s">
        <v>150431</v>
      </c>
      <c r="C51320" t="s">
        <v>14934</v>
      </c>
      <c r="E51320" s="1">
        <v>44659.844386574077</v>
      </c>
      <c r="F51320" s="1">
        <v>44659.844398148147</v>
      </c>
      <c r="G51320" t="s">
        <v>15</v>
      </c>
      <c r="H51320" t="b">
        <v>1</v>
      </c>
      <c r="I51320" t="b">
        <v>0</v>
      </c>
      <c r="J51320" t="s">
        <v>150432</v>
      </c>
      <c r="K51320" t="s">
        <v>150433</v>
      </c>
    </row>
    <row r="51321" spans="1:11" x14ac:dyDescent="0.35">
      <c r="A51321" t="s">
        <v>15811</v>
      </c>
      <c r="B51321" t="s">
        <v>150434</v>
      </c>
      <c r="C51321" t="s">
        <v>14934</v>
      </c>
      <c r="E51321" s="1">
        <v>44659.840520833335</v>
      </c>
      <c r="F51321" s="1">
        <v>44659.840520833335</v>
      </c>
      <c r="G51321" t="s">
        <v>15</v>
      </c>
      <c r="H51321" t="b">
        <v>1</v>
      </c>
      <c r="I51321" t="b">
        <v>0</v>
      </c>
      <c r="J51321" t="s">
        <v>150435</v>
      </c>
      <c r="K51321" t="s">
        <v>150436</v>
      </c>
    </row>
    <row r="51322" spans="1:11" x14ac:dyDescent="0.35">
      <c r="A51322" t="s">
        <v>15811</v>
      </c>
      <c r="B51322" t="s">
        <v>150437</v>
      </c>
      <c r="C51322" t="s">
        <v>14934</v>
      </c>
      <c r="E51322" s="1">
        <v>44659.836574074077</v>
      </c>
      <c r="F51322" s="1">
        <v>44659.836585648147</v>
      </c>
      <c r="G51322" t="s">
        <v>15</v>
      </c>
      <c r="H51322" t="b">
        <v>1</v>
      </c>
      <c r="I51322" t="b">
        <v>0</v>
      </c>
      <c r="J51322" t="s">
        <v>150438</v>
      </c>
      <c r="K51322" t="s">
        <v>150439</v>
      </c>
    </row>
    <row r="51323" spans="1:11" x14ac:dyDescent="0.35">
      <c r="A51323" t="s">
        <v>15811</v>
      </c>
      <c r="B51323" t="s">
        <v>150440</v>
      </c>
      <c r="C51323" t="s">
        <v>14934</v>
      </c>
      <c r="E51323" s="1">
        <v>44659.834652777776</v>
      </c>
      <c r="F51323" s="1">
        <v>44659.834664351853</v>
      </c>
      <c r="G51323" t="s">
        <v>15</v>
      </c>
      <c r="H51323" t="b">
        <v>1</v>
      </c>
      <c r="I51323" t="b">
        <v>0</v>
      </c>
      <c r="J51323" t="s">
        <v>150441</v>
      </c>
      <c r="K51323" t="s">
        <v>150442</v>
      </c>
    </row>
    <row r="51324" spans="1:11" x14ac:dyDescent="0.35">
      <c r="A51324" t="s">
        <v>15811</v>
      </c>
      <c r="B51324" t="s">
        <v>150443</v>
      </c>
      <c r="C51324" t="s">
        <v>14934</v>
      </c>
      <c r="E51324" s="1">
        <v>44659.833460648151</v>
      </c>
      <c r="F51324" s="1">
        <v>44659.833483796298</v>
      </c>
      <c r="G51324" t="s">
        <v>15</v>
      </c>
      <c r="H51324" t="b">
        <v>1</v>
      </c>
      <c r="I51324" t="b">
        <v>0</v>
      </c>
      <c r="J51324" t="s">
        <v>150444</v>
      </c>
      <c r="K51324" t="s">
        <v>150445</v>
      </c>
    </row>
    <row r="51325" spans="1:11" x14ac:dyDescent="0.35">
      <c r="A51325" t="s">
        <v>15811</v>
      </c>
      <c r="B51325" t="s">
        <v>150446</v>
      </c>
      <c r="C51325" t="s">
        <v>14934</v>
      </c>
      <c r="E51325" s="1">
        <v>44659.83116898148</v>
      </c>
      <c r="F51325" s="1">
        <v>44659.83116898148</v>
      </c>
      <c r="G51325" t="s">
        <v>15</v>
      </c>
      <c r="H51325" t="b">
        <v>1</v>
      </c>
      <c r="I51325" t="b">
        <v>0</v>
      </c>
      <c r="J51325" t="s">
        <v>150447</v>
      </c>
      <c r="K51325" t="s">
        <v>150448</v>
      </c>
    </row>
    <row r="51326" spans="1:11" x14ac:dyDescent="0.35">
      <c r="A51326" t="s">
        <v>15811</v>
      </c>
      <c r="B51326" t="s">
        <v>150449</v>
      </c>
      <c r="C51326" t="s">
        <v>14934</v>
      </c>
      <c r="E51326" s="1">
        <v>44659.830208333333</v>
      </c>
      <c r="F51326" s="1">
        <v>44659.83021990741</v>
      </c>
      <c r="G51326" t="s">
        <v>15</v>
      </c>
      <c r="H51326" t="b">
        <v>1</v>
      </c>
      <c r="I51326" t="b">
        <v>0</v>
      </c>
      <c r="J51326" t="s">
        <v>150450</v>
      </c>
      <c r="K51326" t="s">
        <v>150451</v>
      </c>
    </row>
    <row r="51327" spans="1:11" x14ac:dyDescent="0.35">
      <c r="A51327" t="s">
        <v>15811</v>
      </c>
      <c r="B51327" t="s">
        <v>150452</v>
      </c>
      <c r="C51327" t="s">
        <v>14934</v>
      </c>
      <c r="E51327" s="1">
        <v>44659.828969907408</v>
      </c>
      <c r="F51327" s="1">
        <v>44659.828969907408</v>
      </c>
      <c r="G51327" t="s">
        <v>15</v>
      </c>
      <c r="H51327" t="b">
        <v>1</v>
      </c>
      <c r="I51327" t="b">
        <v>0</v>
      </c>
      <c r="J51327" t="s">
        <v>150453</v>
      </c>
      <c r="K51327" t="s">
        <v>150454</v>
      </c>
    </row>
    <row r="51328" spans="1:11" x14ac:dyDescent="0.35">
      <c r="A51328" t="s">
        <v>15811</v>
      </c>
      <c r="B51328" t="s">
        <v>150455</v>
      </c>
      <c r="C51328" t="s">
        <v>15305</v>
      </c>
      <c r="E51328" s="1">
        <v>44659.828333333331</v>
      </c>
      <c r="F51328" s="1">
        <v>44659.828333333331</v>
      </c>
      <c r="G51328" t="s">
        <v>15</v>
      </c>
      <c r="H51328" t="b">
        <v>1</v>
      </c>
      <c r="I51328" t="b">
        <v>0</v>
      </c>
      <c r="J51328" t="s">
        <v>150456</v>
      </c>
      <c r="K51328" t="s">
        <v>150457</v>
      </c>
    </row>
    <row r="51329" spans="1:11" x14ac:dyDescent="0.35">
      <c r="A51329" t="s">
        <v>15811</v>
      </c>
      <c r="B51329" t="s">
        <v>150458</v>
      </c>
      <c r="C51329" t="s">
        <v>26</v>
      </c>
      <c r="E51329" s="1">
        <v>44659.824849537035</v>
      </c>
      <c r="F51329" s="1">
        <v>44659.824861111112</v>
      </c>
      <c r="G51329" t="s">
        <v>15</v>
      </c>
      <c r="H51329" t="b">
        <v>1</v>
      </c>
      <c r="I51329" t="b">
        <v>1</v>
      </c>
      <c r="J51329" t="s">
        <v>150459</v>
      </c>
      <c r="K51329" t="s">
        <v>150460</v>
      </c>
    </row>
    <row r="51330" spans="1:11" x14ac:dyDescent="0.35">
      <c r="A51330" t="s">
        <v>15811</v>
      </c>
      <c r="B51330" t="s">
        <v>150461</v>
      </c>
      <c r="C51330" t="s">
        <v>14934</v>
      </c>
      <c r="E51330" s="1">
        <v>44659.823495370372</v>
      </c>
      <c r="F51330" s="1">
        <v>44659.823495370372</v>
      </c>
      <c r="G51330" t="s">
        <v>15</v>
      </c>
      <c r="H51330" t="b">
        <v>1</v>
      </c>
      <c r="I51330" t="b">
        <v>1</v>
      </c>
      <c r="J51330" t="s">
        <v>150462</v>
      </c>
      <c r="K51330" t="s">
        <v>150463</v>
      </c>
    </row>
    <row r="51331" spans="1:11" x14ac:dyDescent="0.35">
      <c r="A51331" t="s">
        <v>15811</v>
      </c>
      <c r="B51331" t="s">
        <v>150464</v>
      </c>
      <c r="C51331" t="s">
        <v>14934</v>
      </c>
      <c r="E51331" s="1">
        <v>44659.82340277778</v>
      </c>
      <c r="F51331" s="1">
        <v>44659.823414351849</v>
      </c>
      <c r="G51331" t="s">
        <v>15</v>
      </c>
      <c r="H51331" t="b">
        <v>1</v>
      </c>
      <c r="I51331" t="b">
        <v>0</v>
      </c>
      <c r="J51331" t="s">
        <v>150465</v>
      </c>
      <c r="K51331" t="s">
        <v>150466</v>
      </c>
    </row>
    <row r="51332" spans="1:11" x14ac:dyDescent="0.35">
      <c r="A51332" t="s">
        <v>15811</v>
      </c>
      <c r="B51332" t="s">
        <v>150467</v>
      </c>
      <c r="C51332" t="s">
        <v>14934</v>
      </c>
      <c r="E51332" s="1">
        <v>44659.819374999999</v>
      </c>
      <c r="F51332" s="1">
        <v>44659.819386574076</v>
      </c>
      <c r="G51332" t="s">
        <v>15</v>
      </c>
      <c r="H51332" t="b">
        <v>1</v>
      </c>
      <c r="I51332" t="b">
        <v>0</v>
      </c>
      <c r="J51332" t="s">
        <v>150468</v>
      </c>
      <c r="K51332" t="s">
        <v>150469</v>
      </c>
    </row>
    <row r="51333" spans="1:11" x14ac:dyDescent="0.35">
      <c r="A51333" t="s">
        <v>15811</v>
      </c>
      <c r="B51333" t="s">
        <v>150470</v>
      </c>
      <c r="C51333" t="s">
        <v>14934</v>
      </c>
      <c r="E51333" s="1">
        <v>44659.813923611109</v>
      </c>
      <c r="F51333" s="1">
        <v>44659.813923611109</v>
      </c>
      <c r="G51333" t="s">
        <v>15</v>
      </c>
      <c r="H51333" t="b">
        <v>1</v>
      </c>
      <c r="I51333" t="b">
        <v>0</v>
      </c>
      <c r="J51333" t="s">
        <v>150471</v>
      </c>
      <c r="K51333" t="s">
        <v>150472</v>
      </c>
    </row>
    <row r="51334" spans="1:11" x14ac:dyDescent="0.35">
      <c r="A51334" t="s">
        <v>15811</v>
      </c>
      <c r="B51334" t="s">
        <v>150473</v>
      </c>
      <c r="C51334" t="s">
        <v>26</v>
      </c>
      <c r="E51334" s="1">
        <v>44659.811527777776</v>
      </c>
      <c r="F51334" s="1">
        <v>44659.811527777776</v>
      </c>
      <c r="G51334" t="s">
        <v>15</v>
      </c>
      <c r="H51334" t="b">
        <v>1</v>
      </c>
      <c r="I51334" t="b">
        <v>1</v>
      </c>
      <c r="J51334" t="s">
        <v>150474</v>
      </c>
      <c r="K51334" t="s">
        <v>150475</v>
      </c>
    </row>
    <row r="51335" spans="1:11" x14ac:dyDescent="0.35">
      <c r="A51335" t="s">
        <v>15811</v>
      </c>
      <c r="B51335" t="s">
        <v>150476</v>
      </c>
      <c r="C51335" t="s">
        <v>12730</v>
      </c>
      <c r="D51335" t="s">
        <v>14934</v>
      </c>
      <c r="E51335" s="1">
        <v>44659.807916666665</v>
      </c>
      <c r="F51335" s="1">
        <v>44659.807928240742</v>
      </c>
      <c r="G51335" t="s">
        <v>15</v>
      </c>
      <c r="H51335" t="b">
        <v>1</v>
      </c>
      <c r="I51335" t="b">
        <v>0</v>
      </c>
      <c r="J51335" t="s">
        <v>150477</v>
      </c>
      <c r="K51335" t="s">
        <v>150478</v>
      </c>
    </row>
    <row r="51336" spans="1:11" x14ac:dyDescent="0.35">
      <c r="A51336" t="s">
        <v>15811</v>
      </c>
      <c r="B51336" t="s">
        <v>150479</v>
      </c>
      <c r="C51336" t="s">
        <v>14934</v>
      </c>
      <c r="E51336" s="1">
        <v>44659.806921296295</v>
      </c>
      <c r="F51336" s="1">
        <v>44659.806921296295</v>
      </c>
      <c r="G51336" t="s">
        <v>15</v>
      </c>
      <c r="H51336" t="b">
        <v>1</v>
      </c>
      <c r="I51336" t="b">
        <v>0</v>
      </c>
      <c r="J51336" t="s">
        <v>150480</v>
      </c>
      <c r="K51336" t="s">
        <v>150481</v>
      </c>
    </row>
    <row r="51337" spans="1:11" x14ac:dyDescent="0.35">
      <c r="A51337" t="s">
        <v>15811</v>
      </c>
      <c r="B51337" t="s">
        <v>150482</v>
      </c>
      <c r="C51337" t="s">
        <v>14934</v>
      </c>
      <c r="E51337" s="1">
        <v>44659.804710648146</v>
      </c>
      <c r="F51337" s="1">
        <v>44659.804710648146</v>
      </c>
      <c r="G51337" t="s">
        <v>15</v>
      </c>
      <c r="H51337" t="b">
        <v>1</v>
      </c>
      <c r="I51337" t="b">
        <v>0</v>
      </c>
      <c r="J51337" t="s">
        <v>150483</v>
      </c>
      <c r="K51337" t="s">
        <v>150484</v>
      </c>
    </row>
    <row r="51338" spans="1:11" x14ac:dyDescent="0.35">
      <c r="A51338" t="s">
        <v>15811</v>
      </c>
      <c r="B51338" t="s">
        <v>150485</v>
      </c>
      <c r="C51338" t="s">
        <v>14934</v>
      </c>
      <c r="E51338" s="1">
        <v>44659.804027777776</v>
      </c>
      <c r="F51338" s="1">
        <v>44659.804039351853</v>
      </c>
      <c r="G51338" t="s">
        <v>15</v>
      </c>
      <c r="H51338" t="b">
        <v>1</v>
      </c>
      <c r="I51338" t="b">
        <v>0</v>
      </c>
      <c r="J51338" t="s">
        <v>150486</v>
      </c>
      <c r="K51338" t="s">
        <v>150487</v>
      </c>
    </row>
    <row r="51339" spans="1:11" x14ac:dyDescent="0.35">
      <c r="A51339" t="s">
        <v>15811</v>
      </c>
      <c r="B51339" t="s">
        <v>150488</v>
      </c>
      <c r="C51339" t="s">
        <v>14934</v>
      </c>
      <c r="E51339" s="1">
        <v>44659.800173611111</v>
      </c>
      <c r="F51339" s="1">
        <v>44659.800185185188</v>
      </c>
      <c r="G51339" t="s">
        <v>15</v>
      </c>
      <c r="H51339" t="b">
        <v>1</v>
      </c>
      <c r="I51339" t="b">
        <v>0</v>
      </c>
      <c r="J51339" t="s">
        <v>150489</v>
      </c>
      <c r="K51339" t="s">
        <v>150490</v>
      </c>
    </row>
    <row r="51340" spans="1:11" x14ac:dyDescent="0.35">
      <c r="A51340" t="s">
        <v>15811</v>
      </c>
      <c r="B51340" t="s">
        <v>150491</v>
      </c>
      <c r="C51340" t="s">
        <v>14934</v>
      </c>
      <c r="E51340" s="1">
        <v>44659.798530092594</v>
      </c>
      <c r="F51340" s="1">
        <v>44659.798530092594</v>
      </c>
      <c r="G51340" t="s">
        <v>15</v>
      </c>
      <c r="H51340" t="b">
        <v>1</v>
      </c>
      <c r="I51340" t="b">
        <v>0</v>
      </c>
      <c r="J51340" t="s">
        <v>150492</v>
      </c>
      <c r="K51340" t="s">
        <v>150493</v>
      </c>
    </row>
    <row r="51341" spans="1:11" x14ac:dyDescent="0.35">
      <c r="A51341" t="s">
        <v>15811</v>
      </c>
      <c r="B51341" t="s">
        <v>150494</v>
      </c>
      <c r="C51341" t="s">
        <v>14934</v>
      </c>
      <c r="E51341" s="1">
        <v>44659.798009259262</v>
      </c>
      <c r="F51341" s="1">
        <v>44659.798020833332</v>
      </c>
      <c r="G51341" t="s">
        <v>15</v>
      </c>
      <c r="H51341" t="b">
        <v>1</v>
      </c>
      <c r="I51341" t="b">
        <v>0</v>
      </c>
      <c r="J51341" t="s">
        <v>150495</v>
      </c>
      <c r="K51341" t="s">
        <v>150496</v>
      </c>
    </row>
    <row r="51342" spans="1:11" x14ac:dyDescent="0.35">
      <c r="A51342" t="s">
        <v>15811</v>
      </c>
      <c r="B51342" t="s">
        <v>150497</v>
      </c>
      <c r="C51342" t="s">
        <v>14934</v>
      </c>
      <c r="E51342" s="1">
        <v>44659.796840277777</v>
      </c>
      <c r="F51342" s="1">
        <v>44659.796840277777</v>
      </c>
      <c r="G51342" t="s">
        <v>15</v>
      </c>
      <c r="H51342" t="b">
        <v>1</v>
      </c>
      <c r="I51342" t="b">
        <v>0</v>
      </c>
      <c r="J51342" t="s">
        <v>150498</v>
      </c>
      <c r="K51342" t="s">
        <v>150499</v>
      </c>
    </row>
    <row r="51343" spans="1:11" x14ac:dyDescent="0.35">
      <c r="A51343" t="s">
        <v>15811</v>
      </c>
      <c r="B51343" t="s">
        <v>150500</v>
      </c>
      <c r="C51343" t="s">
        <v>14934</v>
      </c>
      <c r="E51343" s="1">
        <v>44659.79582175926</v>
      </c>
      <c r="F51343" s="1">
        <v>44659.79583333333</v>
      </c>
      <c r="G51343" t="s">
        <v>15</v>
      </c>
      <c r="H51343" t="b">
        <v>1</v>
      </c>
      <c r="I51343" t="b">
        <v>0</v>
      </c>
      <c r="J51343" t="s">
        <v>150501</v>
      </c>
      <c r="K51343" t="s">
        <v>150502</v>
      </c>
    </row>
    <row r="51344" spans="1:11" x14ac:dyDescent="0.35">
      <c r="A51344" t="s">
        <v>15811</v>
      </c>
      <c r="B51344" t="s">
        <v>150503</v>
      </c>
      <c r="C51344" t="s">
        <v>14934</v>
      </c>
      <c r="E51344" s="1">
        <v>44659.792800925927</v>
      </c>
      <c r="F51344" s="1">
        <v>44659.792800925927</v>
      </c>
      <c r="G51344" t="s">
        <v>15</v>
      </c>
      <c r="H51344" t="b">
        <v>1</v>
      </c>
      <c r="I51344" t="b">
        <v>0</v>
      </c>
      <c r="J51344" t="s">
        <v>150504</v>
      </c>
      <c r="K51344" t="s">
        <v>150505</v>
      </c>
    </row>
    <row r="51345" spans="1:11" x14ac:dyDescent="0.35">
      <c r="A51345" t="s">
        <v>15811</v>
      </c>
      <c r="B51345" t="s">
        <v>150506</v>
      </c>
      <c r="C51345" t="s">
        <v>14934</v>
      </c>
      <c r="E51345" s="1">
        <v>44659.79278935185</v>
      </c>
      <c r="F51345" s="1">
        <v>44659.792800925927</v>
      </c>
      <c r="G51345" t="s">
        <v>15</v>
      </c>
      <c r="H51345" t="b">
        <v>1</v>
      </c>
      <c r="I51345" t="b">
        <v>1</v>
      </c>
      <c r="J51345" t="s">
        <v>150507</v>
      </c>
      <c r="K51345" t="s">
        <v>150508</v>
      </c>
    </row>
    <row r="51346" spans="1:11" x14ac:dyDescent="0.35">
      <c r="A51346" t="s">
        <v>15811</v>
      </c>
      <c r="B51346" t="s">
        <v>150509</v>
      </c>
      <c r="C51346" t="s">
        <v>14934</v>
      </c>
      <c r="E51346" s="1">
        <v>44659.784791666665</v>
      </c>
      <c r="F51346" s="1">
        <v>44659.784791666665</v>
      </c>
      <c r="G51346" t="s">
        <v>15</v>
      </c>
      <c r="H51346" t="b">
        <v>1</v>
      </c>
      <c r="I51346" t="b">
        <v>0</v>
      </c>
      <c r="J51346" t="s">
        <v>150510</v>
      </c>
      <c r="K51346" t="s">
        <v>150511</v>
      </c>
    </row>
    <row r="51347" spans="1:11" x14ac:dyDescent="0.35">
      <c r="A51347" t="s">
        <v>15811</v>
      </c>
      <c r="B51347" t="s">
        <v>150512</v>
      </c>
      <c r="C51347" t="s">
        <v>14934</v>
      </c>
      <c r="E51347" s="1">
        <v>44659.778935185182</v>
      </c>
      <c r="F51347" s="1">
        <v>44659.778935185182</v>
      </c>
      <c r="G51347" t="s">
        <v>15</v>
      </c>
      <c r="H51347" t="b">
        <v>1</v>
      </c>
      <c r="I51347" t="b">
        <v>0</v>
      </c>
      <c r="J51347" t="s">
        <v>150513</v>
      </c>
      <c r="K51347" t="s">
        <v>150514</v>
      </c>
    </row>
    <row r="51348" spans="1:11" x14ac:dyDescent="0.35">
      <c r="A51348" t="s">
        <v>15811</v>
      </c>
      <c r="B51348" t="s">
        <v>150515</v>
      </c>
      <c r="C51348" t="s">
        <v>26</v>
      </c>
      <c r="E51348" s="1">
        <v>44659.778263888889</v>
      </c>
      <c r="F51348" s="1">
        <v>44659.778275462966</v>
      </c>
      <c r="G51348" t="s">
        <v>15</v>
      </c>
      <c r="H51348" t="b">
        <v>1</v>
      </c>
      <c r="I51348" t="b">
        <v>1</v>
      </c>
      <c r="J51348" t="s">
        <v>150516</v>
      </c>
      <c r="K51348" t="s">
        <v>150517</v>
      </c>
    </row>
    <row r="51349" spans="1:11" x14ac:dyDescent="0.35">
      <c r="A51349" t="s">
        <v>15811</v>
      </c>
      <c r="B51349" t="s">
        <v>150518</v>
      </c>
      <c r="C51349" t="s">
        <v>14934</v>
      </c>
      <c r="E51349" s="1">
        <v>44659.774976851855</v>
      </c>
      <c r="F51349" s="1">
        <v>44659.774988425925</v>
      </c>
      <c r="G51349" t="s">
        <v>15</v>
      </c>
      <c r="H51349" t="b">
        <v>1</v>
      </c>
      <c r="I51349" t="b">
        <v>1</v>
      </c>
      <c r="J51349" t="s">
        <v>150519</v>
      </c>
      <c r="K51349" t="s">
        <v>150520</v>
      </c>
    </row>
    <row r="51350" spans="1:11" x14ac:dyDescent="0.35">
      <c r="A51350" t="s">
        <v>15811</v>
      </c>
      <c r="B51350" t="s">
        <v>150521</v>
      </c>
      <c r="C51350" t="s">
        <v>26</v>
      </c>
      <c r="E51350" s="1">
        <v>44659.771967592591</v>
      </c>
      <c r="F51350" s="1">
        <v>44659.771967592591</v>
      </c>
      <c r="G51350" t="s">
        <v>15</v>
      </c>
      <c r="H51350" t="b">
        <v>1</v>
      </c>
      <c r="I51350" t="b">
        <v>1</v>
      </c>
      <c r="J51350" t="s">
        <v>150522</v>
      </c>
      <c r="K51350" t="s">
        <v>150523</v>
      </c>
    </row>
    <row r="51351" spans="1:11" x14ac:dyDescent="0.35">
      <c r="A51351" t="s">
        <v>15811</v>
      </c>
      <c r="B51351" t="s">
        <v>150524</v>
      </c>
      <c r="C51351" t="s">
        <v>14934</v>
      </c>
      <c r="E51351" s="1">
        <v>44659.767592592594</v>
      </c>
      <c r="F51351" s="1">
        <v>44659.767592592594</v>
      </c>
      <c r="G51351" t="s">
        <v>15</v>
      </c>
      <c r="H51351" t="b">
        <v>1</v>
      </c>
      <c r="I51351" t="b">
        <v>1</v>
      </c>
      <c r="J51351" t="s">
        <v>150525</v>
      </c>
      <c r="K51351" t="s">
        <v>150526</v>
      </c>
    </row>
    <row r="51352" spans="1:11" x14ac:dyDescent="0.35">
      <c r="A51352" t="s">
        <v>15811</v>
      </c>
      <c r="B51352" t="s">
        <v>150527</v>
      </c>
      <c r="C51352" t="s">
        <v>14934</v>
      </c>
      <c r="E51352" s="1">
        <v>44659.763865740744</v>
      </c>
      <c r="F51352" s="1">
        <v>44659.763877314814</v>
      </c>
      <c r="G51352" t="s">
        <v>15</v>
      </c>
      <c r="H51352" t="b">
        <v>1</v>
      </c>
      <c r="I51352" t="b">
        <v>1</v>
      </c>
      <c r="J51352" t="s">
        <v>150528</v>
      </c>
      <c r="K51352" t="s">
        <v>150529</v>
      </c>
    </row>
    <row r="51353" spans="1:11" x14ac:dyDescent="0.35">
      <c r="A51353" t="s">
        <v>15811</v>
      </c>
      <c r="B51353" t="s">
        <v>150530</v>
      </c>
      <c r="C51353" t="s">
        <v>14934</v>
      </c>
      <c r="E51353" s="1">
        <v>44659.763842592591</v>
      </c>
      <c r="F51353" s="1">
        <v>44659.763842592591</v>
      </c>
      <c r="G51353" t="s">
        <v>15</v>
      </c>
      <c r="H51353" t="b">
        <v>1</v>
      </c>
      <c r="I51353" t="b">
        <v>0</v>
      </c>
      <c r="J51353" t="s">
        <v>150531</v>
      </c>
      <c r="K51353" t="s">
        <v>150532</v>
      </c>
    </row>
    <row r="51354" spans="1:11" x14ac:dyDescent="0.35">
      <c r="A51354" t="s">
        <v>15811</v>
      </c>
      <c r="B51354" t="s">
        <v>150533</v>
      </c>
      <c r="C51354" t="s">
        <v>14934</v>
      </c>
      <c r="E51354" s="1">
        <v>44659.762546296297</v>
      </c>
      <c r="F51354" s="1">
        <v>44659.762557870374</v>
      </c>
      <c r="G51354" t="s">
        <v>15</v>
      </c>
      <c r="H51354" t="b">
        <v>1</v>
      </c>
      <c r="I51354" t="b">
        <v>1</v>
      </c>
      <c r="J51354" t="s">
        <v>150534</v>
      </c>
      <c r="K51354" t="s">
        <v>150535</v>
      </c>
    </row>
    <row r="51355" spans="1:11" x14ac:dyDescent="0.35">
      <c r="A51355" t="s">
        <v>15811</v>
      </c>
      <c r="B51355" t="s">
        <v>150536</v>
      </c>
      <c r="C51355" t="s">
        <v>14934</v>
      </c>
      <c r="E51355" s="1">
        <v>44659.757604166669</v>
      </c>
      <c r="F51355" s="1">
        <v>44659.757615740738</v>
      </c>
      <c r="G51355" t="s">
        <v>15</v>
      </c>
      <c r="H51355" t="b">
        <v>1</v>
      </c>
      <c r="I51355" t="b">
        <v>1</v>
      </c>
      <c r="J51355" t="s">
        <v>150537</v>
      </c>
      <c r="K51355" t="s">
        <v>150538</v>
      </c>
    </row>
    <row r="51356" spans="1:11" x14ac:dyDescent="0.35">
      <c r="A51356" t="s">
        <v>15811</v>
      </c>
      <c r="B51356" t="s">
        <v>150539</v>
      </c>
      <c r="C51356" t="s">
        <v>14934</v>
      </c>
      <c r="E51356" s="1">
        <v>44659.751145833332</v>
      </c>
      <c r="F51356" s="1">
        <v>44659.751157407409</v>
      </c>
      <c r="G51356" t="s">
        <v>15</v>
      </c>
      <c r="H51356" t="b">
        <v>1</v>
      </c>
      <c r="I51356" t="b">
        <v>1</v>
      </c>
      <c r="J51356" t="s">
        <v>150540</v>
      </c>
      <c r="K51356" t="s">
        <v>150541</v>
      </c>
    </row>
    <row r="51357" spans="1:11" x14ac:dyDescent="0.35">
      <c r="A51357" t="s">
        <v>15811</v>
      </c>
      <c r="B51357" t="s">
        <v>150542</v>
      </c>
      <c r="C51357" t="s">
        <v>14934</v>
      </c>
      <c r="E51357" s="1">
        <v>44659.747754629629</v>
      </c>
      <c r="F51357" s="1">
        <v>44659.747754629629</v>
      </c>
      <c r="G51357" t="s">
        <v>15</v>
      </c>
      <c r="H51357" t="b">
        <v>1</v>
      </c>
      <c r="I51357" t="b">
        <v>0</v>
      </c>
      <c r="J51357" t="s">
        <v>150543</v>
      </c>
      <c r="K51357" t="s">
        <v>150544</v>
      </c>
    </row>
    <row r="51358" spans="1:11" x14ac:dyDescent="0.35">
      <c r="A51358" t="s">
        <v>15811</v>
      </c>
      <c r="B51358" t="s">
        <v>150545</v>
      </c>
      <c r="C51358" t="s">
        <v>14934</v>
      </c>
      <c r="E51358" s="1">
        <v>44659.744884259257</v>
      </c>
      <c r="F51358" s="1">
        <v>44659.744884259257</v>
      </c>
      <c r="G51358" t="s">
        <v>15</v>
      </c>
      <c r="H51358" t="b">
        <v>1</v>
      </c>
      <c r="I51358" t="b">
        <v>0</v>
      </c>
      <c r="J51358" t="s">
        <v>150546</v>
      </c>
      <c r="K51358" t="s">
        <v>150547</v>
      </c>
    </row>
    <row r="51359" spans="1:11" x14ac:dyDescent="0.35">
      <c r="A51359" t="s">
        <v>15811</v>
      </c>
      <c r="B51359" t="s">
        <v>150548</v>
      </c>
      <c r="C51359" t="s">
        <v>14934</v>
      </c>
      <c r="E51359" s="1">
        <v>44659.73951388889</v>
      </c>
      <c r="F51359" s="1">
        <v>44659.73951388889</v>
      </c>
      <c r="G51359" t="s">
        <v>15</v>
      </c>
      <c r="H51359" t="b">
        <v>1</v>
      </c>
      <c r="I51359" t="b">
        <v>1</v>
      </c>
      <c r="J51359" t="s">
        <v>150549</v>
      </c>
      <c r="K51359" t="s">
        <v>150550</v>
      </c>
    </row>
    <row r="51360" spans="1:11" x14ac:dyDescent="0.35">
      <c r="A51360" t="s">
        <v>15811</v>
      </c>
      <c r="B51360" t="s">
        <v>150551</v>
      </c>
      <c r="C51360" t="s">
        <v>14934</v>
      </c>
      <c r="E51360" s="1">
        <v>44659.738877314812</v>
      </c>
      <c r="F51360" s="1">
        <v>44659.738888888889</v>
      </c>
      <c r="G51360" t="s">
        <v>15</v>
      </c>
      <c r="H51360" t="b">
        <v>1</v>
      </c>
      <c r="I51360" t="b">
        <v>1</v>
      </c>
      <c r="J51360" t="s">
        <v>150552</v>
      </c>
      <c r="K51360" t="s">
        <v>150553</v>
      </c>
    </row>
    <row r="51361" spans="1:11" x14ac:dyDescent="0.35">
      <c r="A51361" t="s">
        <v>15811</v>
      </c>
      <c r="B51361" t="s">
        <v>150554</v>
      </c>
      <c r="C51361" t="s">
        <v>14934</v>
      </c>
      <c r="E51361" s="1">
        <v>44659.733240740738</v>
      </c>
      <c r="F51361" s="1">
        <v>44659.733240740738</v>
      </c>
      <c r="G51361" t="s">
        <v>15</v>
      </c>
      <c r="H51361" t="b">
        <v>1</v>
      </c>
      <c r="I51361" t="b">
        <v>0</v>
      </c>
      <c r="J51361" t="s">
        <v>150555</v>
      </c>
      <c r="K51361" t="s">
        <v>150556</v>
      </c>
    </row>
    <row r="51362" spans="1:11" x14ac:dyDescent="0.35">
      <c r="A51362" t="s">
        <v>15811</v>
      </c>
      <c r="B51362" t="s">
        <v>150557</v>
      </c>
      <c r="C51362" t="s">
        <v>14934</v>
      </c>
      <c r="E51362" s="1">
        <v>44659.730266203704</v>
      </c>
      <c r="F51362" s="1">
        <v>44659.73027777778</v>
      </c>
      <c r="G51362" t="s">
        <v>15</v>
      </c>
      <c r="H51362" t="b">
        <v>1</v>
      </c>
      <c r="I51362" t="b">
        <v>1</v>
      </c>
      <c r="J51362" t="s">
        <v>150558</v>
      </c>
      <c r="K51362" t="s">
        <v>150559</v>
      </c>
    </row>
    <row r="51363" spans="1:11" x14ac:dyDescent="0.35">
      <c r="A51363" t="s">
        <v>15811</v>
      </c>
      <c r="B51363" t="s">
        <v>150560</v>
      </c>
      <c r="C51363" t="s">
        <v>14934</v>
      </c>
      <c r="E51363" s="1">
        <v>44659.730138888888</v>
      </c>
      <c r="F51363" s="1">
        <v>44659.730150462965</v>
      </c>
      <c r="G51363" t="s">
        <v>15</v>
      </c>
      <c r="H51363" t="b">
        <v>1</v>
      </c>
      <c r="I51363" t="b">
        <v>0</v>
      </c>
      <c r="J51363" t="s">
        <v>150561</v>
      </c>
      <c r="K51363" t="s">
        <v>150562</v>
      </c>
    </row>
    <row r="51364" spans="1:11" x14ac:dyDescent="0.35">
      <c r="A51364" t="s">
        <v>15811</v>
      </c>
      <c r="B51364" t="s">
        <v>150563</v>
      </c>
      <c r="C51364" t="s">
        <v>14934</v>
      </c>
      <c r="E51364" s="1">
        <v>44659.72859953704</v>
      </c>
      <c r="F51364" s="1">
        <v>44659.72861111111</v>
      </c>
      <c r="G51364" t="s">
        <v>15</v>
      </c>
      <c r="H51364" t="b">
        <v>1</v>
      </c>
      <c r="I51364" t="b">
        <v>0</v>
      </c>
      <c r="J51364" t="s">
        <v>150564</v>
      </c>
      <c r="K51364" t="s">
        <v>150565</v>
      </c>
    </row>
    <row r="51365" spans="1:11" x14ac:dyDescent="0.35">
      <c r="A51365" t="s">
        <v>15811</v>
      </c>
      <c r="B51365" t="s">
        <v>150566</v>
      </c>
      <c r="C51365" t="s">
        <v>14934</v>
      </c>
      <c r="E51365" s="1">
        <v>44659.716145833336</v>
      </c>
      <c r="F51365" s="1">
        <v>44659.716145833336</v>
      </c>
      <c r="G51365" t="s">
        <v>15</v>
      </c>
      <c r="H51365" t="b">
        <v>1</v>
      </c>
      <c r="I51365" t="b">
        <v>0</v>
      </c>
      <c r="J51365" t="s">
        <v>150567</v>
      </c>
      <c r="K51365" t="s">
        <v>150568</v>
      </c>
    </row>
    <row r="51366" spans="1:11" x14ac:dyDescent="0.35">
      <c r="A51366" t="s">
        <v>15811</v>
      </c>
      <c r="B51366" t="s">
        <v>150569</v>
      </c>
      <c r="C51366" t="s">
        <v>14934</v>
      </c>
      <c r="E51366" s="1">
        <v>44659.714143518519</v>
      </c>
      <c r="F51366" s="1">
        <v>44659.714155092595</v>
      </c>
      <c r="G51366" t="s">
        <v>15</v>
      </c>
      <c r="H51366" t="b">
        <v>1</v>
      </c>
      <c r="I51366" t="b">
        <v>1</v>
      </c>
      <c r="J51366" t="s">
        <v>150570</v>
      </c>
      <c r="K51366" t="s">
        <v>150571</v>
      </c>
    </row>
    <row r="51367" spans="1:11" x14ac:dyDescent="0.35">
      <c r="A51367" t="s">
        <v>15811</v>
      </c>
      <c r="B51367" t="s">
        <v>150572</v>
      </c>
      <c r="C51367" t="s">
        <v>150573</v>
      </c>
      <c r="D51367" t="s">
        <v>118486</v>
      </c>
      <c r="E51367" s="1">
        <v>44659.71166666667</v>
      </c>
      <c r="F51367" s="1">
        <v>44659.71166666667</v>
      </c>
      <c r="G51367" t="s">
        <v>15</v>
      </c>
      <c r="H51367" t="b">
        <v>1</v>
      </c>
      <c r="I51367" t="b">
        <v>0</v>
      </c>
      <c r="J51367" t="s">
        <v>150574</v>
      </c>
      <c r="K51367" t="s">
        <v>150575</v>
      </c>
    </row>
    <row r="51368" spans="1:11" x14ac:dyDescent="0.35">
      <c r="A51368" t="s">
        <v>15811</v>
      </c>
      <c r="B51368" t="s">
        <v>150576</v>
      </c>
      <c r="C51368" t="s">
        <v>14934</v>
      </c>
      <c r="E51368" s="1">
        <v>44659.71020833333</v>
      </c>
      <c r="F51368" s="1">
        <v>44659.71020833333</v>
      </c>
      <c r="G51368" t="s">
        <v>15</v>
      </c>
      <c r="H51368" t="b">
        <v>1</v>
      </c>
      <c r="I51368" t="b">
        <v>0</v>
      </c>
      <c r="J51368" t="s">
        <v>150577</v>
      </c>
      <c r="K51368" t="s">
        <v>150578</v>
      </c>
    </row>
    <row r="51369" spans="1:11" x14ac:dyDescent="0.35">
      <c r="A51369" t="s">
        <v>15811</v>
      </c>
      <c r="B51369" t="s">
        <v>150579</v>
      </c>
      <c r="C51369" t="s">
        <v>14934</v>
      </c>
      <c r="E51369" s="1">
        <v>44659.706782407404</v>
      </c>
      <c r="F51369" s="1">
        <v>44659.706782407404</v>
      </c>
      <c r="G51369" t="s">
        <v>15</v>
      </c>
      <c r="H51369" t="b">
        <v>1</v>
      </c>
      <c r="I51369" t="b">
        <v>0</v>
      </c>
      <c r="J51369" t="s">
        <v>150580</v>
      </c>
      <c r="K51369" t="s">
        <v>150581</v>
      </c>
    </row>
    <row r="51370" spans="1:11" x14ac:dyDescent="0.35">
      <c r="A51370" t="s">
        <v>15811</v>
      </c>
      <c r="B51370" t="s">
        <v>150582</v>
      </c>
      <c r="C51370" t="s">
        <v>14934</v>
      </c>
      <c r="E51370" s="1">
        <v>44659.705671296295</v>
      </c>
      <c r="F51370" s="1">
        <v>44659.705682870372</v>
      </c>
      <c r="G51370" t="s">
        <v>15</v>
      </c>
      <c r="H51370" t="b">
        <v>1</v>
      </c>
      <c r="I51370" t="b">
        <v>0</v>
      </c>
      <c r="J51370" t="s">
        <v>150583</v>
      </c>
      <c r="K51370" t="s">
        <v>150584</v>
      </c>
    </row>
    <row r="51371" spans="1:11" x14ac:dyDescent="0.35">
      <c r="A51371" t="s">
        <v>15811</v>
      </c>
      <c r="B51371" t="s">
        <v>150585</v>
      </c>
      <c r="C51371" t="s">
        <v>14934</v>
      </c>
      <c r="E51371" s="1">
        <v>44659.70108796296</v>
      </c>
      <c r="F51371" s="1">
        <v>44659.701099537036</v>
      </c>
      <c r="G51371" t="s">
        <v>15</v>
      </c>
      <c r="H51371" t="b">
        <v>1</v>
      </c>
      <c r="I51371" t="b">
        <v>0</v>
      </c>
      <c r="J51371" t="s">
        <v>150586</v>
      </c>
      <c r="K51371" t="s">
        <v>150587</v>
      </c>
    </row>
    <row r="51372" spans="1:11" x14ac:dyDescent="0.35">
      <c r="A51372" t="s">
        <v>15811</v>
      </c>
      <c r="B51372" t="s">
        <v>150588</v>
      </c>
      <c r="C51372" t="s">
        <v>14934</v>
      </c>
      <c r="E51372" s="1">
        <v>44659.697615740741</v>
      </c>
      <c r="F51372" s="1">
        <v>44659.697615740741</v>
      </c>
      <c r="G51372" t="s">
        <v>15</v>
      </c>
      <c r="H51372" t="b">
        <v>1</v>
      </c>
      <c r="I51372" t="b">
        <v>0</v>
      </c>
      <c r="J51372" t="s">
        <v>150589</v>
      </c>
      <c r="K51372" t="s">
        <v>150590</v>
      </c>
    </row>
    <row r="51373" spans="1:11" x14ac:dyDescent="0.35">
      <c r="A51373" t="s">
        <v>15811</v>
      </c>
      <c r="B51373" t="s">
        <v>150591</v>
      </c>
      <c r="C51373" t="s">
        <v>14934</v>
      </c>
      <c r="E51373" s="1">
        <v>44659.696956018517</v>
      </c>
      <c r="F51373" s="1">
        <v>44659.696967592594</v>
      </c>
      <c r="G51373" t="s">
        <v>15</v>
      </c>
      <c r="H51373" t="b">
        <v>1</v>
      </c>
      <c r="I51373" t="b">
        <v>0</v>
      </c>
      <c r="J51373" t="s">
        <v>150592</v>
      </c>
      <c r="K51373" t="s">
        <v>150593</v>
      </c>
    </row>
    <row r="51374" spans="1:11" x14ac:dyDescent="0.35">
      <c r="A51374" t="s">
        <v>15811</v>
      </c>
      <c r="B51374" t="s">
        <v>150594</v>
      </c>
      <c r="C51374" t="s">
        <v>14934</v>
      </c>
      <c r="E51374" s="1">
        <v>44659.690405092595</v>
      </c>
      <c r="F51374" s="1">
        <v>44659.690416666665</v>
      </c>
      <c r="G51374" t="s">
        <v>15</v>
      </c>
      <c r="H51374" t="b">
        <v>1</v>
      </c>
      <c r="I51374" t="b">
        <v>0</v>
      </c>
      <c r="J51374" t="s">
        <v>150595</v>
      </c>
      <c r="K51374" t="s">
        <v>150596</v>
      </c>
    </row>
    <row r="51375" spans="1:11" x14ac:dyDescent="0.35">
      <c r="A51375" t="s">
        <v>15811</v>
      </c>
      <c r="B51375" t="s">
        <v>150597</v>
      </c>
      <c r="C51375" t="s">
        <v>14934</v>
      </c>
      <c r="E51375" s="1">
        <v>44659.684548611112</v>
      </c>
      <c r="F51375" s="1">
        <v>44659.684548611112</v>
      </c>
      <c r="G51375" t="s">
        <v>15</v>
      </c>
      <c r="H51375" t="b">
        <v>1</v>
      </c>
      <c r="I51375" t="b">
        <v>0</v>
      </c>
      <c r="J51375" t="s">
        <v>150598</v>
      </c>
      <c r="K51375" t="s">
        <v>150599</v>
      </c>
    </row>
    <row r="51376" spans="1:11" x14ac:dyDescent="0.35">
      <c r="A51376" t="s">
        <v>15811</v>
      </c>
      <c r="B51376" t="s">
        <v>150600</v>
      </c>
      <c r="C51376" t="s">
        <v>14934</v>
      </c>
      <c r="E51376" s="1">
        <v>44659.683078703703</v>
      </c>
      <c r="F51376" s="1">
        <v>44659.683078703703</v>
      </c>
      <c r="G51376" t="s">
        <v>15</v>
      </c>
      <c r="H51376" t="b">
        <v>1</v>
      </c>
      <c r="I51376" t="b">
        <v>1</v>
      </c>
      <c r="J51376" t="s">
        <v>150601</v>
      </c>
      <c r="K51376" t="s">
        <v>150602</v>
      </c>
    </row>
    <row r="51377" spans="1:11" x14ac:dyDescent="0.35">
      <c r="A51377" t="s">
        <v>15811</v>
      </c>
      <c r="B51377" t="s">
        <v>150603</v>
      </c>
      <c r="C51377" t="s">
        <v>14934</v>
      </c>
      <c r="E51377" s="1">
        <v>44659.682256944441</v>
      </c>
      <c r="F51377" s="1">
        <v>44659.682256944441</v>
      </c>
      <c r="G51377" t="s">
        <v>15</v>
      </c>
      <c r="H51377" t="b">
        <v>1</v>
      </c>
      <c r="I51377" t="b">
        <v>0</v>
      </c>
      <c r="J51377" t="s">
        <v>150604</v>
      </c>
      <c r="K51377" t="s">
        <v>150605</v>
      </c>
    </row>
    <row r="51378" spans="1:11" x14ac:dyDescent="0.35">
      <c r="A51378" t="s">
        <v>15811</v>
      </c>
      <c r="B51378" t="s">
        <v>150606</v>
      </c>
      <c r="C51378" t="s">
        <v>14934</v>
      </c>
      <c r="E51378" s="1">
        <v>44659.682106481479</v>
      </c>
      <c r="F51378" s="1">
        <v>44659.682118055556</v>
      </c>
      <c r="G51378" t="s">
        <v>15</v>
      </c>
      <c r="H51378" t="b">
        <v>1</v>
      </c>
      <c r="I51378" t="b">
        <v>0</v>
      </c>
      <c r="J51378" t="s">
        <v>150607</v>
      </c>
      <c r="K51378" t="s">
        <v>150608</v>
      </c>
    </row>
    <row r="51379" spans="1:11" x14ac:dyDescent="0.35">
      <c r="A51379" t="s">
        <v>15811</v>
      </c>
      <c r="B51379" t="s">
        <v>150609</v>
      </c>
      <c r="C51379" t="s">
        <v>14934</v>
      </c>
      <c r="E51379" s="1">
        <v>44659.681516203702</v>
      </c>
      <c r="F51379" s="1">
        <v>44659.681516203702</v>
      </c>
      <c r="G51379" t="s">
        <v>15</v>
      </c>
      <c r="H51379" t="b">
        <v>1</v>
      </c>
      <c r="I51379" t="b">
        <v>0</v>
      </c>
      <c r="J51379" t="s">
        <v>150610</v>
      </c>
      <c r="K51379" t="s">
        <v>150611</v>
      </c>
    </row>
    <row r="51380" spans="1:11" x14ac:dyDescent="0.35">
      <c r="A51380" t="s">
        <v>15811</v>
      </c>
      <c r="B51380" t="s">
        <v>150612</v>
      </c>
      <c r="C51380" t="s">
        <v>14934</v>
      </c>
      <c r="E51380" s="1">
        <v>44659.679409722223</v>
      </c>
      <c r="F51380" s="1">
        <v>44659.679409722223</v>
      </c>
      <c r="G51380" t="s">
        <v>15</v>
      </c>
      <c r="H51380" t="b">
        <v>1</v>
      </c>
      <c r="I51380" t="b">
        <v>0</v>
      </c>
      <c r="J51380" t="s">
        <v>150613</v>
      </c>
      <c r="K51380" t="s">
        <v>150614</v>
      </c>
    </row>
    <row r="51381" spans="1:11" x14ac:dyDescent="0.35">
      <c r="A51381" t="s">
        <v>15811</v>
      </c>
      <c r="B51381" t="s">
        <v>150615</v>
      </c>
      <c r="C51381" t="s">
        <v>14934</v>
      </c>
      <c r="E51381" s="1">
        <v>44659.675694444442</v>
      </c>
      <c r="F51381" s="1">
        <v>44659.675706018519</v>
      </c>
      <c r="G51381" t="s">
        <v>15</v>
      </c>
      <c r="H51381" t="b">
        <v>1</v>
      </c>
      <c r="I51381" t="b">
        <v>0</v>
      </c>
      <c r="J51381" t="s">
        <v>150616</v>
      </c>
      <c r="K51381" t="s">
        <v>150617</v>
      </c>
    </row>
    <row r="51382" spans="1:11" x14ac:dyDescent="0.35">
      <c r="A51382" t="s">
        <v>15811</v>
      </c>
      <c r="B51382" t="s">
        <v>150618</v>
      </c>
      <c r="C51382" t="s">
        <v>14934</v>
      </c>
      <c r="E51382" s="1">
        <v>44659.670601851853</v>
      </c>
      <c r="F51382" s="1">
        <v>44659.670613425929</v>
      </c>
      <c r="G51382" t="s">
        <v>15</v>
      </c>
      <c r="H51382" t="b">
        <v>1</v>
      </c>
      <c r="I51382" t="b">
        <v>0</v>
      </c>
      <c r="J51382" t="s">
        <v>150619</v>
      </c>
      <c r="K51382" t="s">
        <v>150620</v>
      </c>
    </row>
    <row r="51383" spans="1:11" x14ac:dyDescent="0.35">
      <c r="A51383" t="s">
        <v>15811</v>
      </c>
      <c r="B51383" t="s">
        <v>150621</v>
      </c>
      <c r="C51383" t="s">
        <v>14934</v>
      </c>
      <c r="E51383" s="1">
        <v>44659.669768518521</v>
      </c>
      <c r="F51383" s="1">
        <v>44659.669768518521</v>
      </c>
      <c r="G51383" t="s">
        <v>15</v>
      </c>
      <c r="H51383" t="b">
        <v>1</v>
      </c>
      <c r="I51383" t="b">
        <v>0</v>
      </c>
      <c r="J51383" t="s">
        <v>150622</v>
      </c>
      <c r="K51383" t="s">
        <v>150623</v>
      </c>
    </row>
    <row r="51384" spans="1:11" x14ac:dyDescent="0.35">
      <c r="A51384" t="s">
        <v>15811</v>
      </c>
      <c r="B51384" t="s">
        <v>150624</v>
      </c>
      <c r="C51384" t="s">
        <v>14934</v>
      </c>
      <c r="E51384" s="1">
        <v>44659.66510416667</v>
      </c>
      <c r="F51384" s="1">
        <v>44659.66511574074</v>
      </c>
      <c r="G51384" t="s">
        <v>15</v>
      </c>
      <c r="H51384" t="b">
        <v>1</v>
      </c>
      <c r="I51384" t="b">
        <v>0</v>
      </c>
      <c r="J51384" t="s">
        <v>150625</v>
      </c>
      <c r="K51384" t="s">
        <v>150626</v>
      </c>
    </row>
    <row r="51385" spans="1:11" x14ac:dyDescent="0.35">
      <c r="A51385" t="s">
        <v>15811</v>
      </c>
      <c r="B51385" t="s">
        <v>150627</v>
      </c>
      <c r="C51385" t="s">
        <v>14934</v>
      </c>
      <c r="E51385" s="1">
        <v>44659.66443287037</v>
      </c>
      <c r="F51385" s="1">
        <v>44659.664444444446</v>
      </c>
      <c r="G51385" t="s">
        <v>15</v>
      </c>
      <c r="H51385" t="b">
        <v>1</v>
      </c>
      <c r="I51385" t="b">
        <v>0</v>
      </c>
      <c r="J51385" t="s">
        <v>150628</v>
      </c>
      <c r="K51385" t="s">
        <v>150629</v>
      </c>
    </row>
    <row r="51386" spans="1:11" x14ac:dyDescent="0.35">
      <c r="A51386" t="s">
        <v>15811</v>
      </c>
      <c r="B51386" t="s">
        <v>150630</v>
      </c>
      <c r="C51386" t="s">
        <v>14934</v>
      </c>
      <c r="E51386" s="1">
        <v>44659.663101851853</v>
      </c>
      <c r="F51386" s="1">
        <v>44659.663113425922</v>
      </c>
      <c r="G51386" t="s">
        <v>15</v>
      </c>
      <c r="H51386" t="b">
        <v>1</v>
      </c>
      <c r="I51386" t="b">
        <v>1</v>
      </c>
      <c r="J51386" t="s">
        <v>150631</v>
      </c>
      <c r="K51386" t="s">
        <v>150632</v>
      </c>
    </row>
    <row r="51387" spans="1:11" x14ac:dyDescent="0.35">
      <c r="A51387" t="s">
        <v>15811</v>
      </c>
      <c r="B51387" t="s">
        <v>150633</v>
      </c>
      <c r="C51387" t="s">
        <v>14934</v>
      </c>
      <c r="E51387" s="1">
        <v>44659.655775462961</v>
      </c>
      <c r="F51387" s="1">
        <v>44659.655775462961</v>
      </c>
      <c r="G51387" t="s">
        <v>15</v>
      </c>
      <c r="H51387" t="b">
        <v>1</v>
      </c>
      <c r="I51387" t="b">
        <v>0</v>
      </c>
      <c r="J51387" t="s">
        <v>150634</v>
      </c>
      <c r="K51387" t="s">
        <v>150635</v>
      </c>
    </row>
    <row r="51388" spans="1:11" x14ac:dyDescent="0.35">
      <c r="A51388" t="s">
        <v>15811</v>
      </c>
      <c r="B51388" t="s">
        <v>150636</v>
      </c>
      <c r="C51388" t="s">
        <v>14934</v>
      </c>
      <c r="E51388" s="1">
        <v>44659.65452546296</v>
      </c>
      <c r="F51388" s="1">
        <v>44659.65452546296</v>
      </c>
      <c r="G51388" t="s">
        <v>15</v>
      </c>
      <c r="H51388" t="b">
        <v>1</v>
      </c>
      <c r="I51388" t="b">
        <v>0</v>
      </c>
      <c r="J51388" t="s">
        <v>150637</v>
      </c>
      <c r="K51388" t="s">
        <v>150638</v>
      </c>
    </row>
    <row r="51389" spans="1:11" x14ac:dyDescent="0.35">
      <c r="A51389" t="s">
        <v>15811</v>
      </c>
      <c r="B51389" t="s">
        <v>150639</v>
      </c>
      <c r="C51389" t="s">
        <v>26</v>
      </c>
      <c r="E51389" s="1">
        <v>44659.650590277779</v>
      </c>
      <c r="F51389" s="1">
        <v>44659.650590277779</v>
      </c>
      <c r="G51389" t="s">
        <v>15</v>
      </c>
      <c r="H51389" t="b">
        <v>1</v>
      </c>
      <c r="I51389" t="b">
        <v>0</v>
      </c>
      <c r="J51389" t="s">
        <v>150640</v>
      </c>
      <c r="K51389" t="s">
        <v>150641</v>
      </c>
    </row>
    <row r="51390" spans="1:11" x14ac:dyDescent="0.35">
      <c r="A51390" t="s">
        <v>15811</v>
      </c>
      <c r="B51390" t="s">
        <v>150642</v>
      </c>
      <c r="C51390" t="s">
        <v>14934</v>
      </c>
      <c r="E51390" s="1">
        <v>44659.649351851855</v>
      </c>
      <c r="F51390" s="1">
        <v>44659.649351851855</v>
      </c>
      <c r="G51390" t="s">
        <v>15</v>
      </c>
      <c r="H51390" t="b">
        <v>1</v>
      </c>
      <c r="I51390" t="b">
        <v>0</v>
      </c>
      <c r="J51390" t="s">
        <v>150643</v>
      </c>
      <c r="K51390" t="s">
        <v>150644</v>
      </c>
    </row>
    <row r="51391" spans="1:11" x14ac:dyDescent="0.35">
      <c r="A51391" t="s">
        <v>15811</v>
      </c>
      <c r="B51391" t="s">
        <v>150645</v>
      </c>
      <c r="C51391" t="s">
        <v>14934</v>
      </c>
      <c r="E51391" s="1">
        <v>44659.649062500001</v>
      </c>
      <c r="F51391" s="1">
        <v>44659.649074074077</v>
      </c>
      <c r="G51391" t="s">
        <v>15</v>
      </c>
      <c r="H51391" t="b">
        <v>1</v>
      </c>
      <c r="I51391" t="b">
        <v>0</v>
      </c>
      <c r="J51391" t="s">
        <v>150646</v>
      </c>
      <c r="K51391" t="s">
        <v>150647</v>
      </c>
    </row>
    <row r="51392" spans="1:11" x14ac:dyDescent="0.35">
      <c r="A51392" t="s">
        <v>15811</v>
      </c>
      <c r="B51392" t="s">
        <v>150648</v>
      </c>
      <c r="C51392" t="s">
        <v>150649</v>
      </c>
      <c r="D51392" t="s">
        <v>150650</v>
      </c>
      <c r="E51392" s="1">
        <v>44659.64875</v>
      </c>
      <c r="F51392" s="1">
        <v>44659.64875</v>
      </c>
      <c r="G51392" t="s">
        <v>15</v>
      </c>
      <c r="H51392" t="b">
        <v>1</v>
      </c>
      <c r="I51392" t="b">
        <v>0</v>
      </c>
      <c r="J51392" t="s">
        <v>150651</v>
      </c>
      <c r="K51392" t="s">
        <v>150652</v>
      </c>
    </row>
    <row r="51393" spans="1:11" x14ac:dyDescent="0.35">
      <c r="A51393" t="s">
        <v>15811</v>
      </c>
      <c r="B51393" t="s">
        <v>150653</v>
      </c>
      <c r="C51393" t="s">
        <v>14934</v>
      </c>
      <c r="E51393" s="1">
        <v>44659.636759259258</v>
      </c>
      <c r="F51393" s="1">
        <v>44659.636759259258</v>
      </c>
      <c r="G51393" t="s">
        <v>15</v>
      </c>
      <c r="H51393" t="b">
        <v>1</v>
      </c>
      <c r="I51393" t="b">
        <v>0</v>
      </c>
      <c r="J51393" t="s">
        <v>150654</v>
      </c>
      <c r="K51393" t="s">
        <v>150655</v>
      </c>
    </row>
    <row r="51394" spans="1:11" x14ac:dyDescent="0.35">
      <c r="A51394" t="s">
        <v>15811</v>
      </c>
      <c r="B51394" t="s">
        <v>150500</v>
      </c>
      <c r="C51394" t="s">
        <v>14934</v>
      </c>
      <c r="E51394" s="1">
        <v>44659.635717592595</v>
      </c>
      <c r="F51394" s="1">
        <v>44659.635729166665</v>
      </c>
      <c r="G51394" t="s">
        <v>15</v>
      </c>
      <c r="H51394" t="b">
        <v>1</v>
      </c>
      <c r="I51394" t="b">
        <v>0</v>
      </c>
      <c r="J51394" t="s">
        <v>150656</v>
      </c>
      <c r="K51394" t="s">
        <v>150657</v>
      </c>
    </row>
    <row r="51395" spans="1:11" x14ac:dyDescent="0.35">
      <c r="A51395" t="s">
        <v>15811</v>
      </c>
      <c r="B51395" t="s">
        <v>150658</v>
      </c>
      <c r="C51395" t="s">
        <v>14934</v>
      </c>
      <c r="E51395" s="1">
        <v>44659.628576388888</v>
      </c>
      <c r="F51395" s="1">
        <v>44659.628587962965</v>
      </c>
      <c r="G51395" t="s">
        <v>15</v>
      </c>
      <c r="H51395" t="b">
        <v>1</v>
      </c>
      <c r="I51395" t="b">
        <v>0</v>
      </c>
      <c r="J51395" t="s">
        <v>150659</v>
      </c>
      <c r="K51395" t="s">
        <v>150660</v>
      </c>
    </row>
    <row r="51396" spans="1:11" x14ac:dyDescent="0.35">
      <c r="A51396" t="s">
        <v>15811</v>
      </c>
      <c r="B51396" t="s">
        <v>150661</v>
      </c>
      <c r="C51396" t="s">
        <v>14934</v>
      </c>
      <c r="E51396" s="1">
        <v>44659.621817129628</v>
      </c>
      <c r="F51396" s="1">
        <v>44659.621817129628</v>
      </c>
      <c r="G51396" t="s">
        <v>15</v>
      </c>
      <c r="H51396" t="b">
        <v>1</v>
      </c>
      <c r="I51396" t="b">
        <v>0</v>
      </c>
      <c r="J51396" t="s">
        <v>150662</v>
      </c>
      <c r="K51396" t="s">
        <v>150663</v>
      </c>
    </row>
    <row r="51397" spans="1:11" x14ac:dyDescent="0.35">
      <c r="A51397" t="s">
        <v>15811</v>
      </c>
      <c r="B51397" t="s">
        <v>150664</v>
      </c>
      <c r="C51397" t="s">
        <v>14934</v>
      </c>
      <c r="E51397" s="1">
        <v>44659.621446759258</v>
      </c>
      <c r="F51397" s="1">
        <v>44659.621458333335</v>
      </c>
      <c r="G51397" t="s">
        <v>15</v>
      </c>
      <c r="H51397" t="b">
        <v>1</v>
      </c>
      <c r="I51397" t="b">
        <v>0</v>
      </c>
      <c r="J51397" t="s">
        <v>150665</v>
      </c>
      <c r="K51397" t="s">
        <v>150666</v>
      </c>
    </row>
    <row r="51398" spans="1:11" x14ac:dyDescent="0.35">
      <c r="A51398" t="s">
        <v>15811</v>
      </c>
      <c r="B51398" t="s">
        <v>150667</v>
      </c>
      <c r="C51398" t="s">
        <v>14934</v>
      </c>
      <c r="E51398" s="1">
        <v>44659.620023148149</v>
      </c>
      <c r="F51398" s="1">
        <v>44659.620023148149</v>
      </c>
      <c r="G51398" t="s">
        <v>15</v>
      </c>
      <c r="H51398" t="b">
        <v>1</v>
      </c>
      <c r="I51398" t="b">
        <v>0</v>
      </c>
      <c r="J51398" t="s">
        <v>150668</v>
      </c>
      <c r="K51398" t="s">
        <v>150669</v>
      </c>
    </row>
    <row r="51399" spans="1:11" x14ac:dyDescent="0.35">
      <c r="A51399" t="s">
        <v>15811</v>
      </c>
      <c r="B51399" t="s">
        <v>150670</v>
      </c>
      <c r="C51399" t="s">
        <v>26</v>
      </c>
      <c r="E51399" s="1">
        <v>44659.616550925923</v>
      </c>
      <c r="F51399" s="1">
        <v>44659.616562499999</v>
      </c>
      <c r="G51399" t="s">
        <v>15</v>
      </c>
      <c r="H51399" t="b">
        <v>1</v>
      </c>
      <c r="I51399" t="b">
        <v>0</v>
      </c>
      <c r="J51399" t="s">
        <v>150671</v>
      </c>
      <c r="K51399" t="s">
        <v>150672</v>
      </c>
    </row>
    <row r="51400" spans="1:11" x14ac:dyDescent="0.35">
      <c r="A51400" t="s">
        <v>15811</v>
      </c>
      <c r="B51400" t="s">
        <v>150673</v>
      </c>
      <c r="C51400" t="s">
        <v>14934</v>
      </c>
      <c r="E51400" s="1">
        <v>44659.615277777775</v>
      </c>
      <c r="F51400" s="1">
        <v>44659.615289351852</v>
      </c>
      <c r="G51400" t="s">
        <v>15</v>
      </c>
      <c r="H51400" t="b">
        <v>1</v>
      </c>
      <c r="I51400" t="b">
        <v>0</v>
      </c>
      <c r="J51400" t="s">
        <v>150674</v>
      </c>
      <c r="K51400" t="s">
        <v>150675</v>
      </c>
    </row>
    <row r="51401" spans="1:11" x14ac:dyDescent="0.35">
      <c r="A51401" t="s">
        <v>15811</v>
      </c>
      <c r="B51401" t="s">
        <v>150676</v>
      </c>
      <c r="C51401" t="s">
        <v>14934</v>
      </c>
      <c r="E51401" s="1">
        <v>44659.615231481483</v>
      </c>
      <c r="F51401" s="1">
        <v>44659.615231481483</v>
      </c>
      <c r="G51401" t="s">
        <v>15</v>
      </c>
      <c r="H51401" t="b">
        <v>1</v>
      </c>
      <c r="I51401" t="b">
        <v>0</v>
      </c>
      <c r="J51401" t="s">
        <v>150677</v>
      </c>
      <c r="K51401" t="s">
        <v>150678</v>
      </c>
    </row>
    <row r="51402" spans="1:11" x14ac:dyDescent="0.35">
      <c r="A51402" t="s">
        <v>15811</v>
      </c>
      <c r="B51402" t="s">
        <v>150679</v>
      </c>
      <c r="C51402" t="s">
        <v>14934</v>
      </c>
      <c r="E51402" s="1">
        <v>44659.610648148147</v>
      </c>
      <c r="F51402" s="1">
        <v>44659.610648148147</v>
      </c>
      <c r="G51402" t="s">
        <v>15</v>
      </c>
      <c r="H51402" t="b">
        <v>1</v>
      </c>
      <c r="I51402" t="b">
        <v>0</v>
      </c>
      <c r="J51402" t="s">
        <v>150680</v>
      </c>
      <c r="K51402" t="s">
        <v>150681</v>
      </c>
    </row>
    <row r="51403" spans="1:11" x14ac:dyDescent="0.35">
      <c r="A51403" t="s">
        <v>15811</v>
      </c>
      <c r="B51403" t="s">
        <v>150682</v>
      </c>
      <c r="C51403" t="s">
        <v>14934</v>
      </c>
      <c r="E51403" s="1">
        <v>44659.607812499999</v>
      </c>
      <c r="F51403" s="1">
        <v>44659.607824074075</v>
      </c>
      <c r="G51403" t="s">
        <v>15</v>
      </c>
      <c r="H51403" t="b">
        <v>1</v>
      </c>
      <c r="I51403" t="b">
        <v>0</v>
      </c>
      <c r="J51403" t="s">
        <v>150683</v>
      </c>
      <c r="K51403" t="s">
        <v>150684</v>
      </c>
    </row>
    <row r="51404" spans="1:11" x14ac:dyDescent="0.35">
      <c r="A51404" t="s">
        <v>15811</v>
      </c>
      <c r="B51404" t="s">
        <v>150685</v>
      </c>
      <c r="C51404" t="s">
        <v>14934</v>
      </c>
      <c r="E51404" s="1">
        <v>44659.60665509259</v>
      </c>
      <c r="F51404" s="1">
        <v>44659.60665509259</v>
      </c>
      <c r="G51404" t="s">
        <v>15</v>
      </c>
      <c r="H51404" t="b">
        <v>1</v>
      </c>
      <c r="I51404" t="b">
        <v>0</v>
      </c>
      <c r="J51404" t="s">
        <v>150686</v>
      </c>
      <c r="K51404" t="s">
        <v>150687</v>
      </c>
    </row>
    <row r="51405" spans="1:11" x14ac:dyDescent="0.35">
      <c r="A51405" t="s">
        <v>15811</v>
      </c>
      <c r="B51405" t="s">
        <v>150688</v>
      </c>
      <c r="C51405" t="s">
        <v>14934</v>
      </c>
      <c r="E51405" s="1">
        <v>44659.599930555552</v>
      </c>
      <c r="F51405" s="1">
        <v>44659.599942129629</v>
      </c>
      <c r="G51405" t="s">
        <v>15</v>
      </c>
      <c r="H51405" t="b">
        <v>1</v>
      </c>
      <c r="I51405" t="b">
        <v>0</v>
      </c>
      <c r="J51405" t="s">
        <v>150689</v>
      </c>
      <c r="K51405" t="s">
        <v>150690</v>
      </c>
    </row>
    <row r="51406" spans="1:11" x14ac:dyDescent="0.35">
      <c r="A51406" t="s">
        <v>15811</v>
      </c>
      <c r="B51406" t="s">
        <v>150670</v>
      </c>
      <c r="C51406" t="s">
        <v>26</v>
      </c>
      <c r="E51406" s="1">
        <v>44659.590497685182</v>
      </c>
      <c r="F51406" s="1">
        <v>44659.590509259258</v>
      </c>
      <c r="G51406" t="s">
        <v>15</v>
      </c>
      <c r="H51406" t="b">
        <v>1</v>
      </c>
      <c r="I51406" t="b">
        <v>0</v>
      </c>
      <c r="J51406" t="s">
        <v>150691</v>
      </c>
      <c r="K51406" t="s">
        <v>150692</v>
      </c>
    </row>
    <row r="51407" spans="1:11" x14ac:dyDescent="0.35">
      <c r="A51407" t="s">
        <v>15811</v>
      </c>
      <c r="B51407" t="s">
        <v>150693</v>
      </c>
      <c r="C51407" t="s">
        <v>24201</v>
      </c>
      <c r="D51407" t="s">
        <v>150694</v>
      </c>
      <c r="E51407" s="1">
        <v>44659.583124999997</v>
      </c>
      <c r="F51407" s="1">
        <v>44659.583124999997</v>
      </c>
      <c r="G51407" t="s">
        <v>15</v>
      </c>
      <c r="H51407" t="b">
        <v>1</v>
      </c>
      <c r="I51407" t="b">
        <v>0</v>
      </c>
      <c r="J51407" t="s">
        <v>150695</v>
      </c>
      <c r="K51407" t="s">
        <v>150696</v>
      </c>
    </row>
    <row r="51408" spans="1:11" x14ac:dyDescent="0.35">
      <c r="A51408" t="s">
        <v>15811</v>
      </c>
      <c r="B51408" t="s">
        <v>150697</v>
      </c>
      <c r="C51408" t="s">
        <v>15305</v>
      </c>
      <c r="E51408" s="1">
        <v>44659.582858796297</v>
      </c>
      <c r="F51408" s="1">
        <v>44659.582858796297</v>
      </c>
      <c r="G51408" t="s">
        <v>15</v>
      </c>
      <c r="H51408" t="b">
        <v>1</v>
      </c>
      <c r="I51408" t="b">
        <v>0</v>
      </c>
      <c r="J51408" t="s">
        <v>150698</v>
      </c>
      <c r="K51408" t="s">
        <v>150699</v>
      </c>
    </row>
    <row r="51409" spans="1:11" x14ac:dyDescent="0.35">
      <c r="A51409" t="s">
        <v>15811</v>
      </c>
      <c r="B51409" t="s">
        <v>150700</v>
      </c>
      <c r="C51409" t="s">
        <v>14934</v>
      </c>
      <c r="E51409" s="1">
        <v>44659.561736111114</v>
      </c>
      <c r="F51409" s="1">
        <v>44659.561747685184</v>
      </c>
      <c r="G51409" t="s">
        <v>15</v>
      </c>
      <c r="H51409" t="b">
        <v>1</v>
      </c>
      <c r="I51409" t="b">
        <v>0</v>
      </c>
      <c r="J51409" t="s">
        <v>150701</v>
      </c>
      <c r="K51409" t="s">
        <v>150702</v>
      </c>
    </row>
    <row r="51410" spans="1:11" x14ac:dyDescent="0.35">
      <c r="A51410" t="s">
        <v>15811</v>
      </c>
      <c r="B51410" t="s">
        <v>150703</v>
      </c>
      <c r="C51410" t="s">
        <v>14934</v>
      </c>
      <c r="E51410" s="1">
        <v>44659.558831018519</v>
      </c>
      <c r="F51410" s="1">
        <v>44659.558900462966</v>
      </c>
      <c r="G51410" t="s">
        <v>15</v>
      </c>
      <c r="H51410" t="b">
        <v>1</v>
      </c>
      <c r="I51410" t="b">
        <v>0</v>
      </c>
      <c r="J51410" t="s">
        <v>150704</v>
      </c>
      <c r="K51410" t="s">
        <v>150705</v>
      </c>
    </row>
    <row r="51411" spans="1:11" x14ac:dyDescent="0.35">
      <c r="A51411" t="s">
        <v>15811</v>
      </c>
      <c r="B51411" t="s">
        <v>150706</v>
      </c>
      <c r="C51411" t="s">
        <v>14934</v>
      </c>
      <c r="E51411" s="1">
        <v>44659.549664351849</v>
      </c>
      <c r="F51411" s="1">
        <v>44659.549664351849</v>
      </c>
      <c r="G51411" t="s">
        <v>15</v>
      </c>
      <c r="H51411" t="b">
        <v>1</v>
      </c>
      <c r="I51411" t="b">
        <v>0</v>
      </c>
      <c r="J51411" t="s">
        <v>150707</v>
      </c>
      <c r="K51411" t="s">
        <v>150708</v>
      </c>
    </row>
    <row r="51412" spans="1:11" x14ac:dyDescent="0.35">
      <c r="A51412" t="s">
        <v>15811</v>
      </c>
      <c r="B51412" t="s">
        <v>150709</v>
      </c>
      <c r="C51412" t="s">
        <v>14934</v>
      </c>
      <c r="E51412" s="1">
        <v>44659.546458333331</v>
      </c>
      <c r="F51412" s="1">
        <v>44659.546469907407</v>
      </c>
      <c r="G51412" t="s">
        <v>15</v>
      </c>
      <c r="H51412" t="b">
        <v>1</v>
      </c>
      <c r="I51412" t="b">
        <v>0</v>
      </c>
      <c r="J51412" t="s">
        <v>150710</v>
      </c>
      <c r="K51412" t="s">
        <v>150711</v>
      </c>
    </row>
    <row r="51413" spans="1:11" x14ac:dyDescent="0.35">
      <c r="A51413" t="s">
        <v>15811</v>
      </c>
      <c r="B51413" t="s">
        <v>150712</v>
      </c>
      <c r="C51413" t="s">
        <v>14934</v>
      </c>
      <c r="E51413" s="1">
        <v>44659.537974537037</v>
      </c>
      <c r="F51413" s="1">
        <v>44659.537986111114</v>
      </c>
      <c r="G51413" t="s">
        <v>15</v>
      </c>
      <c r="H51413" t="b">
        <v>1</v>
      </c>
      <c r="I51413" t="b">
        <v>0</v>
      </c>
      <c r="J51413" t="s">
        <v>150713</v>
      </c>
      <c r="K51413" t="s">
        <v>150714</v>
      </c>
    </row>
    <row r="51414" spans="1:11" x14ac:dyDescent="0.35">
      <c r="A51414" t="s">
        <v>15811</v>
      </c>
      <c r="B51414" t="s">
        <v>150715</v>
      </c>
      <c r="C51414" t="s">
        <v>14934</v>
      </c>
      <c r="E51414" s="1">
        <v>44659.53502314815</v>
      </c>
      <c r="F51414" s="1">
        <v>44659.53502314815</v>
      </c>
      <c r="G51414" t="s">
        <v>15</v>
      </c>
      <c r="H51414" t="b">
        <v>1</v>
      </c>
      <c r="I51414" t="b">
        <v>0</v>
      </c>
      <c r="J51414" t="s">
        <v>150716</v>
      </c>
      <c r="K51414" t="s">
        <v>150717</v>
      </c>
    </row>
    <row r="51415" spans="1:11" x14ac:dyDescent="0.35">
      <c r="A51415" t="s">
        <v>15811</v>
      </c>
      <c r="B51415" t="s">
        <v>150718</v>
      </c>
      <c r="C51415" t="s">
        <v>14934</v>
      </c>
      <c r="E51415" s="1">
        <v>44659.5237037037</v>
      </c>
      <c r="F51415" s="1">
        <v>44659.523715277777</v>
      </c>
      <c r="G51415" t="s">
        <v>15</v>
      </c>
      <c r="H51415" t="b">
        <v>1</v>
      </c>
      <c r="I51415" t="b">
        <v>0</v>
      </c>
      <c r="J51415" t="s">
        <v>150719</v>
      </c>
      <c r="K51415" t="s">
        <v>150720</v>
      </c>
    </row>
    <row r="51416" spans="1:11" x14ac:dyDescent="0.35">
      <c r="A51416" t="s">
        <v>15811</v>
      </c>
      <c r="B51416" t="s">
        <v>150721</v>
      </c>
      <c r="C51416" t="s">
        <v>14934</v>
      </c>
      <c r="E51416" s="1">
        <v>44659.51840277778</v>
      </c>
      <c r="F51416" s="1">
        <v>44659.518414351849</v>
      </c>
      <c r="G51416" t="s">
        <v>15</v>
      </c>
      <c r="H51416" t="b">
        <v>1</v>
      </c>
      <c r="I51416" t="b">
        <v>0</v>
      </c>
      <c r="J51416" t="s">
        <v>150722</v>
      </c>
      <c r="K51416" t="s">
        <v>150723</v>
      </c>
    </row>
    <row r="51417" spans="1:11" x14ac:dyDescent="0.35">
      <c r="A51417" t="s">
        <v>15811</v>
      </c>
      <c r="B51417" t="s">
        <v>150724</v>
      </c>
      <c r="C51417" t="s">
        <v>14934</v>
      </c>
      <c r="E51417" s="1">
        <v>44659.513993055552</v>
      </c>
      <c r="F51417" s="1">
        <v>44659.514004629629</v>
      </c>
      <c r="G51417" t="s">
        <v>15</v>
      </c>
      <c r="H51417" t="b">
        <v>1</v>
      </c>
      <c r="I51417" t="b">
        <v>0</v>
      </c>
      <c r="J51417" t="s">
        <v>150725</v>
      </c>
      <c r="K51417" t="s">
        <v>150726</v>
      </c>
    </row>
    <row r="51418" spans="1:11" x14ac:dyDescent="0.35">
      <c r="A51418" t="s">
        <v>15811</v>
      </c>
      <c r="B51418" t="s">
        <v>150727</v>
      </c>
      <c r="C51418" t="s">
        <v>14934</v>
      </c>
      <c r="E51418" s="1">
        <v>44659.506539351853</v>
      </c>
      <c r="F51418" s="1">
        <v>44659.506550925929</v>
      </c>
      <c r="G51418" t="s">
        <v>15</v>
      </c>
      <c r="H51418" t="b">
        <v>1</v>
      </c>
      <c r="I51418" t="b">
        <v>0</v>
      </c>
      <c r="J51418" t="s">
        <v>150728</v>
      </c>
      <c r="K51418" t="s">
        <v>150729</v>
      </c>
    </row>
    <row r="51419" spans="1:11" x14ac:dyDescent="0.35">
      <c r="A51419" t="s">
        <v>15811</v>
      </c>
      <c r="B51419" t="s">
        <v>150730</v>
      </c>
      <c r="C51419" t="s">
        <v>14934</v>
      </c>
      <c r="E51419" s="1">
        <v>44659.500497685185</v>
      </c>
      <c r="F51419" s="1">
        <v>44659.500497685185</v>
      </c>
      <c r="G51419" t="s">
        <v>15</v>
      </c>
      <c r="H51419" t="b">
        <v>1</v>
      </c>
      <c r="I51419" t="b">
        <v>0</v>
      </c>
      <c r="J51419" t="s">
        <v>150731</v>
      </c>
      <c r="K51419" t="s">
        <v>150732</v>
      </c>
    </row>
    <row r="51420" spans="1:11" x14ac:dyDescent="0.35">
      <c r="A51420" t="s">
        <v>15811</v>
      </c>
      <c r="B51420" t="s">
        <v>150733</v>
      </c>
      <c r="C51420" t="s">
        <v>14934</v>
      </c>
      <c r="E51420" s="1">
        <v>44659.497430555559</v>
      </c>
      <c r="F51420" s="1">
        <v>44659.497442129628</v>
      </c>
      <c r="G51420" t="s">
        <v>15</v>
      </c>
      <c r="H51420" t="b">
        <v>1</v>
      </c>
      <c r="I51420" t="b">
        <v>0</v>
      </c>
      <c r="J51420" t="s">
        <v>150734</v>
      </c>
      <c r="K51420" t="s">
        <v>150735</v>
      </c>
    </row>
    <row r="51421" spans="1:11" x14ac:dyDescent="0.35">
      <c r="A51421" t="s">
        <v>15811</v>
      </c>
      <c r="B51421" t="s">
        <v>150736</v>
      </c>
      <c r="C51421" t="s">
        <v>14934</v>
      </c>
      <c r="E51421" s="1">
        <v>44659.493981481479</v>
      </c>
      <c r="F51421" s="1">
        <v>44659.493993055556</v>
      </c>
      <c r="G51421" t="s">
        <v>15</v>
      </c>
      <c r="H51421" t="b">
        <v>1</v>
      </c>
      <c r="I51421" t="b">
        <v>0</v>
      </c>
      <c r="J51421" t="s">
        <v>150737</v>
      </c>
      <c r="K51421" t="s">
        <v>150738</v>
      </c>
    </row>
    <row r="51422" spans="1:11" x14ac:dyDescent="0.35">
      <c r="A51422" t="s">
        <v>15811</v>
      </c>
      <c r="B51422" t="s">
        <v>150739</v>
      </c>
      <c r="C51422" t="s">
        <v>14934</v>
      </c>
      <c r="E51422" s="1">
        <v>44659.49082175926</v>
      </c>
      <c r="F51422" s="1">
        <v>44659.490833333337</v>
      </c>
      <c r="G51422" t="s">
        <v>15</v>
      </c>
      <c r="H51422" t="b">
        <v>1</v>
      </c>
      <c r="I51422" t="b">
        <v>0</v>
      </c>
      <c r="J51422" t="s">
        <v>150740</v>
      </c>
      <c r="K51422" t="s">
        <v>150741</v>
      </c>
    </row>
    <row r="51423" spans="1:11" x14ac:dyDescent="0.35">
      <c r="A51423" t="s">
        <v>15811</v>
      </c>
      <c r="B51423" t="s">
        <v>150742</v>
      </c>
      <c r="C51423" t="s">
        <v>14934</v>
      </c>
      <c r="E51423" s="1">
        <v>44659.486504629633</v>
      </c>
      <c r="F51423" s="1">
        <v>44659.486504629633</v>
      </c>
      <c r="G51423" t="s">
        <v>15</v>
      </c>
      <c r="H51423" t="b">
        <v>1</v>
      </c>
      <c r="I51423" t="b">
        <v>0</v>
      </c>
      <c r="J51423" t="s">
        <v>150743</v>
      </c>
      <c r="K51423" t="s">
        <v>150744</v>
      </c>
    </row>
    <row r="51424" spans="1:11" x14ac:dyDescent="0.35">
      <c r="A51424" t="s">
        <v>15811</v>
      </c>
      <c r="B51424" t="s">
        <v>150745</v>
      </c>
      <c r="C51424" t="s">
        <v>14934</v>
      </c>
      <c r="E51424" s="1">
        <v>44659.481516203705</v>
      </c>
      <c r="F51424" s="1">
        <v>44659.481527777774</v>
      </c>
      <c r="G51424" t="s">
        <v>15</v>
      </c>
      <c r="H51424" t="b">
        <v>1</v>
      </c>
      <c r="I51424" t="b">
        <v>0</v>
      </c>
      <c r="J51424" t="s">
        <v>150746</v>
      </c>
      <c r="K51424" t="s">
        <v>150747</v>
      </c>
    </row>
    <row r="51425" spans="1:11" x14ac:dyDescent="0.35">
      <c r="A51425" t="s">
        <v>15811</v>
      </c>
      <c r="B51425" t="s">
        <v>150748</v>
      </c>
      <c r="C51425" t="s">
        <v>14934</v>
      </c>
      <c r="E51425" s="1">
        <v>44659.476840277777</v>
      </c>
      <c r="F51425" s="1">
        <v>44659.476840277777</v>
      </c>
      <c r="G51425" t="s">
        <v>15</v>
      </c>
      <c r="H51425" t="b">
        <v>1</v>
      </c>
      <c r="I51425" t="b">
        <v>0</v>
      </c>
      <c r="J51425" t="s">
        <v>150749</v>
      </c>
      <c r="K51425" t="s">
        <v>150750</v>
      </c>
    </row>
    <row r="51426" spans="1:11" x14ac:dyDescent="0.35">
      <c r="A51426" t="s">
        <v>15811</v>
      </c>
      <c r="B51426" t="s">
        <v>150751</v>
      </c>
      <c r="C51426" t="s">
        <v>14934</v>
      </c>
      <c r="E51426" s="1">
        <v>44659.469143518516</v>
      </c>
      <c r="F51426" s="1">
        <v>44659.469143518516</v>
      </c>
      <c r="G51426" t="s">
        <v>15</v>
      </c>
      <c r="H51426" t="b">
        <v>1</v>
      </c>
      <c r="I51426" t="b">
        <v>0</v>
      </c>
      <c r="J51426" t="s">
        <v>150752</v>
      </c>
      <c r="K51426" t="s">
        <v>150753</v>
      </c>
    </row>
    <row r="51427" spans="1:11" x14ac:dyDescent="0.35">
      <c r="A51427" t="s">
        <v>15811</v>
      </c>
      <c r="B51427" t="s">
        <v>150754</v>
      </c>
      <c r="C51427" t="s">
        <v>14934</v>
      </c>
      <c r="E51427" s="1">
        <v>44659.465462962966</v>
      </c>
      <c r="F51427" s="1">
        <v>44659.465474537035</v>
      </c>
      <c r="G51427" t="s">
        <v>15</v>
      </c>
      <c r="H51427" t="b">
        <v>1</v>
      </c>
      <c r="I51427" t="b">
        <v>0</v>
      </c>
      <c r="J51427" t="s">
        <v>150755</v>
      </c>
      <c r="K51427" t="s">
        <v>150756</v>
      </c>
    </row>
    <row r="51428" spans="1:11" x14ac:dyDescent="0.35">
      <c r="A51428" t="s">
        <v>15811</v>
      </c>
      <c r="B51428" t="s">
        <v>150757</v>
      </c>
      <c r="C51428" t="s">
        <v>14934</v>
      </c>
      <c r="E51428" s="1">
        <v>44659.458819444444</v>
      </c>
      <c r="F51428" s="1">
        <v>44659.458819444444</v>
      </c>
      <c r="G51428" t="s">
        <v>15</v>
      </c>
      <c r="H51428" t="b">
        <v>1</v>
      </c>
      <c r="I51428" t="b">
        <v>0</v>
      </c>
      <c r="J51428" t="s">
        <v>150758</v>
      </c>
      <c r="K51428" t="s">
        <v>150759</v>
      </c>
    </row>
    <row r="51429" spans="1:11" x14ac:dyDescent="0.35">
      <c r="A51429" t="s">
        <v>15811</v>
      </c>
      <c r="B51429" t="s">
        <v>150760</v>
      </c>
      <c r="C51429" t="s">
        <v>14934</v>
      </c>
      <c r="E51429" s="1">
        <v>44659.310358796298</v>
      </c>
      <c r="F51429" s="1">
        <v>44659.310370370367</v>
      </c>
      <c r="G51429" t="s">
        <v>15</v>
      </c>
      <c r="H51429" t="b">
        <v>1</v>
      </c>
      <c r="I51429" t="b">
        <v>1</v>
      </c>
      <c r="J51429" t="s">
        <v>150761</v>
      </c>
      <c r="K51429" t="s">
        <v>150762</v>
      </c>
    </row>
    <row r="51430" spans="1:11" x14ac:dyDescent="0.35">
      <c r="A51430" t="s">
        <v>15811</v>
      </c>
      <c r="B51430" t="s">
        <v>150763</v>
      </c>
      <c r="C51430" t="s">
        <v>14934</v>
      </c>
      <c r="E51430" s="1">
        <v>44659.308657407404</v>
      </c>
      <c r="F51430" s="1">
        <v>44659.308657407404</v>
      </c>
      <c r="G51430" t="s">
        <v>15</v>
      </c>
      <c r="H51430" t="b">
        <v>1</v>
      </c>
      <c r="I51430" t="b">
        <v>0</v>
      </c>
      <c r="J51430" t="s">
        <v>139429</v>
      </c>
      <c r="K51430" t="s">
        <v>150764</v>
      </c>
    </row>
    <row r="51431" spans="1:11" x14ac:dyDescent="0.35">
      <c r="A51431" t="s">
        <v>15811</v>
      </c>
      <c r="B51431" t="s">
        <v>150765</v>
      </c>
      <c r="C51431" t="s">
        <v>14934</v>
      </c>
      <c r="E51431" s="1">
        <v>44659.306458333333</v>
      </c>
      <c r="F51431" s="1">
        <v>44659.306458333333</v>
      </c>
      <c r="G51431" t="s">
        <v>15</v>
      </c>
      <c r="H51431" t="b">
        <v>1</v>
      </c>
      <c r="I51431" t="b">
        <v>0</v>
      </c>
      <c r="J51431" t="s">
        <v>136999</v>
      </c>
      <c r="K51431" t="s">
        <v>150766</v>
      </c>
    </row>
    <row r="51432" spans="1:11" x14ac:dyDescent="0.35">
      <c r="A51432" t="s">
        <v>15811</v>
      </c>
      <c r="B51432" t="s">
        <v>150767</v>
      </c>
      <c r="C51432" t="s">
        <v>14934</v>
      </c>
      <c r="E51432" s="1">
        <v>44659.303854166668</v>
      </c>
      <c r="F51432" s="1">
        <v>44659.303854166668</v>
      </c>
      <c r="G51432" t="s">
        <v>15</v>
      </c>
      <c r="H51432" t="b">
        <v>1</v>
      </c>
      <c r="I51432" t="b">
        <v>0</v>
      </c>
      <c r="J51432" t="s">
        <v>150768</v>
      </c>
      <c r="K51432" t="s">
        <v>150769</v>
      </c>
    </row>
    <row r="51433" spans="1:11" x14ac:dyDescent="0.35">
      <c r="A51433" t="s">
        <v>15811</v>
      </c>
      <c r="B51433" t="s">
        <v>150770</v>
      </c>
      <c r="C51433" t="s">
        <v>14934</v>
      </c>
      <c r="E51433" s="1">
        <v>44659.302442129629</v>
      </c>
      <c r="F51433" s="1">
        <v>44659.302453703705</v>
      </c>
      <c r="G51433" t="s">
        <v>15</v>
      </c>
      <c r="H51433" t="b">
        <v>1</v>
      </c>
      <c r="I51433" t="b">
        <v>0</v>
      </c>
      <c r="J51433" t="s">
        <v>136507</v>
      </c>
      <c r="K51433" t="s">
        <v>150771</v>
      </c>
    </row>
    <row r="51434" spans="1:11" x14ac:dyDescent="0.35">
      <c r="A51434" t="s">
        <v>15811</v>
      </c>
      <c r="B51434" t="s">
        <v>150772</v>
      </c>
      <c r="C51434" t="s">
        <v>14934</v>
      </c>
      <c r="E51434" s="1">
        <v>44659.300682870373</v>
      </c>
      <c r="F51434" s="1">
        <v>44659.300694444442</v>
      </c>
      <c r="G51434" t="s">
        <v>15</v>
      </c>
      <c r="H51434" t="b">
        <v>1</v>
      </c>
      <c r="I51434" t="b">
        <v>0</v>
      </c>
      <c r="J51434" t="s">
        <v>150773</v>
      </c>
      <c r="K51434" t="s">
        <v>150774</v>
      </c>
    </row>
    <row r="51435" spans="1:11" x14ac:dyDescent="0.35">
      <c r="A51435" t="s">
        <v>15811</v>
      </c>
      <c r="B51435" t="s">
        <v>150775</v>
      </c>
      <c r="C51435" t="s">
        <v>14934</v>
      </c>
      <c r="E51435" s="1">
        <v>44659.300358796296</v>
      </c>
      <c r="F51435" s="1">
        <v>44659.300370370373</v>
      </c>
      <c r="G51435" t="s">
        <v>15</v>
      </c>
      <c r="H51435" t="b">
        <v>1</v>
      </c>
      <c r="I51435" t="b">
        <v>0</v>
      </c>
      <c r="J51435" t="s">
        <v>150776</v>
      </c>
      <c r="K51435" t="s">
        <v>150777</v>
      </c>
    </row>
    <row r="51436" spans="1:11" x14ac:dyDescent="0.35">
      <c r="A51436" t="s">
        <v>15811</v>
      </c>
      <c r="B51436" t="s">
        <v>150778</v>
      </c>
      <c r="C51436" t="s">
        <v>14934</v>
      </c>
      <c r="E51436" s="1">
        <v>44659.298773148148</v>
      </c>
      <c r="F51436" s="1">
        <v>44659.298773148148</v>
      </c>
      <c r="G51436" t="s">
        <v>15</v>
      </c>
      <c r="H51436" t="b">
        <v>1</v>
      </c>
      <c r="I51436" t="b">
        <v>0</v>
      </c>
      <c r="J51436" t="s">
        <v>150779</v>
      </c>
      <c r="K51436" t="s">
        <v>150780</v>
      </c>
    </row>
    <row r="51437" spans="1:11" x14ac:dyDescent="0.35">
      <c r="A51437" t="s">
        <v>15811</v>
      </c>
      <c r="B51437" t="s">
        <v>150781</v>
      </c>
      <c r="C51437" t="s">
        <v>14934</v>
      </c>
      <c r="E51437" s="1">
        <v>44659.298634259256</v>
      </c>
      <c r="F51437" s="1">
        <v>44659.298645833333</v>
      </c>
      <c r="G51437" t="s">
        <v>15</v>
      </c>
      <c r="H51437" t="b">
        <v>1</v>
      </c>
      <c r="I51437" t="b">
        <v>0</v>
      </c>
      <c r="J51437" t="s">
        <v>150782</v>
      </c>
      <c r="K51437" t="s">
        <v>150783</v>
      </c>
    </row>
    <row r="51438" spans="1:11" x14ac:dyDescent="0.35">
      <c r="A51438" t="s">
        <v>15811</v>
      </c>
      <c r="B51438" t="s">
        <v>150778</v>
      </c>
      <c r="C51438" t="s">
        <v>14934</v>
      </c>
      <c r="E51438" s="1">
        <v>44659.298148148147</v>
      </c>
      <c r="F51438" s="1">
        <v>44659.298159722224</v>
      </c>
      <c r="G51438" t="s">
        <v>15</v>
      </c>
      <c r="H51438" t="b">
        <v>1</v>
      </c>
      <c r="I51438" t="b">
        <v>0</v>
      </c>
      <c r="J51438" t="s">
        <v>150779</v>
      </c>
      <c r="K51438" t="s">
        <v>150784</v>
      </c>
    </row>
    <row r="51439" spans="1:11" x14ac:dyDescent="0.35">
      <c r="A51439" t="s">
        <v>15811</v>
      </c>
      <c r="B51439" t="s">
        <v>150785</v>
      </c>
      <c r="C51439" t="s">
        <v>14934</v>
      </c>
      <c r="E51439" s="1">
        <v>44659.297407407408</v>
      </c>
      <c r="F51439" s="1">
        <v>44659.297407407408</v>
      </c>
      <c r="G51439" t="s">
        <v>15</v>
      </c>
      <c r="H51439" t="b">
        <v>1</v>
      </c>
      <c r="I51439" t="b">
        <v>0</v>
      </c>
      <c r="J51439" t="s">
        <v>150786</v>
      </c>
      <c r="K51439" t="s">
        <v>150787</v>
      </c>
    </row>
    <row r="51440" spans="1:11" x14ac:dyDescent="0.35">
      <c r="A51440" t="s">
        <v>15811</v>
      </c>
      <c r="B51440" t="s">
        <v>150788</v>
      </c>
      <c r="C51440" t="s">
        <v>14934</v>
      </c>
      <c r="E51440" s="1">
        <v>44659.289212962962</v>
      </c>
      <c r="F51440" s="1">
        <v>44659.295138888891</v>
      </c>
      <c r="G51440" t="s">
        <v>15</v>
      </c>
      <c r="H51440" t="b">
        <v>1</v>
      </c>
      <c r="I51440" t="b">
        <v>0</v>
      </c>
      <c r="J51440" t="s">
        <v>150789</v>
      </c>
      <c r="K51440" t="s">
        <v>150790</v>
      </c>
    </row>
    <row r="51441" spans="1:11" x14ac:dyDescent="0.35">
      <c r="A51441" t="s">
        <v>15811</v>
      </c>
      <c r="B51441" t="s">
        <v>150791</v>
      </c>
      <c r="C51441" t="s">
        <v>14934</v>
      </c>
      <c r="E51441" s="1">
        <v>44659.295081018521</v>
      </c>
      <c r="F51441" s="1">
        <v>44659.295092592591</v>
      </c>
      <c r="G51441" t="s">
        <v>15</v>
      </c>
      <c r="H51441" t="b">
        <v>1</v>
      </c>
      <c r="I51441" t="b">
        <v>0</v>
      </c>
      <c r="J51441" t="s">
        <v>150792</v>
      </c>
      <c r="K51441" t="s">
        <v>150793</v>
      </c>
    </row>
    <row r="51442" spans="1:11" x14ac:dyDescent="0.35">
      <c r="A51442" t="s">
        <v>15811</v>
      </c>
      <c r="B51442" t="s">
        <v>150794</v>
      </c>
      <c r="C51442" t="s">
        <v>14934</v>
      </c>
      <c r="E51442" s="1">
        <v>44659.29414351852</v>
      </c>
      <c r="F51442" s="1">
        <v>44659.29414351852</v>
      </c>
      <c r="G51442" t="s">
        <v>15</v>
      </c>
      <c r="H51442" t="b">
        <v>1</v>
      </c>
      <c r="I51442" t="b">
        <v>0</v>
      </c>
      <c r="J51442" t="s">
        <v>150795</v>
      </c>
      <c r="K51442" t="s">
        <v>150796</v>
      </c>
    </row>
    <row r="51443" spans="1:11" x14ac:dyDescent="0.35">
      <c r="A51443" t="s">
        <v>15811</v>
      </c>
      <c r="B51443" t="s">
        <v>150797</v>
      </c>
      <c r="C51443" t="s">
        <v>14934</v>
      </c>
      <c r="E51443" s="1">
        <v>44659.291180555556</v>
      </c>
      <c r="F51443" s="1">
        <v>44659.291180555556</v>
      </c>
      <c r="G51443" t="s">
        <v>15</v>
      </c>
      <c r="H51443" t="b">
        <v>1</v>
      </c>
      <c r="I51443" t="b">
        <v>1</v>
      </c>
      <c r="J51443" t="s">
        <v>150798</v>
      </c>
      <c r="K51443" t="s">
        <v>150799</v>
      </c>
    </row>
    <row r="51444" spans="1:11" x14ac:dyDescent="0.35">
      <c r="A51444" t="s">
        <v>15811</v>
      </c>
      <c r="B51444" t="s">
        <v>150800</v>
      </c>
      <c r="C51444" t="s">
        <v>14934</v>
      </c>
      <c r="E51444" s="1">
        <v>44659.283645833333</v>
      </c>
      <c r="F51444" s="1">
        <v>44659.289583333331</v>
      </c>
      <c r="G51444" t="s">
        <v>15</v>
      </c>
      <c r="H51444" t="b">
        <v>1</v>
      </c>
      <c r="I51444" t="b">
        <v>0</v>
      </c>
      <c r="J51444" t="s">
        <v>150801</v>
      </c>
      <c r="K51444" t="s">
        <v>150802</v>
      </c>
    </row>
    <row r="51445" spans="1:11" x14ac:dyDescent="0.35">
      <c r="A51445" t="s">
        <v>15811</v>
      </c>
      <c r="B51445" t="s">
        <v>150803</v>
      </c>
      <c r="C51445" t="s">
        <v>12730</v>
      </c>
      <c r="D51445" t="s">
        <v>14934</v>
      </c>
      <c r="E51445" s="1">
        <v>44659.279652777775</v>
      </c>
      <c r="F51445" s="1">
        <v>44659.285416666666</v>
      </c>
      <c r="G51445" t="s">
        <v>15</v>
      </c>
      <c r="H51445" t="b">
        <v>1</v>
      </c>
      <c r="I51445" t="b">
        <v>0</v>
      </c>
      <c r="J51445" t="s">
        <v>150804</v>
      </c>
      <c r="K51445" t="s">
        <v>150805</v>
      </c>
    </row>
    <row r="51446" spans="1:11" x14ac:dyDescent="0.35">
      <c r="A51446" t="s">
        <v>15811</v>
      </c>
      <c r="B51446" t="s">
        <v>150803</v>
      </c>
      <c r="C51446" t="s">
        <v>12730</v>
      </c>
      <c r="D51446" t="s">
        <v>14934</v>
      </c>
      <c r="E51446" s="1">
        <v>44659.279652777775</v>
      </c>
      <c r="F51446" s="1">
        <v>44659.279652777775</v>
      </c>
      <c r="G51446" t="s">
        <v>15</v>
      </c>
      <c r="H51446" t="b">
        <v>1</v>
      </c>
      <c r="I51446" t="b">
        <v>0</v>
      </c>
      <c r="J51446" t="s">
        <v>150804</v>
      </c>
      <c r="K51446" t="s">
        <v>150806</v>
      </c>
    </row>
    <row r="51447" spans="1:11" x14ac:dyDescent="0.35">
      <c r="A51447" t="s">
        <v>15811</v>
      </c>
      <c r="B51447" t="s">
        <v>150807</v>
      </c>
      <c r="C51447" t="s">
        <v>14934</v>
      </c>
      <c r="E51447" s="1">
        <v>44659.237164351849</v>
      </c>
      <c r="F51447" s="1">
        <v>44659.237175925926</v>
      </c>
      <c r="G51447" t="s">
        <v>15</v>
      </c>
      <c r="H51447" t="b">
        <v>1</v>
      </c>
      <c r="I51447" t="b">
        <v>0</v>
      </c>
      <c r="J51447" t="s">
        <v>150808</v>
      </c>
      <c r="K51447" t="s">
        <v>150809</v>
      </c>
    </row>
    <row r="51448" spans="1:11" x14ac:dyDescent="0.35">
      <c r="A51448" t="s">
        <v>15811</v>
      </c>
      <c r="B51448" t="s">
        <v>150810</v>
      </c>
      <c r="C51448" t="s">
        <v>14934</v>
      </c>
      <c r="E51448" s="1">
        <v>44659.236180555556</v>
      </c>
      <c r="F51448" s="1">
        <v>44659.236180555556</v>
      </c>
      <c r="G51448" t="s">
        <v>15</v>
      </c>
      <c r="H51448" t="b">
        <v>1</v>
      </c>
      <c r="I51448" t="b">
        <v>0</v>
      </c>
      <c r="J51448" t="s">
        <v>150811</v>
      </c>
      <c r="K51448" t="s">
        <v>150812</v>
      </c>
    </row>
    <row r="51449" spans="1:11" x14ac:dyDescent="0.35">
      <c r="A51449" t="s">
        <v>15811</v>
      </c>
      <c r="B51449" t="s">
        <v>150813</v>
      </c>
      <c r="C51449" t="s">
        <v>14934</v>
      </c>
      <c r="E51449" s="1">
        <v>44659.234791666669</v>
      </c>
      <c r="F51449" s="1">
        <v>44659.234791666669</v>
      </c>
      <c r="G51449" t="s">
        <v>15</v>
      </c>
      <c r="H51449" t="b">
        <v>1</v>
      </c>
      <c r="I51449" t="b">
        <v>0</v>
      </c>
      <c r="J51449" t="s">
        <v>150814</v>
      </c>
      <c r="K51449" t="s">
        <v>150815</v>
      </c>
    </row>
    <row r="51450" spans="1:11" x14ac:dyDescent="0.35">
      <c r="A51450" t="s">
        <v>15811</v>
      </c>
      <c r="B51450" t="s">
        <v>150816</v>
      </c>
      <c r="C51450" t="s">
        <v>14934</v>
      </c>
      <c r="E51450" s="1">
        <v>44659.233483796299</v>
      </c>
      <c r="F51450" s="1">
        <v>44659.233495370368</v>
      </c>
      <c r="G51450" t="s">
        <v>15</v>
      </c>
      <c r="H51450" t="b">
        <v>1</v>
      </c>
      <c r="I51450" t="b">
        <v>0</v>
      </c>
      <c r="J51450" t="s">
        <v>150817</v>
      </c>
      <c r="K51450" t="s">
        <v>150818</v>
      </c>
    </row>
    <row r="51451" spans="1:11" x14ac:dyDescent="0.35">
      <c r="A51451" t="s">
        <v>15811</v>
      </c>
      <c r="B51451" t="s">
        <v>150819</v>
      </c>
      <c r="C51451" t="s">
        <v>14934</v>
      </c>
      <c r="E51451" s="1">
        <v>44659.232407407406</v>
      </c>
      <c r="F51451" s="1">
        <v>44659.232407407406</v>
      </c>
      <c r="G51451" t="s">
        <v>15</v>
      </c>
      <c r="H51451" t="b">
        <v>1</v>
      </c>
      <c r="I51451" t="b">
        <v>0</v>
      </c>
      <c r="J51451" t="s">
        <v>150820</v>
      </c>
      <c r="K51451" t="s">
        <v>150821</v>
      </c>
    </row>
    <row r="51452" spans="1:11" x14ac:dyDescent="0.35">
      <c r="A51452" t="s">
        <v>15811</v>
      </c>
      <c r="B51452" t="s">
        <v>150822</v>
      </c>
      <c r="C51452" t="s">
        <v>26</v>
      </c>
      <c r="E51452" s="1">
        <v>44659.230717592596</v>
      </c>
      <c r="F51452" s="1">
        <v>44659.230717592596</v>
      </c>
      <c r="G51452" t="s">
        <v>15</v>
      </c>
      <c r="H51452" t="b">
        <v>1</v>
      </c>
      <c r="I51452" t="b">
        <v>0</v>
      </c>
      <c r="J51452" t="s">
        <v>150823</v>
      </c>
      <c r="K51452" t="s">
        <v>150824</v>
      </c>
    </row>
    <row r="51453" spans="1:11" x14ac:dyDescent="0.35">
      <c r="A51453" t="s">
        <v>15811</v>
      </c>
      <c r="B51453" t="s">
        <v>150825</v>
      </c>
      <c r="C51453" t="s">
        <v>14934</v>
      </c>
      <c r="E51453" s="1">
        <v>44659.229780092595</v>
      </c>
      <c r="F51453" s="1">
        <v>44659.229791666665</v>
      </c>
      <c r="G51453" t="s">
        <v>15</v>
      </c>
      <c r="H51453" t="b">
        <v>1</v>
      </c>
      <c r="I51453" t="b">
        <v>0</v>
      </c>
      <c r="J51453" t="s">
        <v>150826</v>
      </c>
      <c r="K51453" t="s">
        <v>150827</v>
      </c>
    </row>
    <row r="51454" spans="1:11" x14ac:dyDescent="0.35">
      <c r="A51454" t="s">
        <v>15811</v>
      </c>
      <c r="B51454" t="s">
        <v>150828</v>
      </c>
      <c r="C51454" t="s">
        <v>14934</v>
      </c>
      <c r="E51454" s="1">
        <v>44659.226747685185</v>
      </c>
      <c r="F51454" s="1">
        <v>44659.226747685185</v>
      </c>
      <c r="G51454" t="s">
        <v>15</v>
      </c>
      <c r="H51454" t="b">
        <v>1</v>
      </c>
      <c r="I51454" t="b">
        <v>0</v>
      </c>
      <c r="J51454" t="s">
        <v>150829</v>
      </c>
      <c r="K51454" t="s">
        <v>150830</v>
      </c>
    </row>
    <row r="51455" spans="1:11" x14ac:dyDescent="0.35">
      <c r="A51455" t="s">
        <v>15811</v>
      </c>
      <c r="B51455" t="s">
        <v>150831</v>
      </c>
      <c r="C51455" t="s">
        <v>14934</v>
      </c>
      <c r="E51455" s="1">
        <v>44659.226736111108</v>
      </c>
      <c r="F51455" s="1">
        <v>44659.226736111108</v>
      </c>
      <c r="G51455" t="s">
        <v>15</v>
      </c>
      <c r="H51455" t="b">
        <v>1</v>
      </c>
      <c r="I51455" t="b">
        <v>0</v>
      </c>
      <c r="J51455" t="s">
        <v>150832</v>
      </c>
      <c r="K51455" t="s">
        <v>150833</v>
      </c>
    </row>
    <row r="51456" spans="1:11" x14ac:dyDescent="0.35">
      <c r="A51456" t="s">
        <v>15811</v>
      </c>
      <c r="B51456" t="s">
        <v>150834</v>
      </c>
      <c r="C51456" t="s">
        <v>14934</v>
      </c>
      <c r="E51456" s="1">
        <v>44659.223182870373</v>
      </c>
      <c r="F51456" s="1">
        <v>44659.223194444443</v>
      </c>
      <c r="G51456" t="s">
        <v>15</v>
      </c>
      <c r="H51456" t="b">
        <v>1</v>
      </c>
      <c r="I51456" t="b">
        <v>0</v>
      </c>
      <c r="J51456" t="s">
        <v>150835</v>
      </c>
      <c r="K51456" t="s">
        <v>150836</v>
      </c>
    </row>
    <row r="51457" spans="1:11" x14ac:dyDescent="0.35">
      <c r="A51457" t="s">
        <v>15811</v>
      </c>
      <c r="B51457" t="s">
        <v>150837</v>
      </c>
      <c r="C51457" t="s">
        <v>14934</v>
      </c>
      <c r="E51457" s="1">
        <v>44659.221087962964</v>
      </c>
      <c r="F51457" s="1">
        <v>44659.221087962964</v>
      </c>
      <c r="G51457" t="s">
        <v>15</v>
      </c>
      <c r="H51457" t="b">
        <v>1</v>
      </c>
      <c r="I51457" t="b">
        <v>0</v>
      </c>
      <c r="J51457" t="s">
        <v>150838</v>
      </c>
      <c r="K51457" t="s">
        <v>150839</v>
      </c>
    </row>
    <row r="51458" spans="1:11" x14ac:dyDescent="0.35">
      <c r="A51458" t="s">
        <v>15811</v>
      </c>
      <c r="B51458" t="s">
        <v>150840</v>
      </c>
      <c r="C51458" t="s">
        <v>14934</v>
      </c>
      <c r="E51458" s="1">
        <v>44659.219050925924</v>
      </c>
      <c r="F51458" s="1">
        <v>44659.2190625</v>
      </c>
      <c r="G51458" t="s">
        <v>15</v>
      </c>
      <c r="H51458" t="b">
        <v>1</v>
      </c>
      <c r="I51458" t="b">
        <v>0</v>
      </c>
      <c r="J51458" t="s">
        <v>150841</v>
      </c>
      <c r="K51458" t="s">
        <v>150842</v>
      </c>
    </row>
    <row r="51459" spans="1:11" x14ac:dyDescent="0.35">
      <c r="A51459" t="s">
        <v>15811</v>
      </c>
      <c r="B51459" t="s">
        <v>150843</v>
      </c>
      <c r="C51459" t="s">
        <v>26</v>
      </c>
      <c r="E51459" s="1">
        <v>44659.215868055559</v>
      </c>
      <c r="F51459" s="1">
        <v>44659.215879629628</v>
      </c>
      <c r="G51459" t="s">
        <v>15</v>
      </c>
      <c r="H51459" t="b">
        <v>1</v>
      </c>
      <c r="I51459" t="b">
        <v>0</v>
      </c>
      <c r="J51459" t="s">
        <v>150844</v>
      </c>
      <c r="K51459" t="s">
        <v>150845</v>
      </c>
    </row>
    <row r="51460" spans="1:11" x14ac:dyDescent="0.35">
      <c r="A51460" t="s">
        <v>15811</v>
      </c>
      <c r="B51460" t="s">
        <v>150846</v>
      </c>
      <c r="C51460" t="s">
        <v>14934</v>
      </c>
      <c r="E51460" s="1">
        <v>44659.214895833335</v>
      </c>
      <c r="F51460" s="1">
        <v>44659.214895833335</v>
      </c>
      <c r="G51460" t="s">
        <v>15</v>
      </c>
      <c r="H51460" t="b">
        <v>1</v>
      </c>
      <c r="I51460" t="b">
        <v>0</v>
      </c>
      <c r="J51460" t="s">
        <v>150847</v>
      </c>
      <c r="K51460" t="s">
        <v>150848</v>
      </c>
    </row>
    <row r="51461" spans="1:11" x14ac:dyDescent="0.35">
      <c r="A51461" t="s">
        <v>15811</v>
      </c>
      <c r="B51461" t="s">
        <v>150849</v>
      </c>
      <c r="C51461" t="s">
        <v>26</v>
      </c>
      <c r="E51461" s="1">
        <v>44659.214768518519</v>
      </c>
      <c r="F51461" s="1">
        <v>44659.214768518519</v>
      </c>
      <c r="G51461" t="s">
        <v>15</v>
      </c>
      <c r="H51461" t="b">
        <v>1</v>
      </c>
      <c r="I51461" t="b">
        <v>0</v>
      </c>
      <c r="J51461" t="s">
        <v>150850</v>
      </c>
      <c r="K51461" t="s">
        <v>150851</v>
      </c>
    </row>
    <row r="51462" spans="1:11" x14ac:dyDescent="0.35">
      <c r="A51462" t="s">
        <v>15811</v>
      </c>
      <c r="B51462" t="s">
        <v>150852</v>
      </c>
      <c r="C51462" t="s">
        <v>14934</v>
      </c>
      <c r="E51462" s="1">
        <v>44659.21361111111</v>
      </c>
      <c r="F51462" s="1">
        <v>44659.213622685187</v>
      </c>
      <c r="G51462" t="s">
        <v>15</v>
      </c>
      <c r="H51462" t="b">
        <v>1</v>
      </c>
      <c r="I51462" t="b">
        <v>0</v>
      </c>
      <c r="J51462" t="s">
        <v>150853</v>
      </c>
      <c r="K51462" t="s">
        <v>150854</v>
      </c>
    </row>
    <row r="51463" spans="1:11" x14ac:dyDescent="0.35">
      <c r="A51463" t="s">
        <v>15811</v>
      </c>
      <c r="B51463" t="s">
        <v>150855</v>
      </c>
      <c r="C51463" t="s">
        <v>14934</v>
      </c>
      <c r="E51463" s="1">
        <v>44659.213483796295</v>
      </c>
      <c r="F51463" s="1">
        <v>44659.213483796295</v>
      </c>
      <c r="G51463" t="s">
        <v>15</v>
      </c>
      <c r="H51463" t="b">
        <v>1</v>
      </c>
      <c r="I51463" t="b">
        <v>0</v>
      </c>
      <c r="J51463" t="s">
        <v>150856</v>
      </c>
      <c r="K51463" t="s">
        <v>150857</v>
      </c>
    </row>
    <row r="51464" spans="1:11" x14ac:dyDescent="0.35">
      <c r="A51464" t="s">
        <v>15811</v>
      </c>
      <c r="B51464" t="s">
        <v>150858</v>
      </c>
      <c r="C51464" t="s">
        <v>14934</v>
      </c>
      <c r="E51464" s="1">
        <v>44659.212430555555</v>
      </c>
      <c r="F51464" s="1">
        <v>44659.212430555555</v>
      </c>
      <c r="G51464" t="s">
        <v>15</v>
      </c>
      <c r="H51464" t="b">
        <v>1</v>
      </c>
      <c r="I51464" t="b">
        <v>0</v>
      </c>
      <c r="J51464" t="s">
        <v>150859</v>
      </c>
      <c r="K51464" t="s">
        <v>150860</v>
      </c>
    </row>
    <row r="51465" spans="1:11" x14ac:dyDescent="0.35">
      <c r="A51465" t="s">
        <v>15811</v>
      </c>
      <c r="B51465" t="s">
        <v>150861</v>
      </c>
      <c r="C51465" t="s">
        <v>14934</v>
      </c>
      <c r="E51465" s="1">
        <v>44659.211655092593</v>
      </c>
      <c r="F51465" s="1">
        <v>44659.211655092593</v>
      </c>
      <c r="G51465" t="s">
        <v>15</v>
      </c>
      <c r="H51465" t="b">
        <v>1</v>
      </c>
      <c r="I51465" t="b">
        <v>0</v>
      </c>
      <c r="J51465" t="s">
        <v>150862</v>
      </c>
      <c r="K51465" t="s">
        <v>150863</v>
      </c>
    </row>
    <row r="51466" spans="1:11" x14ac:dyDescent="0.35">
      <c r="A51466" t="s">
        <v>15811</v>
      </c>
      <c r="B51466" t="s">
        <v>150864</v>
      </c>
      <c r="C51466" t="s">
        <v>14934</v>
      </c>
      <c r="E51466" s="1">
        <v>44659.211157407408</v>
      </c>
      <c r="F51466" s="1">
        <v>44659.211157407408</v>
      </c>
      <c r="G51466" t="s">
        <v>15</v>
      </c>
      <c r="H51466" t="b">
        <v>1</v>
      </c>
      <c r="I51466" t="b">
        <v>0</v>
      </c>
      <c r="J51466" t="s">
        <v>150865</v>
      </c>
      <c r="K51466" t="s">
        <v>150866</v>
      </c>
    </row>
    <row r="51467" spans="1:11" x14ac:dyDescent="0.35">
      <c r="A51467" t="s">
        <v>15811</v>
      </c>
      <c r="B51467" t="s">
        <v>150867</v>
      </c>
      <c r="C51467" t="s">
        <v>14934</v>
      </c>
      <c r="E51467" s="1">
        <v>44659.211122685185</v>
      </c>
      <c r="F51467" s="1">
        <v>44659.211122685185</v>
      </c>
      <c r="G51467" t="s">
        <v>15</v>
      </c>
      <c r="H51467" t="b">
        <v>1</v>
      </c>
      <c r="I51467" t="b">
        <v>1</v>
      </c>
      <c r="J51467" t="s">
        <v>150868</v>
      </c>
      <c r="K51467" t="s">
        <v>150869</v>
      </c>
    </row>
    <row r="51468" spans="1:11" x14ac:dyDescent="0.35">
      <c r="A51468" t="s">
        <v>15811</v>
      </c>
      <c r="B51468" t="s">
        <v>150870</v>
      </c>
      <c r="C51468" t="s">
        <v>14934</v>
      </c>
      <c r="E51468" s="1">
        <v>44659.210358796299</v>
      </c>
      <c r="F51468" s="1">
        <v>44659.210358796299</v>
      </c>
      <c r="G51468" t="s">
        <v>15</v>
      </c>
      <c r="H51468" t="b">
        <v>1</v>
      </c>
      <c r="I51468" t="b">
        <v>1</v>
      </c>
      <c r="J51468" t="s">
        <v>150871</v>
      </c>
      <c r="K51468" t="s">
        <v>150872</v>
      </c>
    </row>
    <row r="51469" spans="1:11" x14ac:dyDescent="0.35">
      <c r="A51469" t="s">
        <v>15811</v>
      </c>
      <c r="B51469" t="s">
        <v>150873</v>
      </c>
      <c r="C51469" t="s">
        <v>14934</v>
      </c>
      <c r="E51469" s="1">
        <v>44659.210046296299</v>
      </c>
      <c r="F51469" s="1">
        <v>44659.210057870368</v>
      </c>
      <c r="G51469" t="s">
        <v>15</v>
      </c>
      <c r="H51469" t="b">
        <v>1</v>
      </c>
      <c r="I51469" t="b">
        <v>0</v>
      </c>
      <c r="J51469" t="s">
        <v>150874</v>
      </c>
      <c r="K51469" t="s">
        <v>150875</v>
      </c>
    </row>
    <row r="51470" spans="1:11" x14ac:dyDescent="0.35">
      <c r="A51470" t="s">
        <v>15811</v>
      </c>
      <c r="B51470" t="s">
        <v>150876</v>
      </c>
      <c r="C51470" t="s">
        <v>26</v>
      </c>
      <c r="E51470" s="1">
        <v>44659.209305555552</v>
      </c>
      <c r="F51470" s="1">
        <v>44659.209305555552</v>
      </c>
      <c r="G51470" t="s">
        <v>15</v>
      </c>
      <c r="H51470" t="b">
        <v>1</v>
      </c>
      <c r="I51470" t="b">
        <v>0</v>
      </c>
      <c r="J51470" t="s">
        <v>150877</v>
      </c>
      <c r="K51470" t="s">
        <v>150878</v>
      </c>
    </row>
    <row r="51471" spans="1:11" x14ac:dyDescent="0.35">
      <c r="A51471" t="s">
        <v>15811</v>
      </c>
      <c r="B51471" t="s">
        <v>150879</v>
      </c>
      <c r="C51471" t="s">
        <v>14934</v>
      </c>
      <c r="E51471" s="1">
        <v>44659.207129629627</v>
      </c>
      <c r="F51471" s="1">
        <v>44659.207141203704</v>
      </c>
      <c r="G51471" t="s">
        <v>15</v>
      </c>
      <c r="H51471" t="b">
        <v>1</v>
      </c>
      <c r="I51471" t="b">
        <v>0</v>
      </c>
      <c r="J51471" t="s">
        <v>150880</v>
      </c>
      <c r="K51471" t="s">
        <v>150881</v>
      </c>
    </row>
    <row r="51472" spans="1:11" x14ac:dyDescent="0.35">
      <c r="A51472" t="s">
        <v>15811</v>
      </c>
      <c r="B51472" t="s">
        <v>150882</v>
      </c>
      <c r="C51472" t="s">
        <v>26</v>
      </c>
      <c r="E51472" s="1">
        <v>44659.206504629627</v>
      </c>
      <c r="F51472" s="1">
        <v>44659.206516203703</v>
      </c>
      <c r="G51472" t="s">
        <v>15</v>
      </c>
      <c r="H51472" t="b">
        <v>1</v>
      </c>
      <c r="I51472" t="b">
        <v>0</v>
      </c>
      <c r="J51472" t="s">
        <v>150883</v>
      </c>
      <c r="K51472" t="s">
        <v>150884</v>
      </c>
    </row>
    <row r="51473" spans="1:11" x14ac:dyDescent="0.35">
      <c r="A51473" t="s">
        <v>15811</v>
      </c>
      <c r="B51473" t="s">
        <v>150885</v>
      </c>
      <c r="C51473" t="s">
        <v>14934</v>
      </c>
      <c r="E51473" s="1">
        <v>44659.204722222225</v>
      </c>
      <c r="F51473" s="1">
        <v>44659.204722222225</v>
      </c>
      <c r="G51473" t="s">
        <v>15</v>
      </c>
      <c r="H51473" t="b">
        <v>1</v>
      </c>
      <c r="I51473" t="b">
        <v>0</v>
      </c>
      <c r="J51473" t="s">
        <v>150886</v>
      </c>
      <c r="K51473" t="s">
        <v>150887</v>
      </c>
    </row>
    <row r="51474" spans="1:11" x14ac:dyDescent="0.35">
      <c r="A51474" t="s">
        <v>15811</v>
      </c>
      <c r="B51474" t="s">
        <v>150888</v>
      </c>
      <c r="C51474" t="s">
        <v>26</v>
      </c>
      <c r="E51474" s="1">
        <v>44659.204606481479</v>
      </c>
      <c r="F51474" s="1">
        <v>44659.204606481479</v>
      </c>
      <c r="G51474" t="s">
        <v>15</v>
      </c>
      <c r="H51474" t="b">
        <v>1</v>
      </c>
      <c r="I51474" t="b">
        <v>0</v>
      </c>
      <c r="J51474" t="s">
        <v>150889</v>
      </c>
      <c r="K51474" t="s">
        <v>150890</v>
      </c>
    </row>
    <row r="51475" spans="1:11" x14ac:dyDescent="0.35">
      <c r="A51475" t="s">
        <v>15811</v>
      </c>
      <c r="B51475" t="s">
        <v>150891</v>
      </c>
      <c r="C51475" t="s">
        <v>26</v>
      </c>
      <c r="E51475" s="1">
        <v>44659.202627314815</v>
      </c>
      <c r="F51475" s="1">
        <v>44659.202627314815</v>
      </c>
      <c r="G51475" t="s">
        <v>15</v>
      </c>
      <c r="H51475" t="b">
        <v>1</v>
      </c>
      <c r="I51475" t="b">
        <v>0</v>
      </c>
      <c r="J51475" t="s">
        <v>150892</v>
      </c>
      <c r="K51475" t="s">
        <v>150893</v>
      </c>
    </row>
    <row r="51476" spans="1:11" x14ac:dyDescent="0.35">
      <c r="A51476" t="s">
        <v>15811</v>
      </c>
      <c r="B51476" t="s">
        <v>150894</v>
      </c>
      <c r="C51476" t="s">
        <v>14934</v>
      </c>
      <c r="E51476" s="1">
        <v>44659.201273148145</v>
      </c>
      <c r="F51476" s="1">
        <v>44659.201284722221</v>
      </c>
      <c r="G51476" t="s">
        <v>15</v>
      </c>
      <c r="H51476" t="b">
        <v>1</v>
      </c>
      <c r="I51476" t="b">
        <v>0</v>
      </c>
      <c r="J51476" t="s">
        <v>150895</v>
      </c>
      <c r="K51476" t="s">
        <v>150896</v>
      </c>
    </row>
    <row r="51477" spans="1:11" x14ac:dyDescent="0.35">
      <c r="A51477" t="s">
        <v>15811</v>
      </c>
      <c r="B51477" t="s">
        <v>150897</v>
      </c>
      <c r="C51477" t="s">
        <v>14934</v>
      </c>
      <c r="E51477" s="1">
        <v>44659.200509259259</v>
      </c>
      <c r="F51477" s="1">
        <v>44659.200520833336</v>
      </c>
      <c r="G51477" t="s">
        <v>15</v>
      </c>
      <c r="H51477" t="b">
        <v>1</v>
      </c>
      <c r="I51477" t="b">
        <v>0</v>
      </c>
      <c r="J51477" t="s">
        <v>150898</v>
      </c>
      <c r="K51477" t="s">
        <v>150899</v>
      </c>
    </row>
    <row r="51478" spans="1:11" x14ac:dyDescent="0.35">
      <c r="A51478" t="s">
        <v>15811</v>
      </c>
      <c r="B51478" t="s">
        <v>150900</v>
      </c>
      <c r="C51478" t="s">
        <v>14934</v>
      </c>
      <c r="E51478" s="1">
        <v>44659.200092592589</v>
      </c>
      <c r="F51478" s="1">
        <v>44659.200092592589</v>
      </c>
      <c r="G51478" t="s">
        <v>15</v>
      </c>
      <c r="H51478" t="b">
        <v>1</v>
      </c>
      <c r="I51478" t="b">
        <v>0</v>
      </c>
      <c r="J51478" t="s">
        <v>150901</v>
      </c>
      <c r="K51478" t="s">
        <v>150902</v>
      </c>
    </row>
    <row r="51479" spans="1:11" x14ac:dyDescent="0.35">
      <c r="A51479" t="s">
        <v>15811</v>
      </c>
      <c r="B51479" t="s">
        <v>150903</v>
      </c>
      <c r="C51479" t="s">
        <v>14934</v>
      </c>
      <c r="E51479" s="1">
        <v>44659.198159722226</v>
      </c>
      <c r="F51479" s="1">
        <v>44659.198171296295</v>
      </c>
      <c r="G51479" t="s">
        <v>15</v>
      </c>
      <c r="H51479" t="b">
        <v>1</v>
      </c>
      <c r="I51479" t="b">
        <v>0</v>
      </c>
      <c r="J51479" t="s">
        <v>150904</v>
      </c>
      <c r="K51479" t="s">
        <v>150905</v>
      </c>
    </row>
    <row r="51480" spans="1:11" x14ac:dyDescent="0.35">
      <c r="A51480" t="s">
        <v>15811</v>
      </c>
      <c r="B51480" t="s">
        <v>150906</v>
      </c>
      <c r="C51480" t="s">
        <v>14934</v>
      </c>
      <c r="E51480" s="1">
        <v>44659.195474537039</v>
      </c>
      <c r="F51480" s="1">
        <v>44659.195486111108</v>
      </c>
      <c r="G51480" t="s">
        <v>15</v>
      </c>
      <c r="H51480" t="b">
        <v>1</v>
      </c>
      <c r="I51480" t="b">
        <v>0</v>
      </c>
      <c r="J51480" t="s">
        <v>150907</v>
      </c>
      <c r="K51480" t="s">
        <v>150908</v>
      </c>
    </row>
    <row r="51481" spans="1:11" x14ac:dyDescent="0.35">
      <c r="A51481" t="s">
        <v>15811</v>
      </c>
      <c r="B51481" t="s">
        <v>150909</v>
      </c>
      <c r="C51481" t="s">
        <v>14934</v>
      </c>
      <c r="E51481" s="1">
        <v>44659.192488425928</v>
      </c>
      <c r="F51481" s="1">
        <v>44659.192499999997</v>
      </c>
      <c r="G51481" t="s">
        <v>15</v>
      </c>
      <c r="H51481" t="b">
        <v>1</v>
      </c>
      <c r="I51481" t="b">
        <v>0</v>
      </c>
      <c r="J51481" t="s">
        <v>150910</v>
      </c>
      <c r="K51481" t="s">
        <v>150911</v>
      </c>
    </row>
    <row r="51482" spans="1:11" x14ac:dyDescent="0.35">
      <c r="A51482" t="s">
        <v>15811</v>
      </c>
      <c r="B51482" t="s">
        <v>150912</v>
      </c>
      <c r="C51482" t="s">
        <v>14934</v>
      </c>
      <c r="E51482" s="1">
        <v>44659.191365740742</v>
      </c>
      <c r="F51482" s="1">
        <v>44659.191365740742</v>
      </c>
      <c r="G51482" t="s">
        <v>15</v>
      </c>
      <c r="H51482" t="b">
        <v>1</v>
      </c>
      <c r="I51482" t="b">
        <v>0</v>
      </c>
      <c r="J51482" t="s">
        <v>150913</v>
      </c>
      <c r="K51482" t="s">
        <v>150914</v>
      </c>
    </row>
    <row r="51483" spans="1:11" x14ac:dyDescent="0.35">
      <c r="A51483" t="s">
        <v>15811</v>
      </c>
      <c r="B51483" t="s">
        <v>150915</v>
      </c>
      <c r="C51483" t="s">
        <v>14934</v>
      </c>
      <c r="E51483" s="1">
        <v>44659.18959490741</v>
      </c>
      <c r="F51483" s="1">
        <v>44659.18959490741</v>
      </c>
      <c r="G51483" t="s">
        <v>15</v>
      </c>
      <c r="H51483" t="b">
        <v>1</v>
      </c>
      <c r="I51483" t="b">
        <v>0</v>
      </c>
      <c r="J51483" t="s">
        <v>150916</v>
      </c>
      <c r="K51483" t="s">
        <v>150917</v>
      </c>
    </row>
    <row r="51484" spans="1:11" x14ac:dyDescent="0.35">
      <c r="A51484" t="s">
        <v>15811</v>
      </c>
      <c r="B51484" t="s">
        <v>150918</v>
      </c>
      <c r="C51484" t="s">
        <v>14934</v>
      </c>
      <c r="E51484" s="1">
        <v>44659.189467592594</v>
      </c>
      <c r="F51484" s="1">
        <v>44659.189467592594</v>
      </c>
      <c r="G51484" t="s">
        <v>15</v>
      </c>
      <c r="H51484" t="b">
        <v>1</v>
      </c>
      <c r="I51484" t="b">
        <v>0</v>
      </c>
      <c r="J51484" t="s">
        <v>150919</v>
      </c>
      <c r="K51484" t="s">
        <v>150920</v>
      </c>
    </row>
    <row r="51485" spans="1:11" x14ac:dyDescent="0.35">
      <c r="A51485" t="s">
        <v>15811</v>
      </c>
      <c r="B51485" t="s">
        <v>150921</v>
      </c>
      <c r="C51485" t="s">
        <v>14934</v>
      </c>
      <c r="E51485" s="1">
        <v>44659.187060185184</v>
      </c>
      <c r="F51485" s="1">
        <v>44659.187071759261</v>
      </c>
      <c r="G51485" t="s">
        <v>15</v>
      </c>
      <c r="H51485" t="b">
        <v>1</v>
      </c>
      <c r="I51485" t="b">
        <v>0</v>
      </c>
      <c r="J51485" t="s">
        <v>150922</v>
      </c>
      <c r="K51485" t="s">
        <v>150923</v>
      </c>
    </row>
    <row r="51486" spans="1:11" x14ac:dyDescent="0.35">
      <c r="A51486" t="s">
        <v>15811</v>
      </c>
      <c r="B51486" t="s">
        <v>150924</v>
      </c>
      <c r="C51486" t="s">
        <v>14934</v>
      </c>
      <c r="E51486" s="1">
        <v>44659.186851851853</v>
      </c>
      <c r="F51486" s="1">
        <v>44659.186851851853</v>
      </c>
      <c r="G51486" t="s">
        <v>15</v>
      </c>
      <c r="H51486" t="b">
        <v>1</v>
      </c>
      <c r="I51486" t="b">
        <v>0</v>
      </c>
      <c r="J51486" t="s">
        <v>150925</v>
      </c>
      <c r="K51486" t="s">
        <v>150926</v>
      </c>
    </row>
    <row r="51487" spans="1:11" x14ac:dyDescent="0.35">
      <c r="A51487" t="s">
        <v>15811</v>
      </c>
      <c r="B51487" t="s">
        <v>150927</v>
      </c>
      <c r="C51487" t="s">
        <v>26</v>
      </c>
      <c r="E51487" s="1">
        <v>44659.184791666667</v>
      </c>
      <c r="F51487" s="1">
        <v>44659.184791666667</v>
      </c>
      <c r="G51487" t="s">
        <v>15</v>
      </c>
      <c r="H51487" t="b">
        <v>1</v>
      </c>
      <c r="I51487" t="b">
        <v>0</v>
      </c>
      <c r="J51487" t="s">
        <v>150928</v>
      </c>
      <c r="K51487" t="s">
        <v>150929</v>
      </c>
    </row>
    <row r="51488" spans="1:11" x14ac:dyDescent="0.35">
      <c r="A51488" t="s">
        <v>15811</v>
      </c>
      <c r="B51488" t="s">
        <v>150930</v>
      </c>
      <c r="C51488" t="s">
        <v>14934</v>
      </c>
      <c r="E51488" s="1">
        <v>44659.183449074073</v>
      </c>
      <c r="F51488" s="1">
        <v>44659.183449074073</v>
      </c>
      <c r="G51488" t="s">
        <v>15</v>
      </c>
      <c r="H51488" t="b">
        <v>1</v>
      </c>
      <c r="I51488" t="b">
        <v>0</v>
      </c>
      <c r="J51488" t="s">
        <v>150931</v>
      </c>
      <c r="K51488" t="s">
        <v>150932</v>
      </c>
    </row>
    <row r="51489" spans="1:11" x14ac:dyDescent="0.35">
      <c r="A51489" t="s">
        <v>15811</v>
      </c>
      <c r="B51489" t="s">
        <v>150933</v>
      </c>
      <c r="C51489" t="s">
        <v>14934</v>
      </c>
      <c r="E51489" s="1">
        <v>44659.182824074072</v>
      </c>
      <c r="F51489" s="1">
        <v>44659.182835648149</v>
      </c>
      <c r="G51489" t="s">
        <v>15</v>
      </c>
      <c r="H51489" t="b">
        <v>1</v>
      </c>
      <c r="I51489" t="b">
        <v>0</v>
      </c>
      <c r="J51489" t="s">
        <v>150934</v>
      </c>
      <c r="K51489" t="s">
        <v>150935</v>
      </c>
    </row>
    <row r="51490" spans="1:11" x14ac:dyDescent="0.35">
      <c r="A51490" t="s">
        <v>15811</v>
      </c>
      <c r="B51490" t="s">
        <v>150936</v>
      </c>
      <c r="C51490" t="s">
        <v>14934</v>
      </c>
      <c r="E51490" s="1">
        <v>44659.182569444441</v>
      </c>
      <c r="F51490" s="1">
        <v>44659.182569444441</v>
      </c>
      <c r="G51490" t="s">
        <v>15</v>
      </c>
      <c r="H51490" t="b">
        <v>1</v>
      </c>
      <c r="I51490" t="b">
        <v>0</v>
      </c>
      <c r="J51490" t="s">
        <v>150937</v>
      </c>
      <c r="K51490" t="s">
        <v>150938</v>
      </c>
    </row>
    <row r="51491" spans="1:11" x14ac:dyDescent="0.35">
      <c r="A51491" t="s">
        <v>15811</v>
      </c>
      <c r="B51491" t="s">
        <v>150939</v>
      </c>
      <c r="C51491" t="s">
        <v>14934</v>
      </c>
      <c r="E51491" s="1">
        <v>44659.181226851855</v>
      </c>
      <c r="F51491" s="1">
        <v>44659.181226851855</v>
      </c>
      <c r="G51491" t="s">
        <v>15</v>
      </c>
      <c r="H51491" t="b">
        <v>1</v>
      </c>
      <c r="I51491" t="b">
        <v>0</v>
      </c>
      <c r="J51491" t="s">
        <v>150940</v>
      </c>
      <c r="K51491" t="s">
        <v>150941</v>
      </c>
    </row>
    <row r="51492" spans="1:11" x14ac:dyDescent="0.35">
      <c r="A51492" t="s">
        <v>15811</v>
      </c>
      <c r="B51492" t="s">
        <v>150942</v>
      </c>
      <c r="C51492" t="s">
        <v>14934</v>
      </c>
      <c r="E51492" s="1">
        <v>44659.179490740738</v>
      </c>
      <c r="F51492" s="1">
        <v>44659.179490740738</v>
      </c>
      <c r="G51492" t="s">
        <v>15</v>
      </c>
      <c r="H51492" t="b">
        <v>1</v>
      </c>
      <c r="I51492" t="b">
        <v>0</v>
      </c>
      <c r="J51492" t="s">
        <v>150943</v>
      </c>
      <c r="K51492" t="s">
        <v>150944</v>
      </c>
    </row>
    <row r="51493" spans="1:11" x14ac:dyDescent="0.35">
      <c r="A51493" t="s">
        <v>15811</v>
      </c>
      <c r="B51493" t="s">
        <v>150945</v>
      </c>
      <c r="C51493" t="s">
        <v>14934</v>
      </c>
      <c r="E51493" s="1">
        <v>44659.179247685184</v>
      </c>
      <c r="F51493" s="1">
        <v>44659.179259259261</v>
      </c>
      <c r="G51493" t="s">
        <v>15</v>
      </c>
      <c r="H51493" t="b">
        <v>1</v>
      </c>
      <c r="I51493" t="b">
        <v>0</v>
      </c>
      <c r="J51493" t="s">
        <v>150946</v>
      </c>
      <c r="K51493" t="s">
        <v>150947</v>
      </c>
    </row>
    <row r="51494" spans="1:11" x14ac:dyDescent="0.35">
      <c r="A51494" t="s">
        <v>15811</v>
      </c>
      <c r="B51494" t="s">
        <v>150948</v>
      </c>
      <c r="C51494" t="s">
        <v>26</v>
      </c>
      <c r="E51494" s="1">
        <v>44659.17869212963</v>
      </c>
      <c r="F51494" s="1">
        <v>44659.17869212963</v>
      </c>
      <c r="G51494" t="s">
        <v>15</v>
      </c>
      <c r="H51494" t="b">
        <v>1</v>
      </c>
      <c r="I51494" t="b">
        <v>1</v>
      </c>
      <c r="J51494" t="s">
        <v>150949</v>
      </c>
      <c r="K51494" t="s">
        <v>150950</v>
      </c>
    </row>
    <row r="51495" spans="1:11" x14ac:dyDescent="0.35">
      <c r="A51495" t="s">
        <v>15811</v>
      </c>
      <c r="B51495" t="s">
        <v>150948</v>
      </c>
      <c r="C51495" t="s">
        <v>14934</v>
      </c>
      <c r="E51495" s="1">
        <v>44659.178506944445</v>
      </c>
      <c r="F51495" s="1">
        <v>44659.178506944445</v>
      </c>
      <c r="G51495" t="s">
        <v>15</v>
      </c>
      <c r="H51495" t="b">
        <v>1</v>
      </c>
      <c r="I51495" t="b">
        <v>1</v>
      </c>
      <c r="J51495" t="s">
        <v>150951</v>
      </c>
      <c r="K51495" t="s">
        <v>150952</v>
      </c>
    </row>
    <row r="51496" spans="1:11" x14ac:dyDescent="0.35">
      <c r="A51496" t="s">
        <v>15811</v>
      </c>
      <c r="B51496" t="s">
        <v>150948</v>
      </c>
      <c r="C51496" t="s">
        <v>14934</v>
      </c>
      <c r="E51496" s="1">
        <v>44659.178310185183</v>
      </c>
      <c r="F51496" s="1">
        <v>44659.178310185183</v>
      </c>
      <c r="G51496" t="s">
        <v>15</v>
      </c>
      <c r="H51496" t="b">
        <v>1</v>
      </c>
      <c r="I51496" t="b">
        <v>1</v>
      </c>
      <c r="J51496" t="s">
        <v>150949</v>
      </c>
      <c r="K51496" t="s">
        <v>150953</v>
      </c>
    </row>
    <row r="51497" spans="1:11" x14ac:dyDescent="0.35">
      <c r="A51497" t="s">
        <v>15811</v>
      </c>
      <c r="B51497" t="s">
        <v>150954</v>
      </c>
      <c r="C51497" t="s">
        <v>14934</v>
      </c>
      <c r="E51497" s="1">
        <v>44659.178159722222</v>
      </c>
      <c r="F51497" s="1">
        <v>44659.178159722222</v>
      </c>
      <c r="G51497" t="s">
        <v>15</v>
      </c>
      <c r="H51497" t="b">
        <v>1</v>
      </c>
      <c r="I51497" t="b">
        <v>0</v>
      </c>
      <c r="J51497" t="s">
        <v>150955</v>
      </c>
      <c r="K51497" t="s">
        <v>150956</v>
      </c>
    </row>
    <row r="51498" spans="1:11" x14ac:dyDescent="0.35">
      <c r="A51498" t="s">
        <v>15811</v>
      </c>
      <c r="B51498" t="s">
        <v>150957</v>
      </c>
      <c r="C51498" t="s">
        <v>14934</v>
      </c>
      <c r="E51498" s="1">
        <v>44659.177245370367</v>
      </c>
      <c r="F51498" s="1">
        <v>44659.177256944444</v>
      </c>
      <c r="G51498" t="s">
        <v>15</v>
      </c>
      <c r="H51498" t="b">
        <v>1</v>
      </c>
      <c r="I51498" t="b">
        <v>0</v>
      </c>
      <c r="J51498" t="s">
        <v>150958</v>
      </c>
      <c r="K51498" t="s">
        <v>150959</v>
      </c>
    </row>
    <row r="51499" spans="1:11" x14ac:dyDescent="0.35">
      <c r="A51499" t="s">
        <v>15811</v>
      </c>
      <c r="B51499" t="s">
        <v>150960</v>
      </c>
      <c r="C51499" t="s">
        <v>14934</v>
      </c>
      <c r="E51499" s="1">
        <v>44659.175856481481</v>
      </c>
      <c r="F51499" s="1">
        <v>44659.175856481481</v>
      </c>
      <c r="G51499" t="s">
        <v>15</v>
      </c>
      <c r="H51499" t="b">
        <v>1</v>
      </c>
      <c r="I51499" t="b">
        <v>0</v>
      </c>
      <c r="J51499" t="s">
        <v>150961</v>
      </c>
      <c r="K51499" t="s">
        <v>150962</v>
      </c>
    </row>
    <row r="51500" spans="1:11" x14ac:dyDescent="0.35">
      <c r="A51500" t="s">
        <v>15811</v>
      </c>
      <c r="B51500" t="s">
        <v>150963</v>
      </c>
      <c r="C51500" t="s">
        <v>14934</v>
      </c>
      <c r="E51500" s="1">
        <v>44659.174664351849</v>
      </c>
      <c r="F51500" s="1">
        <v>44659.174664351849</v>
      </c>
      <c r="G51500" t="s">
        <v>15</v>
      </c>
      <c r="H51500" t="b">
        <v>1</v>
      </c>
      <c r="I51500" t="b">
        <v>0</v>
      </c>
      <c r="J51500" t="s">
        <v>150964</v>
      </c>
      <c r="K51500" t="s">
        <v>150965</v>
      </c>
    </row>
    <row r="51501" spans="1:11" x14ac:dyDescent="0.35">
      <c r="A51501" t="s">
        <v>15811</v>
      </c>
      <c r="B51501" t="s">
        <v>150966</v>
      </c>
      <c r="C51501" t="s">
        <v>26</v>
      </c>
      <c r="E51501" s="1">
        <v>44659.173935185187</v>
      </c>
      <c r="F51501" s="1">
        <v>44659.173935185187</v>
      </c>
      <c r="G51501" t="s">
        <v>15</v>
      </c>
      <c r="H51501" t="b">
        <v>1</v>
      </c>
      <c r="I51501" t="b">
        <v>0</v>
      </c>
      <c r="J51501" t="s">
        <v>150967</v>
      </c>
      <c r="K51501" t="s">
        <v>150968</v>
      </c>
    </row>
    <row r="51502" spans="1:11" x14ac:dyDescent="0.35">
      <c r="A51502" t="s">
        <v>15811</v>
      </c>
      <c r="B51502" t="s">
        <v>150969</v>
      </c>
      <c r="C51502" t="s">
        <v>14934</v>
      </c>
      <c r="E51502" s="1">
        <v>44659.172939814816</v>
      </c>
      <c r="F51502" s="1">
        <v>44659.172939814816</v>
      </c>
      <c r="G51502" t="s">
        <v>15</v>
      </c>
      <c r="H51502" t="b">
        <v>1</v>
      </c>
      <c r="I51502" t="b">
        <v>0</v>
      </c>
      <c r="J51502" t="s">
        <v>150970</v>
      </c>
      <c r="K51502" t="s">
        <v>150971</v>
      </c>
    </row>
    <row r="51503" spans="1:11" x14ac:dyDescent="0.35">
      <c r="A51503" t="s">
        <v>15811</v>
      </c>
      <c r="B51503" t="s">
        <v>150972</v>
      </c>
      <c r="C51503" t="s">
        <v>14934</v>
      </c>
      <c r="E51503" s="1">
        <v>44659.1718287037</v>
      </c>
      <c r="F51503" s="1">
        <v>44659.171840277777</v>
      </c>
      <c r="G51503" t="s">
        <v>15</v>
      </c>
      <c r="H51503" t="b">
        <v>1</v>
      </c>
      <c r="I51503" t="b">
        <v>0</v>
      </c>
      <c r="J51503" t="s">
        <v>150973</v>
      </c>
      <c r="K51503" t="s">
        <v>150974</v>
      </c>
    </row>
    <row r="51504" spans="1:11" x14ac:dyDescent="0.35">
      <c r="A51504" t="s">
        <v>15811</v>
      </c>
      <c r="B51504" t="s">
        <v>150975</v>
      </c>
      <c r="C51504" t="s">
        <v>26</v>
      </c>
      <c r="E51504" s="1">
        <v>44659.171331018515</v>
      </c>
      <c r="F51504" s="1">
        <v>44659.171342592592</v>
      </c>
      <c r="G51504" t="s">
        <v>15</v>
      </c>
      <c r="H51504" t="b">
        <v>1</v>
      </c>
      <c r="I51504" t="b">
        <v>0</v>
      </c>
      <c r="J51504" t="s">
        <v>150976</v>
      </c>
      <c r="K51504" t="s">
        <v>150977</v>
      </c>
    </row>
    <row r="51505" spans="1:11" x14ac:dyDescent="0.35">
      <c r="A51505" t="s">
        <v>15811</v>
      </c>
      <c r="B51505" t="s">
        <v>148932</v>
      </c>
      <c r="C51505" t="s">
        <v>14934</v>
      </c>
      <c r="E51505" s="1">
        <v>44659.170219907406</v>
      </c>
      <c r="F51505" s="1">
        <v>44659.170231481483</v>
      </c>
      <c r="G51505" t="s">
        <v>15</v>
      </c>
      <c r="H51505" t="b">
        <v>1</v>
      </c>
      <c r="I51505" t="b">
        <v>0</v>
      </c>
      <c r="J51505" t="s">
        <v>148935</v>
      </c>
      <c r="K51505" t="s">
        <v>150978</v>
      </c>
    </row>
    <row r="51506" spans="1:11" x14ac:dyDescent="0.35">
      <c r="A51506" t="s">
        <v>15811</v>
      </c>
      <c r="B51506" t="s">
        <v>150979</v>
      </c>
      <c r="C51506" t="s">
        <v>14934</v>
      </c>
      <c r="E51506" s="1">
        <v>44659.166932870372</v>
      </c>
      <c r="F51506" s="1">
        <v>44659.166944444441</v>
      </c>
      <c r="G51506" t="s">
        <v>15</v>
      </c>
      <c r="H51506" t="b">
        <v>1</v>
      </c>
      <c r="I51506" t="b">
        <v>1</v>
      </c>
      <c r="J51506" t="s">
        <v>150980</v>
      </c>
      <c r="K51506" t="s">
        <v>150981</v>
      </c>
    </row>
    <row r="51507" spans="1:11" x14ac:dyDescent="0.35">
      <c r="A51507" t="s">
        <v>15811</v>
      </c>
      <c r="B51507" t="s">
        <v>150982</v>
      </c>
      <c r="C51507" t="s">
        <v>26</v>
      </c>
      <c r="E51507" s="1">
        <v>44659.16684027778</v>
      </c>
      <c r="F51507" s="1">
        <v>44659.166851851849</v>
      </c>
      <c r="G51507" t="s">
        <v>15</v>
      </c>
      <c r="H51507" t="b">
        <v>1</v>
      </c>
      <c r="I51507" t="b">
        <v>0</v>
      </c>
      <c r="J51507" t="s">
        <v>150983</v>
      </c>
      <c r="K51507" t="s">
        <v>150984</v>
      </c>
    </row>
    <row r="51508" spans="1:11" x14ac:dyDescent="0.35">
      <c r="A51508" t="s">
        <v>15811</v>
      </c>
      <c r="B51508" t="s">
        <v>150985</v>
      </c>
      <c r="C51508" t="s">
        <v>14934</v>
      </c>
      <c r="E51508" s="1">
        <v>44659.165069444447</v>
      </c>
      <c r="F51508" s="1">
        <v>44659.165081018517</v>
      </c>
      <c r="G51508" t="s">
        <v>15</v>
      </c>
      <c r="H51508" t="b">
        <v>1</v>
      </c>
      <c r="I51508" t="b">
        <v>0</v>
      </c>
      <c r="J51508" t="s">
        <v>150986</v>
      </c>
      <c r="K51508" t="s">
        <v>150987</v>
      </c>
    </row>
    <row r="51509" spans="1:11" x14ac:dyDescent="0.35">
      <c r="A51509" t="s">
        <v>15811</v>
      </c>
      <c r="B51509" t="s">
        <v>150988</v>
      </c>
      <c r="C51509" t="s">
        <v>14934</v>
      </c>
      <c r="E51509" s="1">
        <v>44659.163611111115</v>
      </c>
      <c r="F51509" s="1">
        <v>44659.163622685184</v>
      </c>
      <c r="G51509" t="s">
        <v>15</v>
      </c>
      <c r="H51509" t="b">
        <v>1</v>
      </c>
      <c r="I51509" t="b">
        <v>0</v>
      </c>
      <c r="J51509" t="s">
        <v>150989</v>
      </c>
      <c r="K51509" t="s">
        <v>150990</v>
      </c>
    </row>
    <row r="51510" spans="1:11" x14ac:dyDescent="0.35">
      <c r="A51510" t="s">
        <v>15811</v>
      </c>
      <c r="B51510" t="s">
        <v>150991</v>
      </c>
      <c r="C51510" t="s">
        <v>14934</v>
      </c>
      <c r="E51510" s="1">
        <v>44659.163275462961</v>
      </c>
      <c r="F51510" s="1">
        <v>44659.163275462961</v>
      </c>
      <c r="G51510" t="s">
        <v>15</v>
      </c>
      <c r="H51510" t="b">
        <v>1</v>
      </c>
      <c r="I51510" t="b">
        <v>0</v>
      </c>
      <c r="J51510" t="s">
        <v>150992</v>
      </c>
      <c r="K51510" t="s">
        <v>150993</v>
      </c>
    </row>
    <row r="51511" spans="1:11" x14ac:dyDescent="0.35">
      <c r="A51511" t="s">
        <v>15811</v>
      </c>
      <c r="B51511" t="s">
        <v>150994</v>
      </c>
      <c r="C51511" t="s">
        <v>14934</v>
      </c>
      <c r="E51511" s="1">
        <v>44659.161956018521</v>
      </c>
      <c r="F51511" s="1">
        <v>44659.16196759259</v>
      </c>
      <c r="G51511" t="s">
        <v>15</v>
      </c>
      <c r="H51511" t="b">
        <v>1</v>
      </c>
      <c r="I51511" t="b">
        <v>0</v>
      </c>
      <c r="J51511" t="s">
        <v>150995</v>
      </c>
      <c r="K51511" t="s">
        <v>150996</v>
      </c>
    </row>
    <row r="51512" spans="1:11" x14ac:dyDescent="0.35">
      <c r="A51512" t="s">
        <v>15811</v>
      </c>
      <c r="B51512" t="s">
        <v>150997</v>
      </c>
      <c r="C51512" t="s">
        <v>14934</v>
      </c>
      <c r="E51512" s="1">
        <v>44659.160011574073</v>
      </c>
      <c r="F51512" s="1">
        <v>44659.16002314815</v>
      </c>
      <c r="G51512" t="s">
        <v>15</v>
      </c>
      <c r="H51512" t="b">
        <v>1</v>
      </c>
      <c r="I51512" t="b">
        <v>0</v>
      </c>
      <c r="J51512" t="s">
        <v>150998</v>
      </c>
      <c r="K51512" t="s">
        <v>150999</v>
      </c>
    </row>
    <row r="51513" spans="1:11" x14ac:dyDescent="0.35">
      <c r="A51513" t="s">
        <v>15811</v>
      </c>
      <c r="B51513" t="s">
        <v>151000</v>
      </c>
      <c r="C51513" t="s">
        <v>14934</v>
      </c>
      <c r="E51513" s="1">
        <v>44659.15892361111</v>
      </c>
      <c r="F51513" s="1">
        <v>44659.158935185187</v>
      </c>
      <c r="G51513" t="s">
        <v>15</v>
      </c>
      <c r="H51513" t="b">
        <v>1</v>
      </c>
      <c r="I51513" t="b">
        <v>0</v>
      </c>
      <c r="J51513" t="s">
        <v>151001</v>
      </c>
      <c r="K51513" t="s">
        <v>151002</v>
      </c>
    </row>
    <row r="51514" spans="1:11" x14ac:dyDescent="0.35">
      <c r="A51514" t="s">
        <v>15811</v>
      </c>
      <c r="B51514" t="s">
        <v>151003</v>
      </c>
      <c r="C51514" t="s">
        <v>26</v>
      </c>
      <c r="E51514" s="1">
        <v>44659.157951388886</v>
      </c>
      <c r="F51514" s="1">
        <v>44659.157951388886</v>
      </c>
      <c r="G51514" t="s">
        <v>15</v>
      </c>
      <c r="H51514" t="b">
        <v>1</v>
      </c>
      <c r="I51514" t="b">
        <v>0</v>
      </c>
      <c r="J51514" t="s">
        <v>138238</v>
      </c>
      <c r="K51514" t="s">
        <v>151004</v>
      </c>
    </row>
    <row r="51515" spans="1:11" x14ac:dyDescent="0.35">
      <c r="A51515" t="s">
        <v>15811</v>
      </c>
      <c r="B51515" t="s">
        <v>151005</v>
      </c>
      <c r="C51515" t="s">
        <v>14934</v>
      </c>
      <c r="E51515" s="1">
        <v>44659.155914351853</v>
      </c>
      <c r="F51515" s="1">
        <v>44659.155914351853</v>
      </c>
      <c r="G51515" t="s">
        <v>15</v>
      </c>
      <c r="H51515" t="b">
        <v>1</v>
      </c>
      <c r="I51515" t="b">
        <v>1</v>
      </c>
      <c r="J51515" t="s">
        <v>151006</v>
      </c>
      <c r="K51515" t="s">
        <v>151007</v>
      </c>
    </row>
    <row r="51516" spans="1:11" x14ac:dyDescent="0.35">
      <c r="A51516" t="s">
        <v>15811</v>
      </c>
      <c r="B51516" t="s">
        <v>151008</v>
      </c>
      <c r="C51516" t="s">
        <v>14934</v>
      </c>
      <c r="E51516" s="1">
        <v>44659.153923611113</v>
      </c>
      <c r="F51516" s="1">
        <v>44659.153935185182</v>
      </c>
      <c r="G51516" t="s">
        <v>15</v>
      </c>
      <c r="H51516" t="b">
        <v>1</v>
      </c>
      <c r="I51516" t="b">
        <v>0</v>
      </c>
      <c r="J51516" t="s">
        <v>151009</v>
      </c>
      <c r="K51516" t="s">
        <v>151010</v>
      </c>
    </row>
    <row r="51517" spans="1:11" x14ac:dyDescent="0.35">
      <c r="A51517" t="s">
        <v>15811</v>
      </c>
      <c r="B51517" t="s">
        <v>151011</v>
      </c>
      <c r="C51517" t="s">
        <v>14934</v>
      </c>
      <c r="E51517" s="1">
        <v>44659.151666666665</v>
      </c>
      <c r="F51517" s="1">
        <v>44659.151678240742</v>
      </c>
      <c r="G51517" t="s">
        <v>15</v>
      </c>
      <c r="H51517" t="b">
        <v>1</v>
      </c>
      <c r="I51517" t="b">
        <v>0</v>
      </c>
      <c r="J51517" t="s">
        <v>151012</v>
      </c>
      <c r="K51517" t="s">
        <v>151013</v>
      </c>
    </row>
    <row r="51518" spans="1:11" x14ac:dyDescent="0.35">
      <c r="A51518" t="s">
        <v>15811</v>
      </c>
      <c r="B51518" t="s">
        <v>151014</v>
      </c>
      <c r="C51518" t="s">
        <v>26</v>
      </c>
      <c r="E51518" s="1">
        <v>44659.151053240741</v>
      </c>
      <c r="F51518" s="1">
        <v>44659.151053240741</v>
      </c>
      <c r="G51518" t="s">
        <v>15</v>
      </c>
      <c r="H51518" t="b">
        <v>1</v>
      </c>
      <c r="I51518" t="b">
        <v>0</v>
      </c>
      <c r="J51518" t="s">
        <v>151015</v>
      </c>
      <c r="K51518" t="s">
        <v>151016</v>
      </c>
    </row>
    <row r="51519" spans="1:11" x14ac:dyDescent="0.35">
      <c r="A51519" t="s">
        <v>15811</v>
      </c>
      <c r="B51519" t="s">
        <v>151017</v>
      </c>
      <c r="C51519" t="s">
        <v>14934</v>
      </c>
      <c r="E51519" s="1">
        <v>44659.14230324074</v>
      </c>
      <c r="F51519" s="1">
        <v>44659.142314814817</v>
      </c>
      <c r="G51519" t="s">
        <v>15</v>
      </c>
      <c r="H51519" t="b">
        <v>1</v>
      </c>
      <c r="I51519" t="b">
        <v>1</v>
      </c>
      <c r="J51519" t="s">
        <v>151018</v>
      </c>
      <c r="K51519" t="s">
        <v>151019</v>
      </c>
    </row>
    <row r="51520" spans="1:11" x14ac:dyDescent="0.35">
      <c r="A51520" t="s">
        <v>15811</v>
      </c>
      <c r="B51520" t="s">
        <v>151020</v>
      </c>
      <c r="C51520" t="s">
        <v>14934</v>
      </c>
      <c r="E51520" s="1">
        <v>44659.138518518521</v>
      </c>
      <c r="F51520" s="1">
        <v>44659.138518518521</v>
      </c>
      <c r="G51520" t="s">
        <v>15</v>
      </c>
      <c r="H51520" t="b">
        <v>1</v>
      </c>
      <c r="I51520" t="b">
        <v>0</v>
      </c>
      <c r="J51520" t="s">
        <v>151021</v>
      </c>
      <c r="K51520" t="s">
        <v>151022</v>
      </c>
    </row>
    <row r="51521" spans="1:11" x14ac:dyDescent="0.35">
      <c r="A51521" t="s">
        <v>15811</v>
      </c>
      <c r="B51521" t="s">
        <v>151023</v>
      </c>
      <c r="C51521" t="s">
        <v>14934</v>
      </c>
      <c r="E51521" s="1">
        <v>44659.13821759259</v>
      </c>
      <c r="F51521" s="1">
        <v>44659.138229166667</v>
      </c>
      <c r="G51521" t="s">
        <v>15</v>
      </c>
      <c r="H51521" t="b">
        <v>1</v>
      </c>
      <c r="I51521" t="b">
        <v>0</v>
      </c>
      <c r="J51521" t="s">
        <v>151024</v>
      </c>
      <c r="K51521" t="s">
        <v>151025</v>
      </c>
    </row>
    <row r="51522" spans="1:11" x14ac:dyDescent="0.35">
      <c r="A51522" t="s">
        <v>15811</v>
      </c>
      <c r="B51522" t="s">
        <v>151026</v>
      </c>
      <c r="C51522" t="s">
        <v>14934</v>
      </c>
      <c r="E51522" s="1">
        <v>44659.136956018519</v>
      </c>
      <c r="F51522" s="1">
        <v>44659.136956018519</v>
      </c>
      <c r="G51522" t="s">
        <v>15</v>
      </c>
      <c r="H51522" t="b">
        <v>1</v>
      </c>
      <c r="I51522" t="b">
        <v>0</v>
      </c>
      <c r="J51522" t="s">
        <v>151027</v>
      </c>
      <c r="K51522" t="s">
        <v>151028</v>
      </c>
    </row>
    <row r="51523" spans="1:11" x14ac:dyDescent="0.35">
      <c r="A51523" t="s">
        <v>15811</v>
      </c>
      <c r="B51523" t="s">
        <v>151029</v>
      </c>
      <c r="C51523" t="s">
        <v>14934</v>
      </c>
      <c r="E51523" s="1">
        <v>44659.134236111109</v>
      </c>
      <c r="F51523" s="1">
        <v>44659.134247685186</v>
      </c>
      <c r="G51523" t="s">
        <v>15</v>
      </c>
      <c r="H51523" t="b">
        <v>1</v>
      </c>
      <c r="I51523" t="b">
        <v>1</v>
      </c>
      <c r="J51523" t="s">
        <v>151030</v>
      </c>
      <c r="K51523" t="s">
        <v>151031</v>
      </c>
    </row>
    <row r="51524" spans="1:11" x14ac:dyDescent="0.35">
      <c r="A51524" t="s">
        <v>15811</v>
      </c>
      <c r="B51524" t="s">
        <v>151032</v>
      </c>
      <c r="C51524" t="s">
        <v>26</v>
      </c>
      <c r="E51524" s="1">
        <v>44659.133125</v>
      </c>
      <c r="F51524" s="1">
        <v>44659.133136574077</v>
      </c>
      <c r="G51524" t="s">
        <v>15</v>
      </c>
      <c r="H51524" t="b">
        <v>1</v>
      </c>
      <c r="I51524" t="b">
        <v>0</v>
      </c>
      <c r="J51524" t="s">
        <v>151033</v>
      </c>
      <c r="K51524" t="s">
        <v>151034</v>
      </c>
    </row>
    <row r="51525" spans="1:11" x14ac:dyDescent="0.35">
      <c r="A51525" t="s">
        <v>15811</v>
      </c>
      <c r="B51525" t="s">
        <v>151035</v>
      </c>
      <c r="C51525" t="s">
        <v>14934</v>
      </c>
      <c r="E51525" s="1">
        <v>44659.131493055553</v>
      </c>
      <c r="F51525" s="1">
        <v>44659.131504629629</v>
      </c>
      <c r="G51525" t="s">
        <v>15</v>
      </c>
      <c r="H51525" t="b">
        <v>1</v>
      </c>
      <c r="I51525" t="b">
        <v>0</v>
      </c>
      <c r="J51525" t="s">
        <v>151036</v>
      </c>
      <c r="K51525" t="s">
        <v>151037</v>
      </c>
    </row>
    <row r="51526" spans="1:11" x14ac:dyDescent="0.35">
      <c r="A51526" t="s">
        <v>15811</v>
      </c>
      <c r="B51526" t="s">
        <v>151038</v>
      </c>
      <c r="C51526" t="s">
        <v>14934</v>
      </c>
      <c r="E51526" s="1">
        <v>44659.128634259258</v>
      </c>
      <c r="F51526" s="1">
        <v>44659.128645833334</v>
      </c>
      <c r="G51526" t="s">
        <v>15</v>
      </c>
      <c r="H51526" t="b">
        <v>1</v>
      </c>
      <c r="I51526" t="b">
        <v>0</v>
      </c>
      <c r="J51526" t="s">
        <v>151039</v>
      </c>
      <c r="K51526" t="s">
        <v>151040</v>
      </c>
    </row>
    <row r="51527" spans="1:11" x14ac:dyDescent="0.35">
      <c r="A51527" t="s">
        <v>15811</v>
      </c>
      <c r="B51527" t="s">
        <v>151041</v>
      </c>
      <c r="C51527" t="s">
        <v>14934</v>
      </c>
      <c r="E51527" s="1">
        <v>44659.127280092594</v>
      </c>
      <c r="F51527" s="1">
        <v>44659.127291666664</v>
      </c>
      <c r="G51527" t="s">
        <v>15</v>
      </c>
      <c r="H51527" t="b">
        <v>1</v>
      </c>
      <c r="I51527" t="b">
        <v>0</v>
      </c>
      <c r="J51527" t="s">
        <v>151042</v>
      </c>
      <c r="K51527" t="s">
        <v>151043</v>
      </c>
    </row>
    <row r="51528" spans="1:11" x14ac:dyDescent="0.35">
      <c r="A51528" t="s">
        <v>15811</v>
      </c>
      <c r="B51528" t="s">
        <v>151044</v>
      </c>
      <c r="C51528" t="s">
        <v>14934</v>
      </c>
      <c r="E51528" s="1">
        <v>44659.1246875</v>
      </c>
      <c r="F51528" s="1">
        <v>44659.1246875</v>
      </c>
      <c r="G51528" t="s">
        <v>15</v>
      </c>
      <c r="H51528" t="b">
        <v>1</v>
      </c>
      <c r="I51528" t="b">
        <v>0</v>
      </c>
      <c r="J51528" t="s">
        <v>151045</v>
      </c>
      <c r="K51528" t="s">
        <v>151046</v>
      </c>
    </row>
    <row r="51529" spans="1:11" x14ac:dyDescent="0.35">
      <c r="A51529" t="s">
        <v>15811</v>
      </c>
      <c r="B51529" t="s">
        <v>121527</v>
      </c>
      <c r="C51529" t="s">
        <v>14934</v>
      </c>
      <c r="E51529" s="1">
        <v>44659.122118055559</v>
      </c>
      <c r="F51529" s="1">
        <v>44659.122118055559</v>
      </c>
      <c r="G51529" t="s">
        <v>15</v>
      </c>
      <c r="H51529" t="b">
        <v>1</v>
      </c>
      <c r="I51529" t="b">
        <v>0</v>
      </c>
      <c r="J51529" t="s">
        <v>151047</v>
      </c>
      <c r="K51529" t="s">
        <v>151048</v>
      </c>
    </row>
    <row r="51530" spans="1:11" x14ac:dyDescent="0.35">
      <c r="A51530" t="s">
        <v>15811</v>
      </c>
      <c r="B51530" t="s">
        <v>151049</v>
      </c>
      <c r="C51530" t="s">
        <v>14934</v>
      </c>
      <c r="E51530" s="1">
        <v>44659.12091435185</v>
      </c>
      <c r="F51530" s="1">
        <v>44659.120925925927</v>
      </c>
      <c r="G51530" t="s">
        <v>15</v>
      </c>
      <c r="H51530" t="b">
        <v>1</v>
      </c>
      <c r="I51530" t="b">
        <v>0</v>
      </c>
      <c r="J51530" t="s">
        <v>150140</v>
      </c>
      <c r="K51530" t="s">
        <v>151050</v>
      </c>
    </row>
    <row r="51531" spans="1:11" x14ac:dyDescent="0.35">
      <c r="A51531" t="s">
        <v>15811</v>
      </c>
      <c r="B51531" t="s">
        <v>151051</v>
      </c>
      <c r="C51531" t="s">
        <v>14934</v>
      </c>
      <c r="E51531" s="1">
        <v>44659.119456018518</v>
      </c>
      <c r="F51531" s="1">
        <v>44659.119467592594</v>
      </c>
      <c r="G51531" t="s">
        <v>15</v>
      </c>
      <c r="H51531" t="b">
        <v>1</v>
      </c>
      <c r="I51531" t="b">
        <v>1</v>
      </c>
      <c r="J51531" t="s">
        <v>151052</v>
      </c>
      <c r="K51531" t="s">
        <v>151053</v>
      </c>
    </row>
    <row r="51532" spans="1:11" x14ac:dyDescent="0.35">
      <c r="A51532" t="s">
        <v>15811</v>
      </c>
      <c r="B51532" t="s">
        <v>147786</v>
      </c>
      <c r="C51532" t="s">
        <v>14934</v>
      </c>
      <c r="E51532" s="1">
        <v>44659.119189814817</v>
      </c>
      <c r="F51532" s="1">
        <v>44659.119201388887</v>
      </c>
      <c r="G51532" t="s">
        <v>15</v>
      </c>
      <c r="H51532" t="b">
        <v>1</v>
      </c>
      <c r="I51532" t="b">
        <v>1</v>
      </c>
      <c r="J51532" t="s">
        <v>151054</v>
      </c>
      <c r="K51532" t="s">
        <v>151055</v>
      </c>
    </row>
    <row r="51533" spans="1:11" x14ac:dyDescent="0.35">
      <c r="A51533" t="s">
        <v>15811</v>
      </c>
      <c r="B51533" t="s">
        <v>151056</v>
      </c>
      <c r="C51533" t="s">
        <v>14934</v>
      </c>
      <c r="E51533" s="1">
        <v>44659.118611111109</v>
      </c>
      <c r="F51533" s="1">
        <v>44659.118611111109</v>
      </c>
      <c r="G51533" t="s">
        <v>15</v>
      </c>
      <c r="H51533" t="b">
        <v>1</v>
      </c>
      <c r="I51533" t="b">
        <v>0</v>
      </c>
      <c r="J51533" t="s">
        <v>151057</v>
      </c>
      <c r="K51533" t="s">
        <v>151058</v>
      </c>
    </row>
    <row r="51534" spans="1:11" x14ac:dyDescent="0.35">
      <c r="A51534" t="s">
        <v>15811</v>
      </c>
      <c r="B51534" t="s">
        <v>151059</v>
      </c>
      <c r="C51534" t="s">
        <v>26</v>
      </c>
      <c r="E51534" s="1">
        <v>44659.116701388892</v>
      </c>
      <c r="F51534" s="1">
        <v>44659.116712962961</v>
      </c>
      <c r="G51534" t="s">
        <v>15</v>
      </c>
      <c r="H51534" t="b">
        <v>1</v>
      </c>
      <c r="I51534" t="b">
        <v>0</v>
      </c>
      <c r="J51534" t="s">
        <v>151060</v>
      </c>
      <c r="K51534" t="s">
        <v>151061</v>
      </c>
    </row>
    <row r="51535" spans="1:11" x14ac:dyDescent="0.35">
      <c r="A51535" t="s">
        <v>15811</v>
      </c>
      <c r="B51535" t="s">
        <v>151062</v>
      </c>
      <c r="C51535" t="s">
        <v>147296</v>
      </c>
      <c r="D51535" t="s">
        <v>147902</v>
      </c>
      <c r="E51535" s="1">
        <v>44659.115671296298</v>
      </c>
      <c r="F51535" s="1">
        <v>44659.115694444445</v>
      </c>
      <c r="G51535" t="s">
        <v>15</v>
      </c>
      <c r="H51535" t="b">
        <v>1</v>
      </c>
      <c r="I51535" t="b">
        <v>1</v>
      </c>
      <c r="J51535" t="s">
        <v>151063</v>
      </c>
      <c r="K51535" t="s">
        <v>151064</v>
      </c>
    </row>
    <row r="51536" spans="1:11" x14ac:dyDescent="0.35">
      <c r="A51536" t="s">
        <v>15811</v>
      </c>
      <c r="B51536" t="s">
        <v>151065</v>
      </c>
      <c r="C51536" t="s">
        <v>26</v>
      </c>
      <c r="E51536" s="1">
        <v>44659.111446759256</v>
      </c>
      <c r="F51536" s="1">
        <v>44659.111458333333</v>
      </c>
      <c r="G51536" t="s">
        <v>15</v>
      </c>
      <c r="H51536" t="b">
        <v>1</v>
      </c>
      <c r="I51536" t="b">
        <v>0</v>
      </c>
      <c r="J51536" t="s">
        <v>151066</v>
      </c>
      <c r="K51536" t="s">
        <v>151067</v>
      </c>
    </row>
    <row r="51537" spans="1:11" x14ac:dyDescent="0.35">
      <c r="A51537" t="s">
        <v>15811</v>
      </c>
      <c r="B51537" t="s">
        <v>151068</v>
      </c>
      <c r="C51537" t="s">
        <v>26</v>
      </c>
      <c r="E51537" s="1">
        <v>44659.107233796298</v>
      </c>
      <c r="F51537" s="1">
        <v>44659.107233796298</v>
      </c>
      <c r="G51537" t="s">
        <v>15</v>
      </c>
      <c r="H51537" t="b">
        <v>1</v>
      </c>
      <c r="I51537" t="b">
        <v>0</v>
      </c>
      <c r="J51537" t="s">
        <v>151069</v>
      </c>
      <c r="K51537" t="s">
        <v>151070</v>
      </c>
    </row>
    <row r="51538" spans="1:11" x14ac:dyDescent="0.35">
      <c r="A51538" t="s">
        <v>15811</v>
      </c>
      <c r="B51538" t="s">
        <v>151071</v>
      </c>
      <c r="C51538" t="s">
        <v>14934</v>
      </c>
      <c r="E51538" s="1">
        <v>44659.104791666665</v>
      </c>
      <c r="F51538" s="1">
        <v>44659.104791666665</v>
      </c>
      <c r="G51538" t="s">
        <v>15</v>
      </c>
      <c r="H51538" t="b">
        <v>1</v>
      </c>
      <c r="I51538" t="b">
        <v>0</v>
      </c>
      <c r="J51538" t="s">
        <v>151072</v>
      </c>
      <c r="K51538" t="s">
        <v>151073</v>
      </c>
    </row>
    <row r="51539" spans="1:11" x14ac:dyDescent="0.35">
      <c r="A51539" t="s">
        <v>15811</v>
      </c>
      <c r="B51539" t="s">
        <v>151074</v>
      </c>
      <c r="C51539" t="s">
        <v>14934</v>
      </c>
      <c r="E51539" s="1">
        <v>44659.102696759262</v>
      </c>
      <c r="F51539" s="1">
        <v>44659.102696759262</v>
      </c>
      <c r="G51539" t="s">
        <v>15</v>
      </c>
      <c r="H51539" t="b">
        <v>1</v>
      </c>
      <c r="I51539" t="b">
        <v>0</v>
      </c>
      <c r="J51539" t="s">
        <v>151075</v>
      </c>
      <c r="K51539" t="s">
        <v>151076</v>
      </c>
    </row>
    <row r="51540" spans="1:11" x14ac:dyDescent="0.35">
      <c r="A51540" t="s">
        <v>15811</v>
      </c>
      <c r="B51540" t="s">
        <v>151077</v>
      </c>
      <c r="C51540" t="s">
        <v>26</v>
      </c>
      <c r="E51540" s="1">
        <v>44659.101701388892</v>
      </c>
      <c r="F51540" s="1">
        <v>44659.101701388892</v>
      </c>
      <c r="G51540" t="s">
        <v>15</v>
      </c>
      <c r="H51540" t="b">
        <v>1</v>
      </c>
      <c r="I51540" t="b">
        <v>1</v>
      </c>
      <c r="J51540" t="s">
        <v>148985</v>
      </c>
      <c r="K51540" t="s">
        <v>151078</v>
      </c>
    </row>
    <row r="51541" spans="1:11" x14ac:dyDescent="0.35">
      <c r="A51541" t="s">
        <v>15811</v>
      </c>
      <c r="B51541" t="s">
        <v>151079</v>
      </c>
      <c r="C51541" t="s">
        <v>26</v>
      </c>
      <c r="E51541" s="1">
        <v>44659.101377314815</v>
      </c>
      <c r="F51541" s="1">
        <v>44659.101377314815</v>
      </c>
      <c r="G51541" t="s">
        <v>15</v>
      </c>
      <c r="H51541" t="b">
        <v>1</v>
      </c>
      <c r="I51541" t="b">
        <v>0</v>
      </c>
      <c r="J51541" t="s">
        <v>151080</v>
      </c>
      <c r="K51541" t="s">
        <v>151081</v>
      </c>
    </row>
    <row r="51542" spans="1:11" x14ac:dyDescent="0.35">
      <c r="A51542" t="s">
        <v>15811</v>
      </c>
      <c r="B51542" t="s">
        <v>151082</v>
      </c>
      <c r="C51542" t="s">
        <v>14934</v>
      </c>
      <c r="E51542" s="1">
        <v>44659.099733796298</v>
      </c>
      <c r="F51542" s="1">
        <v>44659.099733796298</v>
      </c>
      <c r="G51542" t="s">
        <v>15</v>
      </c>
      <c r="H51542" t="b">
        <v>1</v>
      </c>
      <c r="I51542" t="b">
        <v>0</v>
      </c>
      <c r="J51542" t="s">
        <v>151083</v>
      </c>
      <c r="K51542" t="s">
        <v>151084</v>
      </c>
    </row>
    <row r="51543" spans="1:11" x14ac:dyDescent="0.35">
      <c r="A51543" t="s">
        <v>15811</v>
      </c>
      <c r="B51543" t="s">
        <v>150015</v>
      </c>
      <c r="C51543" t="s">
        <v>26</v>
      </c>
      <c r="E51543" s="1">
        <v>44659.099432870367</v>
      </c>
      <c r="F51543" s="1">
        <v>44659.099444444444</v>
      </c>
      <c r="G51543" t="s">
        <v>15</v>
      </c>
      <c r="H51543" t="b">
        <v>1</v>
      </c>
      <c r="I51543" t="b">
        <v>0</v>
      </c>
      <c r="J51543" t="s">
        <v>151085</v>
      </c>
      <c r="K51543" t="s">
        <v>151086</v>
      </c>
    </row>
    <row r="51544" spans="1:11" x14ac:dyDescent="0.35">
      <c r="A51544" t="s">
        <v>15811</v>
      </c>
      <c r="B51544" t="s">
        <v>151087</v>
      </c>
      <c r="C51544" t="s">
        <v>14934</v>
      </c>
      <c r="E51544" s="1">
        <v>44659.097974537035</v>
      </c>
      <c r="F51544" s="1">
        <v>44659.097986111112</v>
      </c>
      <c r="G51544" t="s">
        <v>15</v>
      </c>
      <c r="H51544" t="b">
        <v>1</v>
      </c>
      <c r="I51544" t="b">
        <v>0</v>
      </c>
      <c r="J51544" t="s">
        <v>151088</v>
      </c>
      <c r="K51544" t="s">
        <v>151089</v>
      </c>
    </row>
    <row r="51545" spans="1:11" x14ac:dyDescent="0.35">
      <c r="A51545" t="s">
        <v>15811</v>
      </c>
      <c r="B51545" t="s">
        <v>151090</v>
      </c>
      <c r="C51545" t="s">
        <v>14934</v>
      </c>
      <c r="E51545" s="1">
        <v>44659.094305555554</v>
      </c>
      <c r="F51545" s="1">
        <v>44659.094317129631</v>
      </c>
      <c r="G51545" t="s">
        <v>15</v>
      </c>
      <c r="H51545" t="b">
        <v>1</v>
      </c>
      <c r="I51545" t="b">
        <v>0</v>
      </c>
      <c r="J51545" t="s">
        <v>151091</v>
      </c>
      <c r="K51545" t="s">
        <v>151092</v>
      </c>
    </row>
    <row r="51546" spans="1:11" x14ac:dyDescent="0.35">
      <c r="A51546" t="s">
        <v>15811</v>
      </c>
      <c r="B51546" t="s">
        <v>151093</v>
      </c>
      <c r="C51546" t="s">
        <v>14934</v>
      </c>
      <c r="E51546" s="1">
        <v>44659.093854166669</v>
      </c>
      <c r="F51546" s="1">
        <v>44659.093854166669</v>
      </c>
      <c r="G51546" t="s">
        <v>15</v>
      </c>
      <c r="H51546" t="b">
        <v>1</v>
      </c>
      <c r="I51546" t="b">
        <v>0</v>
      </c>
      <c r="J51546" t="s">
        <v>151094</v>
      </c>
      <c r="K51546" t="s">
        <v>151095</v>
      </c>
    </row>
    <row r="51547" spans="1:11" x14ac:dyDescent="0.35">
      <c r="A51547" t="s">
        <v>15811</v>
      </c>
      <c r="B51547" t="s">
        <v>151096</v>
      </c>
      <c r="C51547" t="s">
        <v>14934</v>
      </c>
      <c r="E51547" s="1">
        <v>44659.091458333336</v>
      </c>
      <c r="F51547" s="1">
        <v>44659.091469907406</v>
      </c>
      <c r="G51547" t="s">
        <v>15</v>
      </c>
      <c r="H51547" t="b">
        <v>1</v>
      </c>
      <c r="I51547" t="b">
        <v>1</v>
      </c>
      <c r="J51547" t="s">
        <v>151097</v>
      </c>
      <c r="K51547" t="s">
        <v>151098</v>
      </c>
    </row>
    <row r="51548" spans="1:11" x14ac:dyDescent="0.35">
      <c r="A51548" t="s">
        <v>15811</v>
      </c>
      <c r="B51548" t="s">
        <v>151099</v>
      </c>
      <c r="C51548" t="s">
        <v>14934</v>
      </c>
      <c r="E51548" s="1">
        <v>44659.089525462965</v>
      </c>
      <c r="F51548" s="1">
        <v>44659.089525462965</v>
      </c>
      <c r="G51548" t="s">
        <v>15</v>
      </c>
      <c r="H51548" t="b">
        <v>1</v>
      </c>
      <c r="I51548" t="b">
        <v>0</v>
      </c>
      <c r="J51548" t="s">
        <v>151100</v>
      </c>
      <c r="K51548" t="s">
        <v>151101</v>
      </c>
    </row>
    <row r="51549" spans="1:11" x14ac:dyDescent="0.35">
      <c r="A51549" t="s">
        <v>15811</v>
      </c>
      <c r="B51549" t="s">
        <v>151102</v>
      </c>
      <c r="C51549" t="s">
        <v>14934</v>
      </c>
      <c r="E51549" s="1">
        <v>44659.089120370372</v>
      </c>
      <c r="F51549" s="1">
        <v>44659.089131944442</v>
      </c>
      <c r="G51549" t="s">
        <v>15</v>
      </c>
      <c r="H51549" t="b">
        <v>1</v>
      </c>
      <c r="I51549" t="b">
        <v>1</v>
      </c>
      <c r="J51549" t="s">
        <v>151103</v>
      </c>
      <c r="K51549" t="s">
        <v>151104</v>
      </c>
    </row>
    <row r="51550" spans="1:11" x14ac:dyDescent="0.35">
      <c r="A51550" t="s">
        <v>15811</v>
      </c>
      <c r="B51550" t="s">
        <v>151105</v>
      </c>
      <c r="C51550" t="s">
        <v>14934</v>
      </c>
      <c r="E51550" s="1">
        <v>44659.087569444448</v>
      </c>
      <c r="F51550" s="1">
        <v>44659.087581018517</v>
      </c>
      <c r="G51550" t="s">
        <v>15</v>
      </c>
      <c r="H51550" t="b">
        <v>1</v>
      </c>
      <c r="I51550" t="b">
        <v>1</v>
      </c>
      <c r="J51550" t="s">
        <v>151106</v>
      </c>
      <c r="K51550" t="s">
        <v>151107</v>
      </c>
    </row>
    <row r="51551" spans="1:11" x14ac:dyDescent="0.35">
      <c r="A51551" t="s">
        <v>15811</v>
      </c>
      <c r="B51551" t="s">
        <v>151108</v>
      </c>
      <c r="C51551" t="s">
        <v>14934</v>
      </c>
      <c r="E51551" s="1">
        <v>44659.086006944446</v>
      </c>
      <c r="F51551" s="1">
        <v>44659.086018518516</v>
      </c>
      <c r="G51551" t="s">
        <v>15</v>
      </c>
      <c r="H51551" t="b">
        <v>1</v>
      </c>
      <c r="I51551" t="b">
        <v>1</v>
      </c>
      <c r="J51551" t="s">
        <v>151109</v>
      </c>
      <c r="K51551" t="s">
        <v>151110</v>
      </c>
    </row>
    <row r="51552" spans="1:11" x14ac:dyDescent="0.35">
      <c r="A51552" t="s">
        <v>15811</v>
      </c>
      <c r="B51552" t="s">
        <v>151111</v>
      </c>
      <c r="C51552" t="s">
        <v>14934</v>
      </c>
      <c r="E51552" s="1">
        <v>44659.084340277775</v>
      </c>
      <c r="F51552" s="1">
        <v>44659.084351851852</v>
      </c>
      <c r="G51552" t="s">
        <v>15</v>
      </c>
      <c r="H51552" t="b">
        <v>1</v>
      </c>
      <c r="I51552" t="b">
        <v>1</v>
      </c>
      <c r="J51552" t="s">
        <v>151112</v>
      </c>
      <c r="K51552" t="s">
        <v>151113</v>
      </c>
    </row>
    <row r="51553" spans="1:11" x14ac:dyDescent="0.35">
      <c r="A51553" t="s">
        <v>15811</v>
      </c>
      <c r="B51553" t="s">
        <v>151114</v>
      </c>
      <c r="C51553" t="s">
        <v>26</v>
      </c>
      <c r="E51553" s="1">
        <v>44659.084097222221</v>
      </c>
      <c r="F51553" s="1">
        <v>44659.084097222221</v>
      </c>
      <c r="G51553" t="s">
        <v>15</v>
      </c>
      <c r="H51553" t="b">
        <v>1</v>
      </c>
      <c r="I51553" t="b">
        <v>0</v>
      </c>
      <c r="J51553" t="s">
        <v>151115</v>
      </c>
      <c r="K51553" t="s">
        <v>151116</v>
      </c>
    </row>
    <row r="51554" spans="1:11" x14ac:dyDescent="0.35">
      <c r="A51554" t="s">
        <v>15811</v>
      </c>
      <c r="B51554" t="s">
        <v>151117</v>
      </c>
      <c r="C51554" t="s">
        <v>14934</v>
      </c>
      <c r="E51554" s="1">
        <v>44659.082268518519</v>
      </c>
      <c r="F51554" s="1">
        <v>44659.082268518519</v>
      </c>
      <c r="G51554" t="s">
        <v>15</v>
      </c>
      <c r="H51554" t="b">
        <v>1</v>
      </c>
      <c r="I51554" t="b">
        <v>1</v>
      </c>
      <c r="J51554" t="s">
        <v>151118</v>
      </c>
      <c r="K51554" t="s">
        <v>151119</v>
      </c>
    </row>
    <row r="51555" spans="1:11" x14ac:dyDescent="0.35">
      <c r="A51555" t="s">
        <v>15811</v>
      </c>
      <c r="B51555" t="s">
        <v>151120</v>
      </c>
      <c r="C51555" t="s">
        <v>14934</v>
      </c>
      <c r="E51555" s="1">
        <v>44659.081550925926</v>
      </c>
      <c r="F51555" s="1">
        <v>44659.081562500003</v>
      </c>
      <c r="G51555" t="s">
        <v>15</v>
      </c>
      <c r="H51555" t="b">
        <v>1</v>
      </c>
      <c r="I51555" t="b">
        <v>0</v>
      </c>
      <c r="J51555" t="s">
        <v>151121</v>
      </c>
      <c r="K51555" t="s">
        <v>151122</v>
      </c>
    </row>
    <row r="51556" spans="1:11" x14ac:dyDescent="0.35">
      <c r="A51556" t="s">
        <v>15811</v>
      </c>
      <c r="B51556" t="s">
        <v>151123</v>
      </c>
      <c r="C51556" t="s">
        <v>14934</v>
      </c>
      <c r="E51556" s="1">
        <v>44659.08121527778</v>
      </c>
      <c r="F51556" s="1">
        <v>44659.08121527778</v>
      </c>
      <c r="G51556" t="s">
        <v>15</v>
      </c>
      <c r="H51556" t="b">
        <v>1</v>
      </c>
      <c r="I51556" t="b">
        <v>1</v>
      </c>
      <c r="J51556" t="s">
        <v>151124</v>
      </c>
      <c r="K51556" t="s">
        <v>151125</v>
      </c>
    </row>
    <row r="51557" spans="1:11" x14ac:dyDescent="0.35">
      <c r="A51557" t="s">
        <v>15811</v>
      </c>
      <c r="B51557" t="s">
        <v>15921</v>
      </c>
      <c r="C51557" t="s">
        <v>125447</v>
      </c>
      <c r="D51557" t="s">
        <v>9844</v>
      </c>
      <c r="E51557" s="1">
        <v>44659.080763888887</v>
      </c>
      <c r="F51557" s="1">
        <v>44659.080763888887</v>
      </c>
      <c r="G51557" t="s">
        <v>15</v>
      </c>
      <c r="H51557" t="b">
        <v>1</v>
      </c>
      <c r="I51557" t="b">
        <v>0</v>
      </c>
      <c r="J51557" t="s">
        <v>151126</v>
      </c>
      <c r="K51557" t="s">
        <v>151127</v>
      </c>
    </row>
    <row r="51558" spans="1:11" x14ac:dyDescent="0.35">
      <c r="A51558" t="s">
        <v>15811</v>
      </c>
      <c r="B51558" t="s">
        <v>145177</v>
      </c>
      <c r="C51558" t="s">
        <v>14934</v>
      </c>
      <c r="E51558" s="1">
        <v>44659.080752314818</v>
      </c>
      <c r="F51558" s="1">
        <v>44659.080752314818</v>
      </c>
      <c r="G51558" t="s">
        <v>15</v>
      </c>
      <c r="H51558" t="b">
        <v>1</v>
      </c>
      <c r="I51558" t="b">
        <v>1</v>
      </c>
      <c r="J51558" t="s">
        <v>151128</v>
      </c>
      <c r="K51558" t="s">
        <v>151129</v>
      </c>
    </row>
    <row r="51559" spans="1:11" x14ac:dyDescent="0.35">
      <c r="A51559" t="s">
        <v>15811</v>
      </c>
      <c r="B51559" t="s">
        <v>151130</v>
      </c>
      <c r="C51559" t="s">
        <v>14934</v>
      </c>
      <c r="E51559" s="1">
        <v>44659.080104166664</v>
      </c>
      <c r="F51559" s="1">
        <v>44659.08011574074</v>
      </c>
      <c r="G51559" t="s">
        <v>15</v>
      </c>
      <c r="H51559" t="b">
        <v>1</v>
      </c>
      <c r="I51559" t="b">
        <v>1</v>
      </c>
      <c r="J51559" t="s">
        <v>151131</v>
      </c>
      <c r="K51559" t="s">
        <v>151132</v>
      </c>
    </row>
    <row r="51560" spans="1:11" x14ac:dyDescent="0.35">
      <c r="A51560" t="s">
        <v>15811</v>
      </c>
      <c r="B51560" t="s">
        <v>151133</v>
      </c>
      <c r="C51560" t="s">
        <v>14934</v>
      </c>
      <c r="E51560" s="1">
        <v>44659.079710648148</v>
      </c>
      <c r="F51560" s="1">
        <v>44659.079722222225</v>
      </c>
      <c r="G51560" t="s">
        <v>15</v>
      </c>
      <c r="H51560" t="b">
        <v>1</v>
      </c>
      <c r="I51560" t="b">
        <v>0</v>
      </c>
      <c r="J51560" t="s">
        <v>151134</v>
      </c>
      <c r="K51560" t="s">
        <v>151135</v>
      </c>
    </row>
    <row r="51561" spans="1:11" x14ac:dyDescent="0.35">
      <c r="A51561" t="s">
        <v>15811</v>
      </c>
      <c r="B51561" t="s">
        <v>151136</v>
      </c>
      <c r="C51561" t="s">
        <v>26</v>
      </c>
      <c r="E51561" s="1">
        <v>44659.079004629632</v>
      </c>
      <c r="F51561" s="1">
        <v>44659.079016203701</v>
      </c>
      <c r="G51561" t="s">
        <v>15</v>
      </c>
      <c r="H51561" t="b">
        <v>1</v>
      </c>
      <c r="I51561" t="b">
        <v>0</v>
      </c>
      <c r="J51561" t="s">
        <v>151137</v>
      </c>
      <c r="K51561" t="s">
        <v>151138</v>
      </c>
    </row>
    <row r="51562" spans="1:11" x14ac:dyDescent="0.35">
      <c r="A51562" t="s">
        <v>15811</v>
      </c>
      <c r="B51562" t="s">
        <v>151139</v>
      </c>
      <c r="C51562" t="s">
        <v>14934</v>
      </c>
      <c r="E51562" s="1">
        <v>44659.078611111108</v>
      </c>
      <c r="F51562" s="1">
        <v>44659.078611111108</v>
      </c>
      <c r="G51562" t="s">
        <v>15</v>
      </c>
      <c r="H51562" t="b">
        <v>1</v>
      </c>
      <c r="I51562" t="b">
        <v>0</v>
      </c>
      <c r="J51562" t="s">
        <v>151140</v>
      </c>
      <c r="K51562" t="s">
        <v>151141</v>
      </c>
    </row>
    <row r="51563" spans="1:11" x14ac:dyDescent="0.35">
      <c r="A51563" t="s">
        <v>15811</v>
      </c>
      <c r="B51563" t="s">
        <v>151142</v>
      </c>
      <c r="C51563" t="s">
        <v>14934</v>
      </c>
      <c r="E51563" s="1">
        <v>44659.077881944446</v>
      </c>
      <c r="F51563" s="1">
        <v>44659.077893518515</v>
      </c>
      <c r="G51563" t="s">
        <v>15</v>
      </c>
      <c r="H51563" t="b">
        <v>1</v>
      </c>
      <c r="I51563" t="b">
        <v>1</v>
      </c>
      <c r="J51563" t="s">
        <v>151143</v>
      </c>
      <c r="K51563" t="s">
        <v>151144</v>
      </c>
    </row>
    <row r="51564" spans="1:11" x14ac:dyDescent="0.35">
      <c r="A51564" t="s">
        <v>15811</v>
      </c>
      <c r="B51564" t="s">
        <v>151145</v>
      </c>
      <c r="C51564" t="s">
        <v>14934</v>
      </c>
      <c r="E51564" s="1">
        <v>44659.076782407406</v>
      </c>
      <c r="F51564" s="1">
        <v>44659.076793981483</v>
      </c>
      <c r="G51564" t="s">
        <v>15</v>
      </c>
      <c r="H51564" t="b">
        <v>1</v>
      </c>
      <c r="I51564" t="b">
        <v>1</v>
      </c>
      <c r="J51564" t="s">
        <v>151146</v>
      </c>
      <c r="K51564" t="s">
        <v>151147</v>
      </c>
    </row>
    <row r="51565" spans="1:11" x14ac:dyDescent="0.35">
      <c r="A51565" t="s">
        <v>15811</v>
      </c>
      <c r="B51565" t="s">
        <v>151148</v>
      </c>
      <c r="C51565" t="s">
        <v>14934</v>
      </c>
      <c r="E51565" s="1">
        <v>44659.076099537036</v>
      </c>
      <c r="F51565" s="1">
        <v>44659.076111111113</v>
      </c>
      <c r="G51565" t="s">
        <v>15</v>
      </c>
      <c r="H51565" t="b">
        <v>1</v>
      </c>
      <c r="I51565" t="b">
        <v>0</v>
      </c>
      <c r="J51565" t="s">
        <v>140066</v>
      </c>
      <c r="K51565" t="s">
        <v>151149</v>
      </c>
    </row>
    <row r="51566" spans="1:11" x14ac:dyDescent="0.35">
      <c r="A51566" t="s">
        <v>15811</v>
      </c>
      <c r="B51566" t="s">
        <v>151150</v>
      </c>
      <c r="C51566" t="s">
        <v>14934</v>
      </c>
      <c r="E51566" s="1">
        <v>44659.07476851852</v>
      </c>
      <c r="F51566" s="1">
        <v>44659.07476851852</v>
      </c>
      <c r="G51566" t="s">
        <v>15</v>
      </c>
      <c r="H51566" t="b">
        <v>1</v>
      </c>
      <c r="I51566" t="b">
        <v>0</v>
      </c>
      <c r="J51566" t="s">
        <v>151151</v>
      </c>
      <c r="K51566" t="s">
        <v>151152</v>
      </c>
    </row>
    <row r="51567" spans="1:11" x14ac:dyDescent="0.35">
      <c r="A51567" t="s">
        <v>15811</v>
      </c>
      <c r="B51567" t="s">
        <v>151153</v>
      </c>
      <c r="C51567" t="s">
        <v>14934</v>
      </c>
      <c r="E51567" s="1">
        <v>44659.073275462964</v>
      </c>
      <c r="F51567" s="1">
        <v>44659.073275462964</v>
      </c>
      <c r="G51567" t="s">
        <v>15</v>
      </c>
      <c r="H51567" t="b">
        <v>1</v>
      </c>
      <c r="I51567" t="b">
        <v>0</v>
      </c>
      <c r="J51567" t="s">
        <v>151154</v>
      </c>
      <c r="K51567" t="s">
        <v>151155</v>
      </c>
    </row>
    <row r="51568" spans="1:11" x14ac:dyDescent="0.35">
      <c r="A51568" t="s">
        <v>15811</v>
      </c>
      <c r="B51568" t="s">
        <v>151156</v>
      </c>
      <c r="C51568" t="s">
        <v>14934</v>
      </c>
      <c r="E51568" s="1">
        <v>44659.071377314816</v>
      </c>
      <c r="F51568" s="1">
        <v>44659.071377314816</v>
      </c>
      <c r="G51568" t="s">
        <v>15</v>
      </c>
      <c r="H51568" t="b">
        <v>1</v>
      </c>
      <c r="I51568" t="b">
        <v>0</v>
      </c>
      <c r="J51568" t="s">
        <v>151157</v>
      </c>
      <c r="K51568" t="s">
        <v>151158</v>
      </c>
    </row>
    <row r="51569" spans="1:11" x14ac:dyDescent="0.35">
      <c r="A51569" t="s">
        <v>15811</v>
      </c>
      <c r="B51569" t="s">
        <v>151159</v>
      </c>
      <c r="C51569" t="s">
        <v>14934</v>
      </c>
      <c r="E51569" s="1">
        <v>44659.069976851853</v>
      </c>
      <c r="F51569" s="1">
        <v>44659.069976851853</v>
      </c>
      <c r="G51569" t="s">
        <v>15</v>
      </c>
      <c r="H51569" t="b">
        <v>1</v>
      </c>
      <c r="I51569" t="b">
        <v>0</v>
      </c>
      <c r="J51569" t="s">
        <v>151160</v>
      </c>
      <c r="K51569" t="s">
        <v>151161</v>
      </c>
    </row>
    <row r="51570" spans="1:11" x14ac:dyDescent="0.35">
      <c r="A51570" t="s">
        <v>15811</v>
      </c>
      <c r="B51570" t="s">
        <v>151162</v>
      </c>
      <c r="C51570" t="s">
        <v>14934</v>
      </c>
      <c r="E51570" s="1">
        <v>44659.069687499999</v>
      </c>
      <c r="F51570" s="1">
        <v>44659.069687499999</v>
      </c>
      <c r="G51570" t="s">
        <v>15</v>
      </c>
      <c r="H51570" t="b">
        <v>1</v>
      </c>
      <c r="I51570" t="b">
        <v>0</v>
      </c>
      <c r="J51570" t="s">
        <v>151163</v>
      </c>
      <c r="K51570" t="s">
        <v>151164</v>
      </c>
    </row>
    <row r="51571" spans="1:11" x14ac:dyDescent="0.35">
      <c r="A51571" t="s">
        <v>15811</v>
      </c>
      <c r="B51571" t="s">
        <v>151165</v>
      </c>
      <c r="C51571" t="s">
        <v>14934</v>
      </c>
      <c r="E51571" s="1">
        <v>44659.068379629629</v>
      </c>
      <c r="F51571" s="1">
        <v>44659.068379629629</v>
      </c>
      <c r="G51571" t="s">
        <v>15</v>
      </c>
      <c r="H51571" t="b">
        <v>1</v>
      </c>
      <c r="I51571" t="b">
        <v>0</v>
      </c>
      <c r="J51571" t="s">
        <v>151166</v>
      </c>
      <c r="K51571" t="s">
        <v>151167</v>
      </c>
    </row>
    <row r="51572" spans="1:11" x14ac:dyDescent="0.35">
      <c r="A51572" t="s">
        <v>15811</v>
      </c>
      <c r="B51572" t="s">
        <v>150240</v>
      </c>
      <c r="C51572" t="s">
        <v>14934</v>
      </c>
      <c r="E51572" s="1">
        <v>44659.067199074074</v>
      </c>
      <c r="F51572" s="1">
        <v>44659.067199074074</v>
      </c>
      <c r="G51572" t="s">
        <v>15</v>
      </c>
      <c r="H51572" t="b">
        <v>1</v>
      </c>
      <c r="I51572" t="b">
        <v>0</v>
      </c>
      <c r="J51572" t="s">
        <v>151168</v>
      </c>
      <c r="K51572" t="s">
        <v>151169</v>
      </c>
    </row>
    <row r="51573" spans="1:11" x14ac:dyDescent="0.35">
      <c r="A51573" t="s">
        <v>15811</v>
      </c>
      <c r="B51573" t="s">
        <v>151170</v>
      </c>
      <c r="C51573" t="s">
        <v>14934</v>
      </c>
      <c r="E51573" s="1">
        <v>44659.066261574073</v>
      </c>
      <c r="F51573" s="1">
        <v>44659.066261574073</v>
      </c>
      <c r="G51573" t="s">
        <v>15</v>
      </c>
      <c r="H51573" t="b">
        <v>1</v>
      </c>
      <c r="I51573" t="b">
        <v>0</v>
      </c>
      <c r="J51573" t="s">
        <v>151171</v>
      </c>
      <c r="K51573" t="s">
        <v>151172</v>
      </c>
    </row>
    <row r="51574" spans="1:11" x14ac:dyDescent="0.35">
      <c r="A51574" t="s">
        <v>15811</v>
      </c>
      <c r="B51574" t="s">
        <v>151173</v>
      </c>
      <c r="C51574" t="s">
        <v>26</v>
      </c>
      <c r="E51574" s="1">
        <v>44659.065520833334</v>
      </c>
      <c r="F51574" s="1">
        <v>44659.065520833334</v>
      </c>
      <c r="G51574" t="s">
        <v>15</v>
      </c>
      <c r="H51574" t="b">
        <v>1</v>
      </c>
      <c r="I51574" t="b">
        <v>0</v>
      </c>
      <c r="J51574" t="s">
        <v>151174</v>
      </c>
      <c r="K51574" t="s">
        <v>151175</v>
      </c>
    </row>
    <row r="51575" spans="1:11" x14ac:dyDescent="0.35">
      <c r="A51575" t="s">
        <v>15811</v>
      </c>
      <c r="B51575" t="s">
        <v>151176</v>
      </c>
      <c r="C51575" t="s">
        <v>14934</v>
      </c>
      <c r="E51575" s="1">
        <v>44659.064814814818</v>
      </c>
      <c r="F51575" s="1">
        <v>44659.064826388887</v>
      </c>
      <c r="G51575" t="s">
        <v>15</v>
      </c>
      <c r="H51575" t="b">
        <v>1</v>
      </c>
      <c r="I51575" t="b">
        <v>0</v>
      </c>
      <c r="J51575" t="s">
        <v>142391</v>
      </c>
      <c r="K51575" t="s">
        <v>151177</v>
      </c>
    </row>
    <row r="51576" spans="1:11" x14ac:dyDescent="0.35">
      <c r="A51576" t="s">
        <v>15811</v>
      </c>
      <c r="B51576" t="s">
        <v>151178</v>
      </c>
      <c r="C51576" t="s">
        <v>26</v>
      </c>
      <c r="E51576" s="1">
        <v>44659.063090277778</v>
      </c>
      <c r="F51576" s="1">
        <v>44659.063090277778</v>
      </c>
      <c r="G51576" t="s">
        <v>15</v>
      </c>
      <c r="H51576" t="b">
        <v>1</v>
      </c>
      <c r="I51576" t="b">
        <v>0</v>
      </c>
      <c r="J51576" t="s">
        <v>147739</v>
      </c>
      <c r="K51576" t="s">
        <v>151179</v>
      </c>
    </row>
    <row r="51577" spans="1:11" x14ac:dyDescent="0.35">
      <c r="A51577" t="s">
        <v>15811</v>
      </c>
      <c r="B51577" t="s">
        <v>151180</v>
      </c>
      <c r="C51577" t="s">
        <v>14934</v>
      </c>
      <c r="E51577" s="1">
        <v>44659.059236111112</v>
      </c>
      <c r="F51577" s="1">
        <v>44659.059247685182</v>
      </c>
      <c r="G51577" t="s">
        <v>15</v>
      </c>
      <c r="H51577" t="b">
        <v>1</v>
      </c>
      <c r="I51577" t="b">
        <v>0</v>
      </c>
      <c r="J51577" t="s">
        <v>151181</v>
      </c>
      <c r="K51577" t="s">
        <v>151182</v>
      </c>
    </row>
    <row r="51578" spans="1:11" x14ac:dyDescent="0.35">
      <c r="A51578" t="s">
        <v>15811</v>
      </c>
      <c r="B51578" t="s">
        <v>151183</v>
      </c>
      <c r="C51578" t="s">
        <v>14934</v>
      </c>
      <c r="E51578" s="1">
        <v>44659.055011574077</v>
      </c>
      <c r="F51578" s="1">
        <v>44659.055011574077</v>
      </c>
      <c r="G51578" t="s">
        <v>15</v>
      </c>
      <c r="H51578" t="b">
        <v>1</v>
      </c>
      <c r="I51578" t="b">
        <v>0</v>
      </c>
      <c r="J51578" t="s">
        <v>151184</v>
      </c>
      <c r="K51578" t="s">
        <v>151185</v>
      </c>
    </row>
    <row r="51579" spans="1:11" x14ac:dyDescent="0.35">
      <c r="A51579" t="s">
        <v>15811</v>
      </c>
      <c r="B51579" t="s">
        <v>151186</v>
      </c>
      <c r="C51579" t="s">
        <v>14934</v>
      </c>
      <c r="E51579" s="1">
        <v>44659.054525462961</v>
      </c>
      <c r="F51579" s="1">
        <v>44659.054537037038</v>
      </c>
      <c r="G51579" t="s">
        <v>15</v>
      </c>
      <c r="H51579" t="b">
        <v>1</v>
      </c>
      <c r="I51579" t="b">
        <v>0</v>
      </c>
      <c r="J51579" t="s">
        <v>151187</v>
      </c>
      <c r="K51579" t="s">
        <v>151188</v>
      </c>
    </row>
    <row r="51580" spans="1:11" x14ac:dyDescent="0.35">
      <c r="A51580" t="s">
        <v>15811</v>
      </c>
      <c r="B51580" t="s">
        <v>151189</v>
      </c>
      <c r="C51580" t="s">
        <v>14934</v>
      </c>
      <c r="E51580" s="1">
        <v>44659.051365740743</v>
      </c>
      <c r="F51580" s="1">
        <v>44659.051377314812</v>
      </c>
      <c r="G51580" t="s">
        <v>15</v>
      </c>
      <c r="H51580" t="b">
        <v>1</v>
      </c>
      <c r="I51580" t="b">
        <v>0</v>
      </c>
      <c r="J51580" t="s">
        <v>151190</v>
      </c>
      <c r="K51580" t="s">
        <v>151191</v>
      </c>
    </row>
    <row r="51581" spans="1:11" x14ac:dyDescent="0.35">
      <c r="A51581" t="s">
        <v>15811</v>
      </c>
      <c r="B51581" t="s">
        <v>151192</v>
      </c>
      <c r="C51581" t="s">
        <v>15001</v>
      </c>
      <c r="D51581" t="s">
        <v>14934</v>
      </c>
      <c r="E51581" s="1">
        <v>44659.050937499997</v>
      </c>
      <c r="F51581" s="1">
        <v>44659.050937499997</v>
      </c>
      <c r="G51581" t="s">
        <v>15</v>
      </c>
      <c r="H51581" t="b">
        <v>1</v>
      </c>
      <c r="I51581" t="b">
        <v>0</v>
      </c>
      <c r="J51581" t="s">
        <v>101793</v>
      </c>
      <c r="K51581" t="s">
        <v>151193</v>
      </c>
    </row>
    <row r="51582" spans="1:11" x14ac:dyDescent="0.35">
      <c r="A51582" t="s">
        <v>15811</v>
      </c>
      <c r="B51582" t="s">
        <v>151194</v>
      </c>
      <c r="C51582" t="s">
        <v>15001</v>
      </c>
      <c r="D51582" t="s">
        <v>14934</v>
      </c>
      <c r="E51582" s="1">
        <v>44659.050335648149</v>
      </c>
      <c r="F51582" s="1">
        <v>44659.050347222219</v>
      </c>
      <c r="G51582" t="s">
        <v>15</v>
      </c>
      <c r="H51582" t="b">
        <v>1</v>
      </c>
      <c r="I51582" t="b">
        <v>0</v>
      </c>
      <c r="J51582" t="s">
        <v>101793</v>
      </c>
      <c r="K51582" t="s">
        <v>151195</v>
      </c>
    </row>
    <row r="51583" spans="1:11" x14ac:dyDescent="0.35">
      <c r="A51583" t="s">
        <v>15811</v>
      </c>
      <c r="B51583" t="s">
        <v>151196</v>
      </c>
      <c r="C51583" t="s">
        <v>14934</v>
      </c>
      <c r="E51583" s="1">
        <v>44659.049710648149</v>
      </c>
      <c r="F51583" s="1">
        <v>44659.049722222226</v>
      </c>
      <c r="G51583" t="s">
        <v>15</v>
      </c>
      <c r="H51583" t="b">
        <v>1</v>
      </c>
      <c r="I51583" t="b">
        <v>0</v>
      </c>
      <c r="J51583" t="s">
        <v>151197</v>
      </c>
      <c r="K51583" t="s">
        <v>151198</v>
      </c>
    </row>
    <row r="51584" spans="1:11" x14ac:dyDescent="0.35">
      <c r="A51584" t="s">
        <v>15811</v>
      </c>
      <c r="B51584" t="s">
        <v>151199</v>
      </c>
      <c r="C51584" t="s">
        <v>14934</v>
      </c>
      <c r="E51584" s="1">
        <v>44659.047476851854</v>
      </c>
      <c r="F51584" s="1">
        <v>44659.047476851854</v>
      </c>
      <c r="G51584" t="s">
        <v>15</v>
      </c>
      <c r="H51584" t="b">
        <v>1</v>
      </c>
      <c r="I51584" t="b">
        <v>0</v>
      </c>
      <c r="J51584" t="s">
        <v>151200</v>
      </c>
      <c r="K51584" t="s">
        <v>151201</v>
      </c>
    </row>
    <row r="51585" spans="1:11" x14ac:dyDescent="0.35">
      <c r="A51585" t="s">
        <v>15811</v>
      </c>
      <c r="B51585" t="s">
        <v>151202</v>
      </c>
      <c r="C51585" t="s">
        <v>14934</v>
      </c>
      <c r="E51585" s="1">
        <v>44659.046516203707</v>
      </c>
      <c r="F51585" s="1">
        <v>44659.046516203707</v>
      </c>
      <c r="G51585" t="s">
        <v>15</v>
      </c>
      <c r="H51585" t="b">
        <v>1</v>
      </c>
      <c r="I51585" t="b">
        <v>0</v>
      </c>
      <c r="J51585" t="s">
        <v>151203</v>
      </c>
      <c r="K51585" t="s">
        <v>151204</v>
      </c>
    </row>
    <row r="51586" spans="1:11" x14ac:dyDescent="0.35">
      <c r="A51586" t="s">
        <v>15811</v>
      </c>
      <c r="B51586" t="s">
        <v>151205</v>
      </c>
      <c r="C51586" t="s">
        <v>26</v>
      </c>
      <c r="E51586" s="1">
        <v>44659.045173611114</v>
      </c>
      <c r="F51586" s="1">
        <v>44659.045173611114</v>
      </c>
      <c r="G51586" t="s">
        <v>15</v>
      </c>
      <c r="H51586" t="b">
        <v>1</v>
      </c>
      <c r="I51586" t="b">
        <v>0</v>
      </c>
      <c r="J51586" t="s">
        <v>150157</v>
      </c>
      <c r="K51586" t="s">
        <v>151206</v>
      </c>
    </row>
    <row r="51587" spans="1:11" x14ac:dyDescent="0.35">
      <c r="A51587" t="s">
        <v>15811</v>
      </c>
      <c r="B51587" t="s">
        <v>151207</v>
      </c>
      <c r="C51587" t="s">
        <v>26</v>
      </c>
      <c r="E51587" s="1">
        <v>44659.041655092595</v>
      </c>
      <c r="F51587" s="1">
        <v>44659.041655092595</v>
      </c>
      <c r="G51587" t="s">
        <v>15</v>
      </c>
      <c r="H51587" t="b">
        <v>1</v>
      </c>
      <c r="I51587" t="b">
        <v>0</v>
      </c>
      <c r="J51587" t="s">
        <v>151208</v>
      </c>
      <c r="K51587" t="s">
        <v>151209</v>
      </c>
    </row>
    <row r="51588" spans="1:11" x14ac:dyDescent="0.35">
      <c r="A51588" t="s">
        <v>15811</v>
      </c>
      <c r="B51588" t="s">
        <v>151210</v>
      </c>
      <c r="C51588" t="s">
        <v>26</v>
      </c>
      <c r="E51588" s="1">
        <v>44659.039618055554</v>
      </c>
      <c r="F51588" s="1">
        <v>44659.039618055554</v>
      </c>
      <c r="G51588" t="s">
        <v>15</v>
      </c>
      <c r="H51588" t="b">
        <v>1</v>
      </c>
      <c r="I51588" t="b">
        <v>0</v>
      </c>
      <c r="J51588" t="s">
        <v>151211</v>
      </c>
      <c r="K51588" t="s">
        <v>151212</v>
      </c>
    </row>
    <row r="51589" spans="1:11" x14ac:dyDescent="0.35">
      <c r="A51589" t="s">
        <v>15811</v>
      </c>
      <c r="B51589" t="s">
        <v>149875</v>
      </c>
      <c r="C51589" t="s">
        <v>14934</v>
      </c>
      <c r="E51589" s="1">
        <v>44659.035497685189</v>
      </c>
      <c r="F51589" s="1">
        <v>44659.035509259258</v>
      </c>
      <c r="G51589" t="s">
        <v>15</v>
      </c>
      <c r="H51589" t="b">
        <v>1</v>
      </c>
      <c r="I51589" t="b">
        <v>1</v>
      </c>
      <c r="J51589" t="s">
        <v>149876</v>
      </c>
      <c r="K51589" t="s">
        <v>151213</v>
      </c>
    </row>
    <row r="51590" spans="1:11" x14ac:dyDescent="0.35">
      <c r="A51590" t="s">
        <v>15811</v>
      </c>
      <c r="B51590" t="s">
        <v>151214</v>
      </c>
      <c r="C51590" t="s">
        <v>14934</v>
      </c>
      <c r="E51590" s="1">
        <v>44659.034756944442</v>
      </c>
      <c r="F51590" s="1">
        <v>44659.034768518519</v>
      </c>
      <c r="G51590" t="s">
        <v>15</v>
      </c>
      <c r="H51590" t="b">
        <v>1</v>
      </c>
      <c r="I51590" t="b">
        <v>0</v>
      </c>
      <c r="J51590" t="s">
        <v>151215</v>
      </c>
      <c r="K51590" t="s">
        <v>151216</v>
      </c>
    </row>
    <row r="51591" spans="1:11" x14ac:dyDescent="0.35">
      <c r="A51591" t="s">
        <v>15811</v>
      </c>
      <c r="B51591" t="s">
        <v>151217</v>
      </c>
      <c r="C51591" t="s">
        <v>14934</v>
      </c>
      <c r="E51591" s="1">
        <v>44659.034085648149</v>
      </c>
      <c r="F51591" s="1">
        <v>44659.034085648149</v>
      </c>
      <c r="G51591" t="s">
        <v>15</v>
      </c>
      <c r="H51591" t="b">
        <v>1</v>
      </c>
      <c r="I51591" t="b">
        <v>0</v>
      </c>
      <c r="J51591" t="s">
        <v>151218</v>
      </c>
      <c r="K51591" t="s">
        <v>151219</v>
      </c>
    </row>
    <row r="51592" spans="1:11" x14ac:dyDescent="0.35">
      <c r="A51592" t="s">
        <v>15811</v>
      </c>
      <c r="B51592" t="s">
        <v>151220</v>
      </c>
      <c r="C51592" t="s">
        <v>14934</v>
      </c>
      <c r="E51592" s="1">
        <v>44659.033796296295</v>
      </c>
      <c r="F51592" s="1">
        <v>44659.033796296295</v>
      </c>
      <c r="G51592" t="s">
        <v>15</v>
      </c>
      <c r="H51592" t="b">
        <v>1</v>
      </c>
      <c r="I51592" t="b">
        <v>0</v>
      </c>
      <c r="J51592" t="s">
        <v>151221</v>
      </c>
      <c r="K51592" t="s">
        <v>151222</v>
      </c>
    </row>
    <row r="51593" spans="1:11" x14ac:dyDescent="0.35">
      <c r="A51593" t="s">
        <v>15811</v>
      </c>
      <c r="B51593" t="s">
        <v>151223</v>
      </c>
      <c r="C51593" t="s">
        <v>26</v>
      </c>
      <c r="E51593" s="1">
        <v>44659.03125</v>
      </c>
      <c r="F51593" s="1">
        <v>44659.03125</v>
      </c>
      <c r="G51593" t="s">
        <v>15</v>
      </c>
      <c r="H51593" t="b">
        <v>1</v>
      </c>
      <c r="I51593" t="b">
        <v>0</v>
      </c>
      <c r="J51593" t="s">
        <v>151224</v>
      </c>
      <c r="K51593" t="s">
        <v>151225</v>
      </c>
    </row>
    <row r="51594" spans="1:11" x14ac:dyDescent="0.35">
      <c r="A51594" t="s">
        <v>15811</v>
      </c>
      <c r="B51594" t="s">
        <v>151226</v>
      </c>
      <c r="C51594" t="s">
        <v>14934</v>
      </c>
      <c r="E51594" s="1">
        <v>44659.031180555554</v>
      </c>
      <c r="F51594" s="1">
        <v>44659.031180555554</v>
      </c>
      <c r="G51594" t="s">
        <v>15</v>
      </c>
      <c r="H51594" t="b">
        <v>1</v>
      </c>
      <c r="I51594" t="b">
        <v>0</v>
      </c>
      <c r="J51594" t="s">
        <v>151227</v>
      </c>
      <c r="K51594" t="s">
        <v>151228</v>
      </c>
    </row>
    <row r="51595" spans="1:11" x14ac:dyDescent="0.35">
      <c r="A51595" t="s">
        <v>15811</v>
      </c>
      <c r="B51595" t="s">
        <v>151229</v>
      </c>
      <c r="C51595" t="s">
        <v>484</v>
      </c>
      <c r="D51595" t="s">
        <v>26</v>
      </c>
      <c r="E51595" s="1">
        <v>44659.030636574076</v>
      </c>
      <c r="F51595" s="1">
        <v>44659.030636574076</v>
      </c>
      <c r="G51595" t="s">
        <v>15</v>
      </c>
      <c r="H51595" t="b">
        <v>1</v>
      </c>
      <c r="I51595" t="b">
        <v>0</v>
      </c>
      <c r="J51595" t="s">
        <v>151230</v>
      </c>
      <c r="K51595" t="s">
        <v>151231</v>
      </c>
    </row>
    <row r="51596" spans="1:11" x14ac:dyDescent="0.35">
      <c r="A51596" t="s">
        <v>15811</v>
      </c>
      <c r="B51596" t="s">
        <v>151232</v>
      </c>
      <c r="C51596" t="s">
        <v>14934</v>
      </c>
      <c r="E51596" s="1">
        <v>44659.02921296296</v>
      </c>
      <c r="F51596" s="1">
        <v>44659.02921296296</v>
      </c>
      <c r="G51596" t="s">
        <v>15</v>
      </c>
      <c r="H51596" t="b">
        <v>1</v>
      </c>
      <c r="I51596" t="b">
        <v>0</v>
      </c>
      <c r="J51596" t="s">
        <v>151233</v>
      </c>
      <c r="K51596" t="s">
        <v>151234</v>
      </c>
    </row>
    <row r="51597" spans="1:11" x14ac:dyDescent="0.35">
      <c r="A51597" t="s">
        <v>15811</v>
      </c>
      <c r="B51597" t="s">
        <v>151235</v>
      </c>
      <c r="C51597" t="s">
        <v>26</v>
      </c>
      <c r="E51597" s="1">
        <v>44659.028124999997</v>
      </c>
      <c r="F51597" s="1">
        <v>44659.028124999997</v>
      </c>
      <c r="G51597" t="s">
        <v>15</v>
      </c>
      <c r="H51597" t="b">
        <v>1</v>
      </c>
      <c r="I51597" t="b">
        <v>1</v>
      </c>
      <c r="J51597" t="s">
        <v>151236</v>
      </c>
      <c r="K51597" t="s">
        <v>151237</v>
      </c>
    </row>
    <row r="51598" spans="1:11" x14ac:dyDescent="0.35">
      <c r="A51598" t="s">
        <v>15811</v>
      </c>
      <c r="B51598" t="s">
        <v>151238</v>
      </c>
      <c r="C51598" t="s">
        <v>38157</v>
      </c>
      <c r="D51598" t="s">
        <v>151239</v>
      </c>
      <c r="E51598" s="1">
        <v>44659.026597222219</v>
      </c>
      <c r="F51598" s="1">
        <v>44659.026597222219</v>
      </c>
      <c r="G51598" t="s">
        <v>15</v>
      </c>
      <c r="H51598" t="b">
        <v>1</v>
      </c>
      <c r="I51598" t="b">
        <v>0</v>
      </c>
      <c r="J51598" t="s">
        <v>151240</v>
      </c>
      <c r="K51598" t="s">
        <v>151241</v>
      </c>
    </row>
    <row r="51599" spans="1:11" x14ac:dyDescent="0.35">
      <c r="A51599" t="s">
        <v>15811</v>
      </c>
      <c r="B51599" t="s">
        <v>151242</v>
      </c>
      <c r="C51599" t="s">
        <v>14934</v>
      </c>
      <c r="E51599" s="1">
        <v>44659.023599537039</v>
      </c>
      <c r="F51599" s="1">
        <v>44659.023599537039</v>
      </c>
      <c r="G51599" t="s">
        <v>15</v>
      </c>
      <c r="H51599" t="b">
        <v>1</v>
      </c>
      <c r="I51599" t="b">
        <v>0</v>
      </c>
      <c r="J51599" t="s">
        <v>151243</v>
      </c>
      <c r="K51599" t="s">
        <v>151244</v>
      </c>
    </row>
    <row r="51600" spans="1:11" x14ac:dyDescent="0.35">
      <c r="A51600" t="s">
        <v>15811</v>
      </c>
      <c r="B51600" t="s">
        <v>151245</v>
      </c>
      <c r="C51600" t="s">
        <v>14934</v>
      </c>
      <c r="E51600" s="1">
        <v>44659.023078703707</v>
      </c>
      <c r="F51600" s="1">
        <v>44659.023078703707</v>
      </c>
      <c r="G51600" t="s">
        <v>15</v>
      </c>
      <c r="H51600" t="b">
        <v>1</v>
      </c>
      <c r="I51600" t="b">
        <v>1</v>
      </c>
      <c r="J51600" t="s">
        <v>151246</v>
      </c>
      <c r="K51600" t="s">
        <v>151247</v>
      </c>
    </row>
    <row r="51601" spans="1:11" x14ac:dyDescent="0.35">
      <c r="A51601" t="s">
        <v>15811</v>
      </c>
      <c r="B51601" t="s">
        <v>151248</v>
      </c>
      <c r="C51601" t="s">
        <v>14934</v>
      </c>
      <c r="E51601" s="1">
        <v>44659.020405092589</v>
      </c>
      <c r="F51601" s="1">
        <v>44659.020405092589</v>
      </c>
      <c r="G51601" t="s">
        <v>15</v>
      </c>
      <c r="H51601" t="b">
        <v>1</v>
      </c>
      <c r="I51601" t="b">
        <v>0</v>
      </c>
      <c r="J51601" t="s">
        <v>151249</v>
      </c>
      <c r="K51601" t="s">
        <v>151250</v>
      </c>
    </row>
    <row r="51602" spans="1:11" x14ac:dyDescent="0.35">
      <c r="A51602" t="s">
        <v>15811</v>
      </c>
      <c r="B51602" t="s">
        <v>151251</v>
      </c>
      <c r="C51602" t="s">
        <v>14934</v>
      </c>
      <c r="E51602" s="1">
        <v>44659.017546296294</v>
      </c>
      <c r="F51602" s="1">
        <v>44659.017546296294</v>
      </c>
      <c r="G51602" t="s">
        <v>15</v>
      </c>
      <c r="H51602" t="b">
        <v>1</v>
      </c>
      <c r="I51602" t="b">
        <v>0</v>
      </c>
      <c r="J51602" t="s">
        <v>151252</v>
      </c>
      <c r="K51602" t="s">
        <v>151253</v>
      </c>
    </row>
    <row r="51603" spans="1:11" x14ac:dyDescent="0.35">
      <c r="A51603" t="s">
        <v>15811</v>
      </c>
      <c r="B51603" t="s">
        <v>151254</v>
      </c>
      <c r="C51603" t="s">
        <v>26</v>
      </c>
      <c r="E51603" s="1">
        <v>44659.015810185185</v>
      </c>
      <c r="F51603" s="1">
        <v>44659.015821759262</v>
      </c>
      <c r="G51603" t="s">
        <v>15</v>
      </c>
      <c r="H51603" t="b">
        <v>1</v>
      </c>
      <c r="I51603" t="b">
        <v>0</v>
      </c>
      <c r="J51603" t="s">
        <v>151255</v>
      </c>
      <c r="K51603" t="s">
        <v>151256</v>
      </c>
    </row>
    <row r="51604" spans="1:11" x14ac:dyDescent="0.35">
      <c r="A51604" t="s">
        <v>15811</v>
      </c>
      <c r="B51604" t="s">
        <v>151257</v>
      </c>
      <c r="C51604" t="s">
        <v>14934</v>
      </c>
      <c r="E51604" s="1">
        <v>44659.012384259258</v>
      </c>
      <c r="F51604" s="1">
        <v>44659.012395833335</v>
      </c>
      <c r="G51604" t="s">
        <v>15</v>
      </c>
      <c r="H51604" t="b">
        <v>1</v>
      </c>
      <c r="I51604" t="b">
        <v>0</v>
      </c>
      <c r="J51604" t="s">
        <v>151258</v>
      </c>
      <c r="K51604" t="s">
        <v>151259</v>
      </c>
    </row>
    <row r="51605" spans="1:11" x14ac:dyDescent="0.35">
      <c r="A51605" t="s">
        <v>15811</v>
      </c>
      <c r="B51605" t="s">
        <v>151260</v>
      </c>
      <c r="C51605" t="s">
        <v>14934</v>
      </c>
      <c r="E51605" s="1">
        <v>44659.012314814812</v>
      </c>
      <c r="F51605" s="1">
        <v>44659.012326388889</v>
      </c>
      <c r="G51605" t="s">
        <v>15</v>
      </c>
      <c r="H51605" t="b">
        <v>1</v>
      </c>
      <c r="I51605" t="b">
        <v>0</v>
      </c>
      <c r="J51605" t="s">
        <v>151261</v>
      </c>
      <c r="K51605" t="s">
        <v>151262</v>
      </c>
    </row>
    <row r="51606" spans="1:11" x14ac:dyDescent="0.35">
      <c r="A51606" t="s">
        <v>15811</v>
      </c>
      <c r="B51606" t="s">
        <v>151263</v>
      </c>
      <c r="C51606" t="s">
        <v>14934</v>
      </c>
      <c r="E51606" s="1">
        <v>44659.011030092595</v>
      </c>
      <c r="F51606" s="1">
        <v>44659.011041666665</v>
      </c>
      <c r="G51606" t="s">
        <v>15</v>
      </c>
      <c r="H51606" t="b">
        <v>1</v>
      </c>
      <c r="I51606" t="b">
        <v>1</v>
      </c>
      <c r="J51606" t="s">
        <v>151264</v>
      </c>
      <c r="K51606" t="s">
        <v>151265</v>
      </c>
    </row>
    <row r="51607" spans="1:11" x14ac:dyDescent="0.35">
      <c r="A51607" t="s">
        <v>15811</v>
      </c>
      <c r="B51607" t="s">
        <v>151266</v>
      </c>
      <c r="C51607" t="s">
        <v>26</v>
      </c>
      <c r="E51607" s="1">
        <v>44659.007835648146</v>
      </c>
      <c r="F51607" s="1">
        <v>44659.007847222223</v>
      </c>
      <c r="G51607" t="s">
        <v>15</v>
      </c>
      <c r="H51607" t="b">
        <v>1</v>
      </c>
      <c r="I51607" t="b">
        <v>0</v>
      </c>
      <c r="J51607" t="s">
        <v>151267</v>
      </c>
      <c r="K51607" t="s">
        <v>151268</v>
      </c>
    </row>
    <row r="51608" spans="1:11" x14ac:dyDescent="0.35">
      <c r="A51608" t="s">
        <v>15811</v>
      </c>
      <c r="B51608" t="s">
        <v>151269</v>
      </c>
      <c r="C51608" t="s">
        <v>14934</v>
      </c>
      <c r="E51608" s="1">
        <v>44659.00204861111</v>
      </c>
      <c r="F51608" s="1">
        <v>44659.00204861111</v>
      </c>
      <c r="G51608" t="s">
        <v>15</v>
      </c>
      <c r="H51608" t="b">
        <v>1</v>
      </c>
      <c r="I51608" t="b">
        <v>0</v>
      </c>
      <c r="J51608" t="s">
        <v>151270</v>
      </c>
      <c r="K51608" t="s">
        <v>151271</v>
      </c>
    </row>
    <row r="51609" spans="1:11" x14ac:dyDescent="0.35">
      <c r="A51609" t="s">
        <v>15811</v>
      </c>
      <c r="B51609" t="s">
        <v>151272</v>
      </c>
      <c r="C51609" t="s">
        <v>14934</v>
      </c>
      <c r="E51609" s="1">
        <v>44658.999444444446</v>
      </c>
      <c r="F51609" s="1">
        <v>44658.999444444446</v>
      </c>
      <c r="G51609" t="s">
        <v>15</v>
      </c>
      <c r="H51609" t="b">
        <v>1</v>
      </c>
      <c r="I51609" t="b">
        <v>1</v>
      </c>
      <c r="J51609" t="s">
        <v>151273</v>
      </c>
      <c r="K51609" t="s">
        <v>151274</v>
      </c>
    </row>
    <row r="51610" spans="1:11" x14ac:dyDescent="0.35">
      <c r="A51610" t="s">
        <v>15811</v>
      </c>
      <c r="B51610" t="s">
        <v>151275</v>
      </c>
      <c r="C51610" t="s">
        <v>17964</v>
      </c>
      <c r="D51610" t="s">
        <v>14934</v>
      </c>
      <c r="E51610" s="1">
        <v>44658.995891203704</v>
      </c>
      <c r="F51610" s="1">
        <v>44658.995891203704</v>
      </c>
      <c r="G51610" t="s">
        <v>15</v>
      </c>
      <c r="H51610" t="b">
        <v>1</v>
      </c>
      <c r="I51610" t="b">
        <v>0</v>
      </c>
      <c r="J51610" t="s">
        <v>151276</v>
      </c>
      <c r="K51610" t="s">
        <v>151277</v>
      </c>
    </row>
    <row r="51611" spans="1:11" x14ac:dyDescent="0.35">
      <c r="A51611" t="s">
        <v>15811</v>
      </c>
      <c r="B51611" t="s">
        <v>150264</v>
      </c>
      <c r="C51611" t="s">
        <v>26</v>
      </c>
      <c r="E51611" s="1">
        <v>44658.995578703703</v>
      </c>
      <c r="F51611" s="1">
        <v>44658.99559027778</v>
      </c>
      <c r="G51611" t="s">
        <v>15</v>
      </c>
      <c r="H51611" t="b">
        <v>1</v>
      </c>
      <c r="I51611" t="b">
        <v>0</v>
      </c>
      <c r="J51611" t="s">
        <v>151278</v>
      </c>
      <c r="K51611" t="s">
        <v>151279</v>
      </c>
    </row>
    <row r="51612" spans="1:11" x14ac:dyDescent="0.35">
      <c r="A51612" t="s">
        <v>15811</v>
      </c>
      <c r="B51612" t="s">
        <v>151280</v>
      </c>
      <c r="C51612" t="s">
        <v>14934</v>
      </c>
      <c r="E51612" s="1">
        <v>44658.995057870372</v>
      </c>
      <c r="F51612" s="1">
        <v>44658.995069444441</v>
      </c>
      <c r="G51612" t="s">
        <v>15</v>
      </c>
      <c r="H51612" t="b">
        <v>1</v>
      </c>
      <c r="I51612" t="b">
        <v>0</v>
      </c>
      <c r="J51612" t="s">
        <v>151281</v>
      </c>
      <c r="K51612" t="s">
        <v>151282</v>
      </c>
    </row>
    <row r="51613" spans="1:11" x14ac:dyDescent="0.35">
      <c r="A51613" t="s">
        <v>15811</v>
      </c>
      <c r="B51613" t="s">
        <v>151283</v>
      </c>
      <c r="C51613" t="s">
        <v>14934</v>
      </c>
      <c r="E51613" s="1">
        <v>44658.994050925925</v>
      </c>
      <c r="F51613" s="1">
        <v>44658.994050925925</v>
      </c>
      <c r="G51613" t="s">
        <v>15</v>
      </c>
      <c r="H51613" t="b">
        <v>1</v>
      </c>
      <c r="I51613" t="b">
        <v>0</v>
      </c>
      <c r="J51613" t="s">
        <v>151284</v>
      </c>
      <c r="K51613" t="s">
        <v>151285</v>
      </c>
    </row>
    <row r="51614" spans="1:11" x14ac:dyDescent="0.35">
      <c r="A51614" t="s">
        <v>15811</v>
      </c>
      <c r="B51614" t="s">
        <v>151286</v>
      </c>
      <c r="C51614" t="s">
        <v>14934</v>
      </c>
      <c r="E51614" s="1">
        <v>44658.991284722222</v>
      </c>
      <c r="F51614" s="1">
        <v>44658.991296296299</v>
      </c>
      <c r="G51614" t="s">
        <v>15</v>
      </c>
      <c r="H51614" t="b">
        <v>1</v>
      </c>
      <c r="I51614" t="b">
        <v>0</v>
      </c>
      <c r="J51614" t="s">
        <v>151287</v>
      </c>
      <c r="K51614" t="s">
        <v>151288</v>
      </c>
    </row>
    <row r="51615" spans="1:11" x14ac:dyDescent="0.35">
      <c r="A51615" t="s">
        <v>15811</v>
      </c>
      <c r="B51615" t="s">
        <v>151289</v>
      </c>
      <c r="C51615" t="s">
        <v>26</v>
      </c>
      <c r="E51615" s="1">
        <v>44658.990925925929</v>
      </c>
      <c r="F51615" s="1">
        <v>44658.990937499999</v>
      </c>
      <c r="G51615" t="s">
        <v>15</v>
      </c>
      <c r="H51615" t="b">
        <v>1</v>
      </c>
      <c r="I51615" t="b">
        <v>0</v>
      </c>
      <c r="J51615" t="s">
        <v>151290</v>
      </c>
      <c r="K51615" t="s">
        <v>151291</v>
      </c>
    </row>
    <row r="51616" spans="1:11" x14ac:dyDescent="0.35">
      <c r="A51616" t="s">
        <v>15811</v>
      </c>
      <c r="B51616" t="s">
        <v>151292</v>
      </c>
      <c r="C51616" t="s">
        <v>14934</v>
      </c>
      <c r="E51616" s="1">
        <v>44658.989733796298</v>
      </c>
      <c r="F51616" s="1">
        <v>44658.989756944444</v>
      </c>
      <c r="G51616" t="s">
        <v>15</v>
      </c>
      <c r="H51616" t="b">
        <v>1</v>
      </c>
      <c r="I51616" t="b">
        <v>0</v>
      </c>
      <c r="J51616" t="s">
        <v>151293</v>
      </c>
      <c r="K51616" t="s">
        <v>151294</v>
      </c>
    </row>
    <row r="51617" spans="1:11" x14ac:dyDescent="0.35">
      <c r="A51617" t="s">
        <v>15811</v>
      </c>
      <c r="B51617" t="s">
        <v>151295</v>
      </c>
      <c r="C51617" t="s">
        <v>26</v>
      </c>
      <c r="E51617" s="1">
        <v>44658.989444444444</v>
      </c>
      <c r="F51617" s="1">
        <v>44658.98945601852</v>
      </c>
      <c r="G51617" t="s">
        <v>15</v>
      </c>
      <c r="H51617" t="b">
        <v>1</v>
      </c>
      <c r="I51617" t="b">
        <v>0</v>
      </c>
      <c r="J51617" t="s">
        <v>151296</v>
      </c>
      <c r="K51617" t="s">
        <v>151297</v>
      </c>
    </row>
    <row r="51618" spans="1:11" x14ac:dyDescent="0.35">
      <c r="A51618" t="s">
        <v>15811</v>
      </c>
      <c r="B51618" t="s">
        <v>151298</v>
      </c>
      <c r="C51618" t="s">
        <v>14934</v>
      </c>
      <c r="E51618" s="1">
        <v>44658.987361111111</v>
      </c>
      <c r="F51618" s="1">
        <v>44658.987372685187</v>
      </c>
      <c r="G51618" t="s">
        <v>15</v>
      </c>
      <c r="H51618" t="b">
        <v>1</v>
      </c>
      <c r="I51618" t="b">
        <v>0</v>
      </c>
      <c r="J51618" t="s">
        <v>151299</v>
      </c>
      <c r="K51618" t="s">
        <v>151300</v>
      </c>
    </row>
    <row r="51619" spans="1:11" x14ac:dyDescent="0.35">
      <c r="A51619" t="s">
        <v>15811</v>
      </c>
      <c r="B51619" t="s">
        <v>151301</v>
      </c>
      <c r="C51619" t="s">
        <v>26</v>
      </c>
      <c r="E51619" s="1">
        <v>44658.985833333332</v>
      </c>
      <c r="F51619" s="1">
        <v>44658.985844907409</v>
      </c>
      <c r="G51619" t="s">
        <v>15</v>
      </c>
      <c r="H51619" t="b">
        <v>1</v>
      </c>
      <c r="I51619" t="b">
        <v>0</v>
      </c>
      <c r="J51619" t="s">
        <v>151302</v>
      </c>
      <c r="K51619" t="s">
        <v>151303</v>
      </c>
    </row>
    <row r="51620" spans="1:11" x14ac:dyDescent="0.35">
      <c r="A51620" t="s">
        <v>15811</v>
      </c>
      <c r="B51620" t="s">
        <v>151304</v>
      </c>
      <c r="C51620" t="s">
        <v>14934</v>
      </c>
      <c r="E51620" s="1">
        <v>44658.9846412037</v>
      </c>
      <c r="F51620" s="1">
        <v>44658.984652777777</v>
      </c>
      <c r="G51620" t="s">
        <v>15</v>
      </c>
      <c r="H51620" t="b">
        <v>1</v>
      </c>
      <c r="I51620" t="b">
        <v>0</v>
      </c>
      <c r="J51620" t="s">
        <v>151305</v>
      </c>
      <c r="K51620" t="s">
        <v>151306</v>
      </c>
    </row>
    <row r="51621" spans="1:11" x14ac:dyDescent="0.35">
      <c r="A51621" t="s">
        <v>15811</v>
      </c>
      <c r="B51621" t="s">
        <v>151307</v>
      </c>
      <c r="C51621" t="s">
        <v>14934</v>
      </c>
      <c r="E51621" s="1">
        <v>44658.984340277777</v>
      </c>
      <c r="F51621" s="1">
        <v>44658.984340277777</v>
      </c>
      <c r="G51621" t="s">
        <v>15</v>
      </c>
      <c r="H51621" t="b">
        <v>1</v>
      </c>
      <c r="I51621" t="b">
        <v>0</v>
      </c>
      <c r="J51621" t="s">
        <v>151308</v>
      </c>
      <c r="K51621" t="s">
        <v>151309</v>
      </c>
    </row>
    <row r="51622" spans="1:11" x14ac:dyDescent="0.35">
      <c r="A51622" t="s">
        <v>15811</v>
      </c>
      <c r="B51622" t="s">
        <v>151310</v>
      </c>
      <c r="C51622" t="s">
        <v>26</v>
      </c>
      <c r="E51622" s="1">
        <v>44658.983124999999</v>
      </c>
      <c r="F51622" s="1">
        <v>44658.983136574076</v>
      </c>
      <c r="G51622" t="s">
        <v>15</v>
      </c>
      <c r="H51622" t="b">
        <v>1</v>
      </c>
      <c r="I51622" t="b">
        <v>0</v>
      </c>
      <c r="J51622" t="s">
        <v>151311</v>
      </c>
      <c r="K51622" t="s">
        <v>151312</v>
      </c>
    </row>
    <row r="51623" spans="1:11" x14ac:dyDescent="0.35">
      <c r="A51623" t="s">
        <v>15811</v>
      </c>
      <c r="B51623" t="s">
        <v>151313</v>
      </c>
      <c r="C51623" t="s">
        <v>14934</v>
      </c>
      <c r="E51623" s="1">
        <v>44658.976817129631</v>
      </c>
      <c r="F51623" s="1">
        <v>44658.976817129631</v>
      </c>
      <c r="G51623" t="s">
        <v>15</v>
      </c>
      <c r="H51623" t="b">
        <v>1</v>
      </c>
      <c r="I51623" t="b">
        <v>1</v>
      </c>
      <c r="J51623" t="s">
        <v>151314</v>
      </c>
      <c r="K51623" t="s">
        <v>151315</v>
      </c>
    </row>
    <row r="51624" spans="1:11" x14ac:dyDescent="0.35">
      <c r="A51624" t="s">
        <v>15811</v>
      </c>
      <c r="B51624" t="s">
        <v>151316</v>
      </c>
      <c r="C51624" t="s">
        <v>14934</v>
      </c>
      <c r="E51624" s="1">
        <v>44658.975405092591</v>
      </c>
      <c r="F51624" s="1">
        <v>44658.975416666668</v>
      </c>
      <c r="G51624" t="s">
        <v>15</v>
      </c>
      <c r="H51624" t="b">
        <v>1</v>
      </c>
      <c r="I51624" t="b">
        <v>0</v>
      </c>
      <c r="J51624" t="s">
        <v>151317</v>
      </c>
      <c r="K51624" t="s">
        <v>151318</v>
      </c>
    </row>
    <row r="51625" spans="1:11" x14ac:dyDescent="0.35">
      <c r="A51625" t="s">
        <v>15811</v>
      </c>
      <c r="B51625" t="s">
        <v>151319</v>
      </c>
      <c r="C51625" t="s">
        <v>14934</v>
      </c>
      <c r="E51625" s="1">
        <v>44658.97388888889</v>
      </c>
      <c r="F51625" s="1">
        <v>44658.973900462966</v>
      </c>
      <c r="G51625" t="s">
        <v>15</v>
      </c>
      <c r="H51625" t="b">
        <v>1</v>
      </c>
      <c r="I51625" t="b">
        <v>0</v>
      </c>
      <c r="J51625" t="s">
        <v>151320</v>
      </c>
      <c r="K51625" t="s">
        <v>151321</v>
      </c>
    </row>
    <row r="51626" spans="1:11" x14ac:dyDescent="0.35">
      <c r="A51626" t="s">
        <v>15811</v>
      </c>
      <c r="B51626" t="s">
        <v>151322</v>
      </c>
      <c r="C51626" t="s">
        <v>120436</v>
      </c>
      <c r="E51626" s="1">
        <v>44658.972233796296</v>
      </c>
      <c r="F51626" s="1">
        <v>44658.972245370373</v>
      </c>
      <c r="G51626" t="s">
        <v>15</v>
      </c>
      <c r="H51626" t="b">
        <v>1</v>
      </c>
      <c r="I51626" t="b">
        <v>0</v>
      </c>
      <c r="J51626" t="s">
        <v>146415</v>
      </c>
      <c r="K51626" t="s">
        <v>151323</v>
      </c>
    </row>
    <row r="51627" spans="1:11" x14ac:dyDescent="0.35">
      <c r="A51627" t="s">
        <v>15811</v>
      </c>
      <c r="B51627" t="s">
        <v>151324</v>
      </c>
      <c r="C51627" t="s">
        <v>14934</v>
      </c>
      <c r="E51627" s="1">
        <v>44658.970960648148</v>
      </c>
      <c r="F51627" s="1">
        <v>44658.970972222225</v>
      </c>
      <c r="G51627" t="s">
        <v>15</v>
      </c>
      <c r="H51627" t="b">
        <v>1</v>
      </c>
      <c r="I51627" t="b">
        <v>0</v>
      </c>
      <c r="J51627" t="s">
        <v>151325</v>
      </c>
      <c r="K51627" t="s">
        <v>151326</v>
      </c>
    </row>
    <row r="51628" spans="1:11" x14ac:dyDescent="0.35">
      <c r="A51628" t="s">
        <v>15811</v>
      </c>
      <c r="B51628" t="s">
        <v>151327</v>
      </c>
      <c r="C51628" t="s">
        <v>14934</v>
      </c>
      <c r="E51628" s="1">
        <v>44658.968599537038</v>
      </c>
      <c r="F51628" s="1">
        <v>44658.968611111108</v>
      </c>
      <c r="G51628" t="s">
        <v>15</v>
      </c>
      <c r="H51628" t="b">
        <v>1</v>
      </c>
      <c r="I51628" t="b">
        <v>0</v>
      </c>
      <c r="J51628" t="s">
        <v>151328</v>
      </c>
      <c r="K51628" t="s">
        <v>151329</v>
      </c>
    </row>
    <row r="51629" spans="1:11" x14ac:dyDescent="0.35">
      <c r="A51629" t="s">
        <v>15811</v>
      </c>
      <c r="B51629" t="s">
        <v>151330</v>
      </c>
      <c r="C51629" t="s">
        <v>14934</v>
      </c>
      <c r="E51629" s="1">
        <v>44658.96702546296</v>
      </c>
      <c r="F51629" s="1">
        <v>44658.96702546296</v>
      </c>
      <c r="G51629" t="s">
        <v>15</v>
      </c>
      <c r="H51629" t="b">
        <v>1</v>
      </c>
      <c r="I51629" t="b">
        <v>0</v>
      </c>
      <c r="J51629" t="s">
        <v>151331</v>
      </c>
      <c r="K51629" t="s">
        <v>151332</v>
      </c>
    </row>
    <row r="51630" spans="1:11" x14ac:dyDescent="0.35">
      <c r="A51630" t="s">
        <v>15811</v>
      </c>
      <c r="B51630" t="s">
        <v>151333</v>
      </c>
      <c r="C51630" t="s">
        <v>14934</v>
      </c>
      <c r="E51630" s="1">
        <v>44658.966921296298</v>
      </c>
      <c r="F51630" s="1">
        <v>44658.966921296298</v>
      </c>
      <c r="G51630" t="s">
        <v>15</v>
      </c>
      <c r="H51630" t="b">
        <v>1</v>
      </c>
      <c r="I51630" t="b">
        <v>1</v>
      </c>
      <c r="J51630" t="s">
        <v>151334</v>
      </c>
      <c r="K51630" t="s">
        <v>151335</v>
      </c>
    </row>
    <row r="51631" spans="1:11" x14ac:dyDescent="0.35">
      <c r="A51631" t="s">
        <v>15811</v>
      </c>
      <c r="B51631" t="s">
        <v>151336</v>
      </c>
      <c r="C51631" t="s">
        <v>14934</v>
      </c>
      <c r="E51631" s="1">
        <v>44658.965590277781</v>
      </c>
      <c r="F51631" s="1">
        <v>44658.965590277781</v>
      </c>
      <c r="G51631" t="s">
        <v>15</v>
      </c>
      <c r="H51631" t="b">
        <v>1</v>
      </c>
      <c r="I51631" t="b">
        <v>0</v>
      </c>
      <c r="J51631" t="s">
        <v>151337</v>
      </c>
      <c r="K51631" t="s">
        <v>151338</v>
      </c>
    </row>
    <row r="51632" spans="1:11" x14ac:dyDescent="0.35">
      <c r="A51632" t="s">
        <v>15811</v>
      </c>
      <c r="B51632" t="s">
        <v>151339</v>
      </c>
      <c r="C51632" t="s">
        <v>14934</v>
      </c>
      <c r="E51632" s="1">
        <v>44658.963483796295</v>
      </c>
      <c r="F51632" s="1">
        <v>44658.963495370372</v>
      </c>
      <c r="G51632" t="s">
        <v>15</v>
      </c>
      <c r="H51632" t="b">
        <v>1</v>
      </c>
      <c r="I51632" t="b">
        <v>0</v>
      </c>
      <c r="J51632" t="s">
        <v>151340</v>
      </c>
      <c r="K51632" t="s">
        <v>151341</v>
      </c>
    </row>
    <row r="51633" spans="1:11" x14ac:dyDescent="0.35">
      <c r="A51633" t="s">
        <v>15811</v>
      </c>
      <c r="B51633" t="s">
        <v>151342</v>
      </c>
      <c r="C51633" t="s">
        <v>14934</v>
      </c>
      <c r="E51633" s="1">
        <v>44658.963310185187</v>
      </c>
      <c r="F51633" s="1">
        <v>44658.963310185187</v>
      </c>
      <c r="G51633" t="s">
        <v>15</v>
      </c>
      <c r="H51633" t="b">
        <v>1</v>
      </c>
      <c r="I51633" t="b">
        <v>0</v>
      </c>
      <c r="J51633" t="s">
        <v>151343</v>
      </c>
      <c r="K51633" t="s">
        <v>151344</v>
      </c>
    </row>
    <row r="51634" spans="1:11" x14ac:dyDescent="0.35">
      <c r="A51634" t="s">
        <v>15811</v>
      </c>
      <c r="B51634" t="s">
        <v>151345</v>
      </c>
      <c r="C51634" t="s">
        <v>14934</v>
      </c>
      <c r="E51634" s="1">
        <v>44658.961886574078</v>
      </c>
      <c r="F51634" s="1">
        <v>44658.961886574078</v>
      </c>
      <c r="G51634" t="s">
        <v>15</v>
      </c>
      <c r="H51634" t="b">
        <v>1</v>
      </c>
      <c r="I51634" t="b">
        <v>0</v>
      </c>
      <c r="J51634" t="s">
        <v>151346</v>
      </c>
      <c r="K51634" t="s">
        <v>151347</v>
      </c>
    </row>
    <row r="51635" spans="1:11" x14ac:dyDescent="0.35">
      <c r="A51635" t="s">
        <v>15811</v>
      </c>
      <c r="B51635" t="s">
        <v>151348</v>
      </c>
      <c r="C51635" t="s">
        <v>14934</v>
      </c>
      <c r="E51635" s="1">
        <v>44658.961435185185</v>
      </c>
      <c r="F51635" s="1">
        <v>44658.961435185185</v>
      </c>
      <c r="G51635" t="s">
        <v>15</v>
      </c>
      <c r="H51635" t="b">
        <v>1</v>
      </c>
      <c r="I51635" t="b">
        <v>0</v>
      </c>
      <c r="J51635" t="s">
        <v>151349</v>
      </c>
      <c r="K51635" t="s">
        <v>151350</v>
      </c>
    </row>
    <row r="51636" spans="1:11" x14ac:dyDescent="0.35">
      <c r="A51636" t="s">
        <v>15811</v>
      </c>
      <c r="B51636" t="s">
        <v>151351</v>
      </c>
      <c r="C51636" t="s">
        <v>14934</v>
      </c>
      <c r="E51636" s="1">
        <v>44658.961006944446</v>
      </c>
      <c r="F51636" s="1">
        <v>44658.961018518516</v>
      </c>
      <c r="G51636" t="s">
        <v>15</v>
      </c>
      <c r="H51636" t="b">
        <v>1</v>
      </c>
      <c r="I51636" t="b">
        <v>0</v>
      </c>
      <c r="J51636" t="s">
        <v>151352</v>
      </c>
      <c r="K51636" t="s">
        <v>151353</v>
      </c>
    </row>
    <row r="51637" spans="1:11" x14ac:dyDescent="0.35">
      <c r="A51637" t="s">
        <v>15811</v>
      </c>
      <c r="B51637" t="s">
        <v>151354</v>
      </c>
      <c r="C51637" t="s">
        <v>14934</v>
      </c>
      <c r="E51637" s="1">
        <v>44658.95957175926</v>
      </c>
      <c r="F51637" s="1">
        <v>44658.95957175926</v>
      </c>
      <c r="G51637" t="s">
        <v>15</v>
      </c>
      <c r="H51637" t="b">
        <v>1</v>
      </c>
      <c r="I51637" t="b">
        <v>0</v>
      </c>
      <c r="J51637" t="s">
        <v>151355</v>
      </c>
      <c r="K51637" t="s">
        <v>151356</v>
      </c>
    </row>
    <row r="51638" spans="1:11" x14ac:dyDescent="0.35">
      <c r="A51638" t="s">
        <v>15811</v>
      </c>
      <c r="B51638" t="s">
        <v>151357</v>
      </c>
      <c r="C51638" t="s">
        <v>14934</v>
      </c>
      <c r="E51638" s="1">
        <v>44658.95890046296</v>
      </c>
      <c r="F51638" s="1">
        <v>44658.95890046296</v>
      </c>
      <c r="G51638" t="s">
        <v>15</v>
      </c>
      <c r="H51638" t="b">
        <v>1</v>
      </c>
      <c r="I51638" t="b">
        <v>0</v>
      </c>
      <c r="J51638" t="s">
        <v>151358</v>
      </c>
      <c r="K51638" t="s">
        <v>151359</v>
      </c>
    </row>
    <row r="51639" spans="1:11" x14ac:dyDescent="0.35">
      <c r="A51639" t="s">
        <v>15811</v>
      </c>
      <c r="B51639" t="s">
        <v>151360</v>
      </c>
      <c r="C51639" t="s">
        <v>14934</v>
      </c>
      <c r="E51639" s="1">
        <v>44658.958310185182</v>
      </c>
      <c r="F51639" s="1">
        <v>44658.958310185182</v>
      </c>
      <c r="G51639" t="s">
        <v>15</v>
      </c>
      <c r="H51639" t="b">
        <v>1</v>
      </c>
      <c r="I51639" t="b">
        <v>0</v>
      </c>
      <c r="J51639" t="s">
        <v>151361</v>
      </c>
      <c r="K51639" t="s">
        <v>151362</v>
      </c>
    </row>
    <row r="51640" spans="1:11" x14ac:dyDescent="0.35">
      <c r="A51640" t="s">
        <v>15811</v>
      </c>
      <c r="B51640" t="s">
        <v>151363</v>
      </c>
      <c r="C51640" t="s">
        <v>14934</v>
      </c>
      <c r="E51640" s="1">
        <v>44658.956967592596</v>
      </c>
      <c r="F51640" s="1">
        <v>44658.956967592596</v>
      </c>
      <c r="G51640" t="s">
        <v>15</v>
      </c>
      <c r="H51640" t="b">
        <v>1</v>
      </c>
      <c r="I51640" t="b">
        <v>0</v>
      </c>
      <c r="J51640" t="s">
        <v>151364</v>
      </c>
      <c r="K51640" t="s">
        <v>151365</v>
      </c>
    </row>
    <row r="51641" spans="1:11" x14ac:dyDescent="0.35">
      <c r="A51641" t="s">
        <v>15811</v>
      </c>
      <c r="B51641" t="s">
        <v>151366</v>
      </c>
      <c r="C51641" t="s">
        <v>14934</v>
      </c>
      <c r="E51641" s="1">
        <v>44658.956111111111</v>
      </c>
      <c r="F51641" s="1">
        <v>44658.956122685187</v>
      </c>
      <c r="G51641" t="s">
        <v>15</v>
      </c>
      <c r="H51641" t="b">
        <v>1</v>
      </c>
      <c r="I51641" t="b">
        <v>0</v>
      </c>
      <c r="J51641" t="s">
        <v>151367</v>
      </c>
      <c r="K51641" t="s">
        <v>151368</v>
      </c>
    </row>
    <row r="51642" spans="1:11" x14ac:dyDescent="0.35">
      <c r="A51642" t="s">
        <v>15811</v>
      </c>
      <c r="B51642" t="s">
        <v>151369</v>
      </c>
      <c r="C51642" t="s">
        <v>14934</v>
      </c>
      <c r="E51642" s="1">
        <v>44658.953668981485</v>
      </c>
      <c r="F51642" s="1">
        <v>44658.953668981485</v>
      </c>
      <c r="G51642" t="s">
        <v>15</v>
      </c>
      <c r="H51642" t="b">
        <v>1</v>
      </c>
      <c r="I51642" t="b">
        <v>0</v>
      </c>
      <c r="J51642" t="s">
        <v>151370</v>
      </c>
      <c r="K51642" t="s">
        <v>151371</v>
      </c>
    </row>
    <row r="51643" spans="1:11" x14ac:dyDescent="0.35">
      <c r="A51643" t="s">
        <v>15811</v>
      </c>
      <c r="B51643" t="s">
        <v>151372</v>
      </c>
      <c r="C51643" t="s">
        <v>26</v>
      </c>
      <c r="E51643" s="1">
        <v>44658.9534375</v>
      </c>
      <c r="F51643" s="1">
        <v>44658.9534375</v>
      </c>
      <c r="G51643" t="s">
        <v>15</v>
      </c>
      <c r="H51643" t="b">
        <v>1</v>
      </c>
      <c r="I51643" t="b">
        <v>1</v>
      </c>
      <c r="J51643" t="s">
        <v>151373</v>
      </c>
      <c r="K51643" t="s">
        <v>151374</v>
      </c>
    </row>
    <row r="51644" spans="1:11" x14ac:dyDescent="0.35">
      <c r="A51644" t="s">
        <v>15811</v>
      </c>
      <c r="B51644" t="s">
        <v>151375</v>
      </c>
      <c r="C51644" t="s">
        <v>14934</v>
      </c>
      <c r="E51644" s="1">
        <v>44658.953090277777</v>
      </c>
      <c r="F51644" s="1">
        <v>44658.953090277777</v>
      </c>
      <c r="G51644" t="s">
        <v>15</v>
      </c>
      <c r="H51644" t="b">
        <v>1</v>
      </c>
      <c r="I51644" t="b">
        <v>0</v>
      </c>
      <c r="J51644" t="s">
        <v>151376</v>
      </c>
      <c r="K51644" t="s">
        <v>151377</v>
      </c>
    </row>
    <row r="51645" spans="1:11" x14ac:dyDescent="0.35">
      <c r="A51645" t="s">
        <v>15811</v>
      </c>
      <c r="B51645" t="s">
        <v>151378</v>
      </c>
      <c r="C51645" t="s">
        <v>14934</v>
      </c>
      <c r="E51645" s="1">
        <v>44658.952511574076</v>
      </c>
      <c r="F51645" s="1">
        <v>44658.952511574076</v>
      </c>
      <c r="G51645" t="s">
        <v>15</v>
      </c>
      <c r="H51645" t="b">
        <v>1</v>
      </c>
      <c r="I51645" t="b">
        <v>0</v>
      </c>
      <c r="J51645" t="s">
        <v>151379</v>
      </c>
      <c r="K51645" t="s">
        <v>151380</v>
      </c>
    </row>
    <row r="51646" spans="1:11" x14ac:dyDescent="0.35">
      <c r="A51646" t="s">
        <v>15811</v>
      </c>
      <c r="B51646" t="s">
        <v>151381</v>
      </c>
      <c r="C51646" t="s">
        <v>14934</v>
      </c>
      <c r="E51646" s="1">
        <v>44658.951932870368</v>
      </c>
      <c r="F51646" s="1">
        <v>44658.951944444445</v>
      </c>
      <c r="G51646" t="s">
        <v>15</v>
      </c>
      <c r="H51646" t="b">
        <v>1</v>
      </c>
      <c r="I51646" t="b">
        <v>0</v>
      </c>
      <c r="J51646" t="s">
        <v>151382</v>
      </c>
      <c r="K51646" t="s">
        <v>151383</v>
      </c>
    </row>
    <row r="51647" spans="1:11" x14ac:dyDescent="0.35">
      <c r="A51647" t="s">
        <v>15811</v>
      </c>
      <c r="B51647" t="s">
        <v>151384</v>
      </c>
      <c r="C51647" t="s">
        <v>14934</v>
      </c>
      <c r="E51647" s="1">
        <v>44658.94976851852</v>
      </c>
      <c r="F51647" s="1">
        <v>44658.949780092589</v>
      </c>
      <c r="G51647" t="s">
        <v>15</v>
      </c>
      <c r="H51647" t="b">
        <v>1</v>
      </c>
      <c r="I51647" t="b">
        <v>0</v>
      </c>
      <c r="J51647" t="s">
        <v>151385</v>
      </c>
      <c r="K51647" t="s">
        <v>151386</v>
      </c>
    </row>
    <row r="51648" spans="1:11" x14ac:dyDescent="0.35">
      <c r="A51648" t="s">
        <v>15811</v>
      </c>
      <c r="B51648" t="s">
        <v>148311</v>
      </c>
      <c r="C51648" t="s">
        <v>14934</v>
      </c>
      <c r="E51648" s="1">
        <v>44658.948935185188</v>
      </c>
      <c r="F51648" s="1">
        <v>44658.948946759258</v>
      </c>
      <c r="G51648" t="s">
        <v>15</v>
      </c>
      <c r="H51648" t="b">
        <v>1</v>
      </c>
      <c r="I51648" t="b">
        <v>0</v>
      </c>
      <c r="J51648" t="s">
        <v>151387</v>
      </c>
      <c r="K51648" t="s">
        <v>151388</v>
      </c>
    </row>
    <row r="51649" spans="1:11" x14ac:dyDescent="0.35">
      <c r="A51649" t="s">
        <v>15811</v>
      </c>
      <c r="B51649" t="s">
        <v>151389</v>
      </c>
      <c r="C51649" t="s">
        <v>14934</v>
      </c>
      <c r="E51649" s="1">
        <v>44658.948680555557</v>
      </c>
      <c r="F51649" s="1">
        <v>44658.948692129627</v>
      </c>
      <c r="G51649" t="s">
        <v>15</v>
      </c>
      <c r="H51649" t="b">
        <v>1</v>
      </c>
      <c r="I51649" t="b">
        <v>0</v>
      </c>
      <c r="J51649" t="s">
        <v>151390</v>
      </c>
      <c r="K51649" t="s">
        <v>151391</v>
      </c>
    </row>
    <row r="51650" spans="1:11" x14ac:dyDescent="0.35">
      <c r="A51650" t="s">
        <v>15811</v>
      </c>
      <c r="B51650" t="s">
        <v>151392</v>
      </c>
      <c r="C51650" t="s">
        <v>14934</v>
      </c>
      <c r="E51650" s="1">
        <v>44658.947962962964</v>
      </c>
      <c r="F51650" s="1">
        <v>44658.947962962964</v>
      </c>
      <c r="G51650" t="s">
        <v>15</v>
      </c>
      <c r="H51650" t="b">
        <v>1</v>
      </c>
      <c r="I51650" t="b">
        <v>0</v>
      </c>
      <c r="J51650" t="s">
        <v>151393</v>
      </c>
      <c r="K51650" t="s">
        <v>151394</v>
      </c>
    </row>
    <row r="51651" spans="1:11" x14ac:dyDescent="0.35">
      <c r="A51651" t="s">
        <v>15811</v>
      </c>
      <c r="B51651" t="s">
        <v>151395</v>
      </c>
      <c r="C51651" t="s">
        <v>484</v>
      </c>
      <c r="D51651" t="s">
        <v>14934</v>
      </c>
      <c r="E51651" s="1">
        <v>44658.947118055556</v>
      </c>
      <c r="F51651" s="1">
        <v>44658.947118055556</v>
      </c>
      <c r="G51651" t="s">
        <v>15</v>
      </c>
      <c r="H51651" t="b">
        <v>1</v>
      </c>
      <c r="I51651" t="b">
        <v>0</v>
      </c>
      <c r="J51651" t="s">
        <v>151396</v>
      </c>
      <c r="K51651" t="s">
        <v>151397</v>
      </c>
    </row>
    <row r="51652" spans="1:11" x14ac:dyDescent="0.35">
      <c r="A51652" t="s">
        <v>15811</v>
      </c>
      <c r="B51652" t="s">
        <v>151398</v>
      </c>
      <c r="C51652" t="s">
        <v>14934</v>
      </c>
      <c r="E51652" s="1">
        <v>44658.94672453704</v>
      </c>
      <c r="F51652" s="1">
        <v>44658.946736111109</v>
      </c>
      <c r="G51652" t="s">
        <v>15</v>
      </c>
      <c r="H51652" t="b">
        <v>1</v>
      </c>
      <c r="I51652" t="b">
        <v>0</v>
      </c>
      <c r="J51652" t="s">
        <v>151399</v>
      </c>
      <c r="K51652" t="s">
        <v>151400</v>
      </c>
    </row>
    <row r="51653" spans="1:11" x14ac:dyDescent="0.35">
      <c r="A51653" t="s">
        <v>15811</v>
      </c>
      <c r="B51653" t="s">
        <v>151401</v>
      </c>
      <c r="C51653" t="s">
        <v>14934</v>
      </c>
      <c r="E51653" s="1">
        <v>44658.946550925924</v>
      </c>
      <c r="F51653" s="1">
        <v>44658.946550925924</v>
      </c>
      <c r="G51653" t="s">
        <v>15</v>
      </c>
      <c r="H51653" t="b">
        <v>1</v>
      </c>
      <c r="I51653" t="b">
        <v>0</v>
      </c>
      <c r="J51653" t="s">
        <v>151402</v>
      </c>
      <c r="K51653" t="s">
        <v>151403</v>
      </c>
    </row>
    <row r="51654" spans="1:11" x14ac:dyDescent="0.35">
      <c r="A51654" t="s">
        <v>15811</v>
      </c>
      <c r="B51654" t="s">
        <v>151404</v>
      </c>
      <c r="C51654" t="s">
        <v>14934</v>
      </c>
      <c r="E51654" s="1">
        <v>44658.946458333332</v>
      </c>
      <c r="F51654" s="1">
        <v>44658.946469907409</v>
      </c>
      <c r="G51654" t="s">
        <v>15</v>
      </c>
      <c r="H51654" t="b">
        <v>1</v>
      </c>
      <c r="I51654" t="b">
        <v>1</v>
      </c>
      <c r="J51654" t="s">
        <v>151405</v>
      </c>
      <c r="K51654" t="s">
        <v>151406</v>
      </c>
    </row>
    <row r="51655" spans="1:11" x14ac:dyDescent="0.35">
      <c r="A51655" t="s">
        <v>15811</v>
      </c>
      <c r="B51655" t="s">
        <v>151407</v>
      </c>
      <c r="C51655" t="s">
        <v>14934</v>
      </c>
      <c r="E51655" s="1">
        <v>44658.945613425924</v>
      </c>
      <c r="F51655" s="1">
        <v>44658.945613425924</v>
      </c>
      <c r="G51655" t="s">
        <v>15</v>
      </c>
      <c r="H51655" t="b">
        <v>1</v>
      </c>
      <c r="I51655" t="b">
        <v>0</v>
      </c>
      <c r="J51655" t="s">
        <v>151408</v>
      </c>
      <c r="K51655" t="s">
        <v>151409</v>
      </c>
    </row>
    <row r="51656" spans="1:11" x14ac:dyDescent="0.35">
      <c r="A51656" t="s">
        <v>15811</v>
      </c>
      <c r="B51656" t="s">
        <v>151410</v>
      </c>
      <c r="C51656" t="s">
        <v>26</v>
      </c>
      <c r="E51656" s="1">
        <v>44658.944363425922</v>
      </c>
      <c r="F51656" s="1">
        <v>44658.944363425922</v>
      </c>
      <c r="G51656" t="s">
        <v>15</v>
      </c>
      <c r="H51656" t="b">
        <v>1</v>
      </c>
      <c r="I51656" t="b">
        <v>0</v>
      </c>
      <c r="J51656" t="s">
        <v>151411</v>
      </c>
      <c r="K51656" t="s">
        <v>151412</v>
      </c>
    </row>
    <row r="51657" spans="1:11" x14ac:dyDescent="0.35">
      <c r="A51657" t="s">
        <v>15811</v>
      </c>
      <c r="B51657" t="s">
        <v>151413</v>
      </c>
      <c r="C51657" t="s">
        <v>14934</v>
      </c>
      <c r="E51657" s="1">
        <v>44658.943067129629</v>
      </c>
      <c r="F51657" s="1">
        <v>44658.943067129629</v>
      </c>
      <c r="G51657" t="s">
        <v>15</v>
      </c>
      <c r="H51657" t="b">
        <v>1</v>
      </c>
      <c r="I51657" t="b">
        <v>0</v>
      </c>
      <c r="J51657" t="s">
        <v>151414</v>
      </c>
      <c r="K51657" t="s">
        <v>151415</v>
      </c>
    </row>
    <row r="51658" spans="1:11" x14ac:dyDescent="0.35">
      <c r="A51658" t="s">
        <v>15811</v>
      </c>
      <c r="B51658" t="s">
        <v>151416</v>
      </c>
      <c r="C51658" t="s">
        <v>14934</v>
      </c>
      <c r="E51658" s="1">
        <v>44658.94153935185</v>
      </c>
      <c r="F51658" s="1">
        <v>44658.941550925927</v>
      </c>
      <c r="G51658" t="s">
        <v>15</v>
      </c>
      <c r="H51658" t="b">
        <v>1</v>
      </c>
      <c r="I51658" t="b">
        <v>0</v>
      </c>
      <c r="J51658" t="s">
        <v>151417</v>
      </c>
      <c r="K51658" t="s">
        <v>151418</v>
      </c>
    </row>
    <row r="51659" spans="1:11" x14ac:dyDescent="0.35">
      <c r="A51659" t="s">
        <v>15811</v>
      </c>
      <c r="B51659" t="s">
        <v>151419</v>
      </c>
      <c r="C51659" t="s">
        <v>14934</v>
      </c>
      <c r="E51659" s="1">
        <v>44658.940092592595</v>
      </c>
      <c r="F51659" s="1">
        <v>44658.940092592595</v>
      </c>
      <c r="G51659" t="s">
        <v>15</v>
      </c>
      <c r="H51659" t="b">
        <v>1</v>
      </c>
      <c r="I51659" t="b">
        <v>0</v>
      </c>
      <c r="J51659" t="s">
        <v>151420</v>
      </c>
      <c r="K51659" t="s">
        <v>151421</v>
      </c>
    </row>
    <row r="51660" spans="1:11" x14ac:dyDescent="0.35">
      <c r="A51660" t="s">
        <v>15811</v>
      </c>
      <c r="B51660" t="s">
        <v>151422</v>
      </c>
      <c r="C51660" t="s">
        <v>14934</v>
      </c>
      <c r="E51660" s="1">
        <v>44658.939016203702</v>
      </c>
      <c r="F51660" s="1">
        <v>44658.939027777778</v>
      </c>
      <c r="G51660" t="s">
        <v>15</v>
      </c>
      <c r="H51660" t="b">
        <v>1</v>
      </c>
      <c r="I51660" t="b">
        <v>0</v>
      </c>
      <c r="J51660" t="s">
        <v>151423</v>
      </c>
      <c r="K51660" t="s">
        <v>151424</v>
      </c>
    </row>
    <row r="51661" spans="1:11" x14ac:dyDescent="0.35">
      <c r="A51661" t="s">
        <v>15811</v>
      </c>
      <c r="B51661" t="s">
        <v>151425</v>
      </c>
      <c r="C51661" t="s">
        <v>14934</v>
      </c>
      <c r="E51661" s="1">
        <v>44658.938599537039</v>
      </c>
      <c r="F51661" s="1">
        <v>44658.938611111109</v>
      </c>
      <c r="G51661" t="s">
        <v>15</v>
      </c>
      <c r="H51661" t="b">
        <v>1</v>
      </c>
      <c r="I51661" t="b">
        <v>0</v>
      </c>
      <c r="J51661" t="s">
        <v>151426</v>
      </c>
      <c r="K51661" t="s">
        <v>151427</v>
      </c>
    </row>
    <row r="51662" spans="1:11" x14ac:dyDescent="0.35">
      <c r="A51662" t="s">
        <v>15811</v>
      </c>
      <c r="B51662" t="s">
        <v>151428</v>
      </c>
      <c r="C51662" t="s">
        <v>14934</v>
      </c>
      <c r="E51662" s="1">
        <v>44658.9378125</v>
      </c>
      <c r="F51662" s="1">
        <v>44658.937824074077</v>
      </c>
      <c r="G51662" t="s">
        <v>15</v>
      </c>
      <c r="H51662" t="b">
        <v>1</v>
      </c>
      <c r="I51662" t="b">
        <v>0</v>
      </c>
      <c r="J51662" t="s">
        <v>151429</v>
      </c>
      <c r="K51662" t="s">
        <v>151430</v>
      </c>
    </row>
    <row r="51663" spans="1:11" x14ac:dyDescent="0.35">
      <c r="A51663" t="s">
        <v>15811</v>
      </c>
      <c r="B51663" t="s">
        <v>151431</v>
      </c>
      <c r="C51663" t="s">
        <v>14934</v>
      </c>
      <c r="E51663" s="1">
        <v>44658.937361111108</v>
      </c>
      <c r="F51663" s="1">
        <v>44658.937372685185</v>
      </c>
      <c r="G51663" t="s">
        <v>15</v>
      </c>
      <c r="H51663" t="b">
        <v>1</v>
      </c>
      <c r="I51663" t="b">
        <v>0</v>
      </c>
      <c r="J51663" t="s">
        <v>151432</v>
      </c>
      <c r="K51663" t="s">
        <v>151433</v>
      </c>
    </row>
    <row r="51664" spans="1:11" x14ac:dyDescent="0.35">
      <c r="A51664" t="s">
        <v>15811</v>
      </c>
      <c r="B51664" t="s">
        <v>151434</v>
      </c>
      <c r="C51664" t="s">
        <v>14934</v>
      </c>
      <c r="E51664" s="1">
        <v>44658.936516203707</v>
      </c>
      <c r="F51664" s="1">
        <v>44658.936516203707</v>
      </c>
      <c r="G51664" t="s">
        <v>15</v>
      </c>
      <c r="H51664" t="b">
        <v>1</v>
      </c>
      <c r="I51664" t="b">
        <v>0</v>
      </c>
      <c r="J51664" t="s">
        <v>151435</v>
      </c>
      <c r="K51664" t="s">
        <v>151436</v>
      </c>
    </row>
    <row r="51665" spans="1:11" x14ac:dyDescent="0.35">
      <c r="A51665" t="s">
        <v>15811</v>
      </c>
      <c r="B51665" t="s">
        <v>151437</v>
      </c>
      <c r="C51665" t="s">
        <v>14934</v>
      </c>
      <c r="E51665" s="1">
        <v>44658.936249999999</v>
      </c>
      <c r="F51665" s="1">
        <v>44658.936249999999</v>
      </c>
      <c r="G51665" t="s">
        <v>15</v>
      </c>
      <c r="H51665" t="b">
        <v>1</v>
      </c>
      <c r="I51665" t="b">
        <v>0</v>
      </c>
      <c r="J51665" t="s">
        <v>151438</v>
      </c>
      <c r="K51665" t="s">
        <v>151439</v>
      </c>
    </row>
    <row r="51666" spans="1:11" x14ac:dyDescent="0.35">
      <c r="A51666" t="s">
        <v>15811</v>
      </c>
      <c r="B51666" t="s">
        <v>151440</v>
      </c>
      <c r="C51666" t="s">
        <v>14934</v>
      </c>
      <c r="E51666" s="1">
        <v>44658.936180555553</v>
      </c>
      <c r="F51666" s="1">
        <v>44658.936180555553</v>
      </c>
      <c r="G51666" t="s">
        <v>15</v>
      </c>
      <c r="H51666" t="b">
        <v>1</v>
      </c>
      <c r="I51666" t="b">
        <v>0</v>
      </c>
      <c r="J51666" t="s">
        <v>151441</v>
      </c>
      <c r="K51666" t="s">
        <v>151442</v>
      </c>
    </row>
    <row r="51667" spans="1:11" x14ac:dyDescent="0.35">
      <c r="A51667" t="s">
        <v>15811</v>
      </c>
      <c r="B51667" t="s">
        <v>151443</v>
      </c>
      <c r="C51667" t="s">
        <v>14934</v>
      </c>
      <c r="E51667" s="1">
        <v>44658.936145833337</v>
      </c>
      <c r="F51667" s="1">
        <v>44658.936157407406</v>
      </c>
      <c r="G51667" t="s">
        <v>15</v>
      </c>
      <c r="H51667" t="b">
        <v>1</v>
      </c>
      <c r="I51667" t="b">
        <v>0</v>
      </c>
      <c r="J51667" t="s">
        <v>151444</v>
      </c>
      <c r="K51667" t="s">
        <v>151445</v>
      </c>
    </row>
    <row r="51668" spans="1:11" x14ac:dyDescent="0.35">
      <c r="A51668" t="s">
        <v>15811</v>
      </c>
      <c r="B51668" t="s">
        <v>151446</v>
      </c>
      <c r="C51668" t="s">
        <v>14934</v>
      </c>
      <c r="E51668" s="1">
        <v>44658.934849537036</v>
      </c>
      <c r="F51668" s="1">
        <v>44658.934884259259</v>
      </c>
      <c r="G51668" t="s">
        <v>15</v>
      </c>
      <c r="H51668" t="b">
        <v>1</v>
      </c>
      <c r="I51668" t="b">
        <v>0</v>
      </c>
      <c r="J51668" t="s">
        <v>151447</v>
      </c>
      <c r="K51668" t="s">
        <v>151448</v>
      </c>
    </row>
    <row r="51669" spans="1:11" x14ac:dyDescent="0.35">
      <c r="A51669" t="s">
        <v>15811</v>
      </c>
      <c r="B51669" t="s">
        <v>151449</v>
      </c>
      <c r="C51669" t="s">
        <v>14934</v>
      </c>
      <c r="E51669" s="1">
        <v>44658.93409722222</v>
      </c>
      <c r="F51669" s="1">
        <v>44658.93409722222</v>
      </c>
      <c r="G51669" t="s">
        <v>15</v>
      </c>
      <c r="H51669" t="b">
        <v>1</v>
      </c>
      <c r="I51669" t="b">
        <v>0</v>
      </c>
      <c r="J51669" t="s">
        <v>151450</v>
      </c>
      <c r="K51669" t="s">
        <v>151451</v>
      </c>
    </row>
    <row r="51670" spans="1:11" x14ac:dyDescent="0.35">
      <c r="A51670" t="s">
        <v>15811</v>
      </c>
      <c r="B51670" t="s">
        <v>151452</v>
      </c>
      <c r="C51670" t="s">
        <v>14934</v>
      </c>
      <c r="E51670" s="1">
        <v>44658.932685185187</v>
      </c>
      <c r="F51670" s="1">
        <v>44658.932696759257</v>
      </c>
      <c r="G51670" t="s">
        <v>15</v>
      </c>
      <c r="H51670" t="b">
        <v>1</v>
      </c>
      <c r="I51670" t="b">
        <v>0</v>
      </c>
      <c r="J51670" t="s">
        <v>151453</v>
      </c>
      <c r="K51670" t="s">
        <v>151454</v>
      </c>
    </row>
    <row r="51671" spans="1:11" x14ac:dyDescent="0.35">
      <c r="A51671" t="s">
        <v>15811</v>
      </c>
      <c r="B51671" t="s">
        <v>151455</v>
      </c>
      <c r="C51671" t="s">
        <v>1120</v>
      </c>
      <c r="D51671" t="s">
        <v>26</v>
      </c>
      <c r="E51671" s="1">
        <v>44658.931990740741</v>
      </c>
      <c r="F51671" s="1">
        <v>44658.932002314818</v>
      </c>
      <c r="G51671" t="s">
        <v>15</v>
      </c>
      <c r="H51671" t="b">
        <v>1</v>
      </c>
      <c r="I51671" t="b">
        <v>0</v>
      </c>
      <c r="J51671" t="s">
        <v>151456</v>
      </c>
      <c r="K51671" t="s">
        <v>151457</v>
      </c>
    </row>
    <row r="51672" spans="1:11" x14ac:dyDescent="0.35">
      <c r="A51672" t="s">
        <v>15811</v>
      </c>
      <c r="B51672" t="s">
        <v>151458</v>
      </c>
      <c r="C51672" t="s">
        <v>14934</v>
      </c>
      <c r="E51672" s="1">
        <v>44658.931759259256</v>
      </c>
      <c r="F51672" s="1">
        <v>44658.931759259256</v>
      </c>
      <c r="G51672" t="s">
        <v>15</v>
      </c>
      <c r="H51672" t="b">
        <v>1</v>
      </c>
      <c r="I51672" t="b">
        <v>0</v>
      </c>
      <c r="J51672" t="s">
        <v>151459</v>
      </c>
      <c r="K51672" t="s">
        <v>151460</v>
      </c>
    </row>
    <row r="51673" spans="1:11" x14ac:dyDescent="0.35">
      <c r="A51673" t="s">
        <v>15811</v>
      </c>
      <c r="B51673" t="s">
        <v>151461</v>
      </c>
      <c r="C51673" t="s">
        <v>14934</v>
      </c>
      <c r="E51673" s="1">
        <v>44658.931574074071</v>
      </c>
      <c r="F51673" s="1">
        <v>44658.931574074071</v>
      </c>
      <c r="G51673" t="s">
        <v>15</v>
      </c>
      <c r="H51673" t="b">
        <v>1</v>
      </c>
      <c r="I51673" t="b">
        <v>0</v>
      </c>
      <c r="J51673" t="s">
        <v>151462</v>
      </c>
      <c r="K51673" t="s">
        <v>151463</v>
      </c>
    </row>
    <row r="51674" spans="1:11" x14ac:dyDescent="0.35">
      <c r="A51674" t="s">
        <v>15811</v>
      </c>
      <c r="B51674" t="s">
        <v>151464</v>
      </c>
      <c r="C51674" t="s">
        <v>14934</v>
      </c>
      <c r="E51674" s="1">
        <v>44658.931550925925</v>
      </c>
      <c r="F51674" s="1">
        <v>44658.931562500002</v>
      </c>
      <c r="G51674" t="s">
        <v>15</v>
      </c>
      <c r="H51674" t="b">
        <v>1</v>
      </c>
      <c r="I51674" t="b">
        <v>0</v>
      </c>
      <c r="J51674" t="s">
        <v>151465</v>
      </c>
      <c r="K51674" t="s">
        <v>151466</v>
      </c>
    </row>
    <row r="51675" spans="1:11" x14ac:dyDescent="0.35">
      <c r="A51675" t="s">
        <v>15811</v>
      </c>
      <c r="B51675" t="s">
        <v>151467</v>
      </c>
      <c r="C51675" t="s">
        <v>14934</v>
      </c>
      <c r="E51675" s="1">
        <v>44658.930289351854</v>
      </c>
      <c r="F51675" s="1">
        <v>44658.930289351854</v>
      </c>
      <c r="G51675" t="s">
        <v>15</v>
      </c>
      <c r="H51675" t="b">
        <v>1</v>
      </c>
      <c r="I51675" t="b">
        <v>0</v>
      </c>
      <c r="J51675" t="s">
        <v>151468</v>
      </c>
      <c r="K51675" t="s">
        <v>151469</v>
      </c>
    </row>
    <row r="51676" spans="1:11" x14ac:dyDescent="0.35">
      <c r="A51676" t="s">
        <v>15811</v>
      </c>
      <c r="B51676" t="s">
        <v>151470</v>
      </c>
      <c r="C51676" t="s">
        <v>14934</v>
      </c>
      <c r="E51676" s="1">
        <v>44658.929479166669</v>
      </c>
      <c r="F51676" s="1">
        <v>44658.929479166669</v>
      </c>
      <c r="G51676" t="s">
        <v>15</v>
      </c>
      <c r="H51676" t="b">
        <v>1</v>
      </c>
      <c r="I51676" t="b">
        <v>0</v>
      </c>
      <c r="J51676" t="s">
        <v>151471</v>
      </c>
      <c r="K51676" t="s">
        <v>151472</v>
      </c>
    </row>
    <row r="51677" spans="1:11" x14ac:dyDescent="0.35">
      <c r="A51677" t="s">
        <v>15811</v>
      </c>
      <c r="B51677" t="s">
        <v>151473</v>
      </c>
      <c r="C51677" t="s">
        <v>14934</v>
      </c>
      <c r="E51677" s="1">
        <v>44658.928576388891</v>
      </c>
      <c r="F51677" s="1">
        <v>44658.928576388891</v>
      </c>
      <c r="G51677" t="s">
        <v>15</v>
      </c>
      <c r="H51677" t="b">
        <v>1</v>
      </c>
      <c r="I51677" t="b">
        <v>0</v>
      </c>
      <c r="J51677" t="s">
        <v>151474</v>
      </c>
      <c r="K51677" t="s">
        <v>151475</v>
      </c>
    </row>
    <row r="51678" spans="1:11" x14ac:dyDescent="0.35">
      <c r="A51678" t="s">
        <v>15811</v>
      </c>
      <c r="B51678" t="s">
        <v>151476</v>
      </c>
      <c r="C51678" t="s">
        <v>14934</v>
      </c>
      <c r="E51678" s="1">
        <v>44658.928055555552</v>
      </c>
      <c r="F51678" s="1">
        <v>44658.928067129629</v>
      </c>
      <c r="G51678" t="s">
        <v>15</v>
      </c>
      <c r="H51678" t="b">
        <v>1</v>
      </c>
      <c r="I51678" t="b">
        <v>0</v>
      </c>
      <c r="J51678" t="s">
        <v>151477</v>
      </c>
      <c r="K51678" t="s">
        <v>151478</v>
      </c>
    </row>
    <row r="51679" spans="1:11" x14ac:dyDescent="0.35">
      <c r="A51679" t="s">
        <v>15811</v>
      </c>
      <c r="B51679" t="s">
        <v>151479</v>
      </c>
      <c r="C51679" t="s">
        <v>26</v>
      </c>
      <c r="E51679" s="1">
        <v>44658.927337962959</v>
      </c>
      <c r="F51679" s="1">
        <v>44658.927361111113</v>
      </c>
      <c r="G51679" t="s">
        <v>15</v>
      </c>
      <c r="H51679" t="b">
        <v>1</v>
      </c>
      <c r="I51679" t="b">
        <v>0</v>
      </c>
      <c r="J51679" t="s">
        <v>151480</v>
      </c>
      <c r="K51679" t="s">
        <v>151481</v>
      </c>
    </row>
    <row r="51680" spans="1:11" x14ac:dyDescent="0.35">
      <c r="A51680" t="s">
        <v>15811</v>
      </c>
      <c r="B51680" t="s">
        <v>151482</v>
      </c>
      <c r="C51680" t="s">
        <v>14934</v>
      </c>
      <c r="E51680" s="1">
        <v>44658.92695601852</v>
      </c>
      <c r="F51680" s="1">
        <v>44658.92696759259</v>
      </c>
      <c r="G51680" t="s">
        <v>15</v>
      </c>
      <c r="H51680" t="b">
        <v>1</v>
      </c>
      <c r="I51680" t="b">
        <v>0</v>
      </c>
      <c r="J51680" t="s">
        <v>151483</v>
      </c>
      <c r="K51680" t="s">
        <v>151484</v>
      </c>
    </row>
    <row r="51681" spans="1:11" x14ac:dyDescent="0.35">
      <c r="A51681" t="s">
        <v>15811</v>
      </c>
      <c r="B51681" t="s">
        <v>151485</v>
      </c>
      <c r="C51681" t="s">
        <v>14934</v>
      </c>
      <c r="E51681" s="1">
        <v>44658.926053240742</v>
      </c>
      <c r="F51681" s="1">
        <v>44658.926053240742</v>
      </c>
      <c r="G51681" t="s">
        <v>15</v>
      </c>
      <c r="H51681" t="b">
        <v>1</v>
      </c>
      <c r="I51681" t="b">
        <v>0</v>
      </c>
      <c r="J51681" t="s">
        <v>151486</v>
      </c>
      <c r="K51681" t="s">
        <v>151487</v>
      </c>
    </row>
    <row r="51682" spans="1:11" x14ac:dyDescent="0.35">
      <c r="A51682" t="s">
        <v>15811</v>
      </c>
      <c r="B51682" t="s">
        <v>151488</v>
      </c>
      <c r="C51682" t="s">
        <v>14934</v>
      </c>
      <c r="E51682" s="1">
        <v>44658.925856481481</v>
      </c>
      <c r="F51682" s="1">
        <v>44658.925856481481</v>
      </c>
      <c r="G51682" t="s">
        <v>15</v>
      </c>
      <c r="H51682" t="b">
        <v>1</v>
      </c>
      <c r="I51682" t="b">
        <v>0</v>
      </c>
      <c r="J51682" t="s">
        <v>151489</v>
      </c>
      <c r="K51682" t="s">
        <v>151490</v>
      </c>
    </row>
    <row r="51683" spans="1:11" x14ac:dyDescent="0.35">
      <c r="A51683" t="s">
        <v>15811</v>
      </c>
      <c r="B51683" t="s">
        <v>151491</v>
      </c>
      <c r="C51683" t="s">
        <v>14934</v>
      </c>
      <c r="E51683" s="1">
        <v>44658.925787037035</v>
      </c>
      <c r="F51683" s="1">
        <v>44658.925798611112</v>
      </c>
      <c r="G51683" t="s">
        <v>15</v>
      </c>
      <c r="H51683" t="b">
        <v>1</v>
      </c>
      <c r="I51683" t="b">
        <v>0</v>
      </c>
      <c r="J51683" t="s">
        <v>151492</v>
      </c>
      <c r="K51683" t="s">
        <v>151493</v>
      </c>
    </row>
    <row r="51684" spans="1:11" x14ac:dyDescent="0.35">
      <c r="A51684" t="s">
        <v>15811</v>
      </c>
      <c r="B51684" t="s">
        <v>151494</v>
      </c>
      <c r="C51684" t="s">
        <v>14934</v>
      </c>
      <c r="E51684" s="1">
        <v>44658.925740740742</v>
      </c>
      <c r="F51684" s="1">
        <v>44658.925752314812</v>
      </c>
      <c r="G51684" t="s">
        <v>15</v>
      </c>
      <c r="H51684" t="b">
        <v>1</v>
      </c>
      <c r="I51684" t="b">
        <v>1</v>
      </c>
      <c r="J51684" t="s">
        <v>151495</v>
      </c>
      <c r="K51684" t="s">
        <v>151496</v>
      </c>
    </row>
    <row r="51685" spans="1:11" x14ac:dyDescent="0.35">
      <c r="A51685" t="s">
        <v>15811</v>
      </c>
      <c r="B51685" t="s">
        <v>151497</v>
      </c>
      <c r="C51685" t="s">
        <v>92757</v>
      </c>
      <c r="E51685" s="1">
        <v>44658.924479166664</v>
      </c>
      <c r="F51685" s="1">
        <v>44658.924479166664</v>
      </c>
      <c r="G51685" t="s">
        <v>15</v>
      </c>
      <c r="H51685" t="b">
        <v>1</v>
      </c>
      <c r="I51685" t="b">
        <v>0</v>
      </c>
      <c r="J51685" t="s">
        <v>151498</v>
      </c>
      <c r="K51685" t="s">
        <v>151499</v>
      </c>
    </row>
    <row r="51686" spans="1:11" x14ac:dyDescent="0.35">
      <c r="A51686" t="s">
        <v>15811</v>
      </c>
      <c r="B51686" t="s">
        <v>151500</v>
      </c>
      <c r="C51686" t="s">
        <v>14934</v>
      </c>
      <c r="E51686" s="1">
        <v>44658.924444444441</v>
      </c>
      <c r="F51686" s="1">
        <v>44658.924456018518</v>
      </c>
      <c r="G51686" t="s">
        <v>15</v>
      </c>
      <c r="H51686" t="b">
        <v>1</v>
      </c>
      <c r="I51686" t="b">
        <v>0</v>
      </c>
      <c r="J51686" t="s">
        <v>151501</v>
      </c>
      <c r="K51686" t="s">
        <v>151502</v>
      </c>
    </row>
    <row r="51687" spans="1:11" x14ac:dyDescent="0.35">
      <c r="A51687" t="s">
        <v>15811</v>
      </c>
      <c r="B51687" t="s">
        <v>151503</v>
      </c>
      <c r="C51687" t="s">
        <v>14934</v>
      </c>
      <c r="E51687" s="1">
        <v>44658.923622685186</v>
      </c>
      <c r="F51687" s="1">
        <v>44658.923622685186</v>
      </c>
      <c r="G51687" t="s">
        <v>15</v>
      </c>
      <c r="H51687" t="b">
        <v>1</v>
      </c>
      <c r="I51687" t="b">
        <v>0</v>
      </c>
      <c r="J51687" t="s">
        <v>151504</v>
      </c>
      <c r="K51687" t="s">
        <v>151505</v>
      </c>
    </row>
    <row r="51688" spans="1:11" x14ac:dyDescent="0.35">
      <c r="A51688" t="s">
        <v>15811</v>
      </c>
      <c r="B51688" t="s">
        <v>151506</v>
      </c>
      <c r="C51688" t="s">
        <v>14934</v>
      </c>
      <c r="E51688" s="1">
        <v>44658.922500000001</v>
      </c>
      <c r="F51688" s="1">
        <v>44658.922500000001</v>
      </c>
      <c r="G51688" t="s">
        <v>15</v>
      </c>
      <c r="H51688" t="b">
        <v>1</v>
      </c>
      <c r="I51688" t="b">
        <v>0</v>
      </c>
      <c r="J51688" t="s">
        <v>151507</v>
      </c>
      <c r="K51688" t="s">
        <v>151508</v>
      </c>
    </row>
    <row r="51689" spans="1:11" x14ac:dyDescent="0.35">
      <c r="A51689" t="s">
        <v>15811</v>
      </c>
      <c r="B51689" t="s">
        <v>151509</v>
      </c>
      <c r="C51689" t="s">
        <v>14934</v>
      </c>
      <c r="E51689" s="1">
        <v>44658.921770833331</v>
      </c>
      <c r="F51689" s="1">
        <v>44658.921770833331</v>
      </c>
      <c r="G51689" t="s">
        <v>15</v>
      </c>
      <c r="H51689" t="b">
        <v>1</v>
      </c>
      <c r="I51689" t="b">
        <v>0</v>
      </c>
      <c r="J51689" t="s">
        <v>151510</v>
      </c>
      <c r="K51689" t="s">
        <v>151511</v>
      </c>
    </row>
    <row r="51690" spans="1:11" x14ac:dyDescent="0.35">
      <c r="A51690" t="s">
        <v>15811</v>
      </c>
      <c r="B51690" t="s">
        <v>151512</v>
      </c>
      <c r="C51690" t="s">
        <v>14934</v>
      </c>
      <c r="E51690" s="1">
        <v>44658.921400462961</v>
      </c>
      <c r="F51690" s="1">
        <v>44658.921400462961</v>
      </c>
      <c r="G51690" t="s">
        <v>15</v>
      </c>
      <c r="H51690" t="b">
        <v>1</v>
      </c>
      <c r="I51690" t="b">
        <v>0</v>
      </c>
      <c r="J51690" t="s">
        <v>151513</v>
      </c>
      <c r="K51690" t="s">
        <v>151514</v>
      </c>
    </row>
    <row r="51691" spans="1:11" x14ac:dyDescent="0.35">
      <c r="A51691" t="s">
        <v>15811</v>
      </c>
      <c r="B51691" t="s">
        <v>151515</v>
      </c>
      <c r="C51691" t="s">
        <v>1120</v>
      </c>
      <c r="D51691" t="s">
        <v>14934</v>
      </c>
      <c r="E51691" s="1">
        <v>44658.920416666668</v>
      </c>
      <c r="F51691" s="1">
        <v>44658.920428240737</v>
      </c>
      <c r="G51691" t="s">
        <v>15</v>
      </c>
      <c r="H51691" t="b">
        <v>1</v>
      </c>
      <c r="I51691" t="b">
        <v>0</v>
      </c>
      <c r="J51691" t="s">
        <v>147582</v>
      </c>
      <c r="K51691" t="s">
        <v>151516</v>
      </c>
    </row>
    <row r="51692" spans="1:11" x14ac:dyDescent="0.35">
      <c r="A51692" t="s">
        <v>15811</v>
      </c>
      <c r="B51692" t="s">
        <v>151517</v>
      </c>
      <c r="C51692" t="s">
        <v>26</v>
      </c>
      <c r="E51692" s="1">
        <v>44658.919259259259</v>
      </c>
      <c r="F51692" s="1">
        <v>44658.919270833336</v>
      </c>
      <c r="G51692" t="s">
        <v>15</v>
      </c>
      <c r="H51692" t="b">
        <v>1</v>
      </c>
      <c r="I51692" t="b">
        <v>0</v>
      </c>
      <c r="J51692" t="s">
        <v>151518</v>
      </c>
      <c r="K51692" t="s">
        <v>151519</v>
      </c>
    </row>
    <row r="51693" spans="1:11" x14ac:dyDescent="0.35">
      <c r="A51693" t="s">
        <v>15811</v>
      </c>
      <c r="B51693" t="s">
        <v>151520</v>
      </c>
      <c r="C51693" t="s">
        <v>14934</v>
      </c>
      <c r="E51693" s="1">
        <v>44658.915486111109</v>
      </c>
      <c r="F51693" s="1">
        <v>44658.915497685186</v>
      </c>
      <c r="G51693" t="s">
        <v>15</v>
      </c>
      <c r="H51693" t="b">
        <v>1</v>
      </c>
      <c r="I51693" t="b">
        <v>0</v>
      </c>
      <c r="J51693" t="s">
        <v>151521</v>
      </c>
      <c r="K51693" t="s">
        <v>151522</v>
      </c>
    </row>
    <row r="51694" spans="1:11" x14ac:dyDescent="0.35">
      <c r="A51694" t="s">
        <v>15811</v>
      </c>
      <c r="B51694" t="s">
        <v>151523</v>
      </c>
      <c r="C51694" t="s">
        <v>14934</v>
      </c>
      <c r="E51694" s="1">
        <v>44658.914409722223</v>
      </c>
      <c r="F51694" s="1">
        <v>44658.914409722223</v>
      </c>
      <c r="G51694" t="s">
        <v>15</v>
      </c>
      <c r="H51694" t="b">
        <v>1</v>
      </c>
      <c r="I51694" t="b">
        <v>0</v>
      </c>
      <c r="J51694" t="s">
        <v>151524</v>
      </c>
      <c r="K51694" t="s">
        <v>151525</v>
      </c>
    </row>
    <row r="51695" spans="1:11" x14ac:dyDescent="0.35">
      <c r="A51695" t="s">
        <v>15811</v>
      </c>
      <c r="B51695" t="s">
        <v>151526</v>
      </c>
      <c r="C51695" t="s">
        <v>14934</v>
      </c>
      <c r="E51695" s="1">
        <v>44658.914375</v>
      </c>
      <c r="F51695" s="1">
        <v>44658.914375</v>
      </c>
      <c r="G51695" t="s">
        <v>15</v>
      </c>
      <c r="H51695" t="b">
        <v>1</v>
      </c>
      <c r="I51695" t="b">
        <v>1</v>
      </c>
      <c r="J51695" t="s">
        <v>151527</v>
      </c>
      <c r="K51695" t="s">
        <v>151528</v>
      </c>
    </row>
    <row r="51696" spans="1:11" x14ac:dyDescent="0.35">
      <c r="A51696" t="s">
        <v>15811</v>
      </c>
      <c r="B51696" t="s">
        <v>151529</v>
      </c>
      <c r="C51696" t="s">
        <v>26</v>
      </c>
      <c r="E51696" s="1">
        <v>44658.914166666669</v>
      </c>
      <c r="F51696" s="1">
        <v>44658.914166666669</v>
      </c>
      <c r="G51696" t="s">
        <v>15</v>
      </c>
      <c r="H51696" t="b">
        <v>1</v>
      </c>
      <c r="I51696" t="b">
        <v>1</v>
      </c>
      <c r="J51696" t="s">
        <v>151530</v>
      </c>
      <c r="K51696" t="s">
        <v>151531</v>
      </c>
    </row>
    <row r="51697" spans="1:11" x14ac:dyDescent="0.35">
      <c r="A51697" t="s">
        <v>15811</v>
      </c>
      <c r="B51697" t="s">
        <v>151532</v>
      </c>
      <c r="C51697" t="s">
        <v>14934</v>
      </c>
      <c r="E51697" s="1">
        <v>44658.911747685182</v>
      </c>
      <c r="F51697" s="1">
        <v>44658.911747685182</v>
      </c>
      <c r="G51697" t="s">
        <v>15</v>
      </c>
      <c r="H51697" t="b">
        <v>1</v>
      </c>
      <c r="I51697" t="b">
        <v>0</v>
      </c>
      <c r="J51697" t="s">
        <v>151533</v>
      </c>
      <c r="K51697" t="s">
        <v>151534</v>
      </c>
    </row>
    <row r="51698" spans="1:11" x14ac:dyDescent="0.35">
      <c r="A51698" t="s">
        <v>15811</v>
      </c>
      <c r="B51698" t="s">
        <v>151535</v>
      </c>
      <c r="C51698" t="s">
        <v>92757</v>
      </c>
      <c r="E51698" s="1">
        <v>44658.910393518519</v>
      </c>
      <c r="F51698" s="1">
        <v>44658.910405092596</v>
      </c>
      <c r="G51698" t="s">
        <v>15</v>
      </c>
      <c r="H51698" t="b">
        <v>1</v>
      </c>
      <c r="I51698" t="b">
        <v>0</v>
      </c>
      <c r="J51698" t="s">
        <v>151536</v>
      </c>
      <c r="K51698" t="s">
        <v>151537</v>
      </c>
    </row>
    <row r="51699" spans="1:11" x14ac:dyDescent="0.35">
      <c r="A51699" t="s">
        <v>15811</v>
      </c>
      <c r="B51699" t="s">
        <v>151538</v>
      </c>
      <c r="C51699" t="s">
        <v>14934</v>
      </c>
      <c r="E51699" s="1">
        <v>44658.909837962965</v>
      </c>
      <c r="F51699" s="1">
        <v>44658.909849537034</v>
      </c>
      <c r="G51699" t="s">
        <v>15</v>
      </c>
      <c r="H51699" t="b">
        <v>1</v>
      </c>
      <c r="I51699" t="b">
        <v>0</v>
      </c>
      <c r="J51699" t="s">
        <v>151539</v>
      </c>
      <c r="K51699" t="s">
        <v>151540</v>
      </c>
    </row>
    <row r="51700" spans="1:11" x14ac:dyDescent="0.35">
      <c r="A51700" t="s">
        <v>15811</v>
      </c>
      <c r="B51700" t="s">
        <v>15921</v>
      </c>
      <c r="C51700" t="s">
        <v>15591</v>
      </c>
      <c r="D51700" t="s">
        <v>151541</v>
      </c>
      <c r="E51700" s="1">
        <v>44658.908414351848</v>
      </c>
      <c r="F51700" s="1">
        <v>44658.908425925925</v>
      </c>
      <c r="G51700" t="s">
        <v>15</v>
      </c>
      <c r="H51700" t="b">
        <v>1</v>
      </c>
      <c r="I51700" t="b">
        <v>0</v>
      </c>
      <c r="J51700" t="s">
        <v>151542</v>
      </c>
      <c r="K51700" t="s">
        <v>151543</v>
      </c>
    </row>
    <row r="51701" spans="1:11" x14ac:dyDescent="0.35">
      <c r="A51701" t="s">
        <v>15811</v>
      </c>
      <c r="B51701" t="s">
        <v>151544</v>
      </c>
      <c r="C51701" t="s">
        <v>14934</v>
      </c>
      <c r="E51701" s="1">
        <v>44658.907870370371</v>
      </c>
      <c r="F51701" s="1">
        <v>44658.907881944448</v>
      </c>
      <c r="G51701" t="s">
        <v>15</v>
      </c>
      <c r="H51701" t="b">
        <v>1</v>
      </c>
      <c r="I51701" t="b">
        <v>0</v>
      </c>
      <c r="J51701" t="s">
        <v>151545</v>
      </c>
      <c r="K51701" t="s">
        <v>151546</v>
      </c>
    </row>
    <row r="51702" spans="1:11" x14ac:dyDescent="0.35">
      <c r="A51702" t="s">
        <v>15811</v>
      </c>
      <c r="B51702" t="s">
        <v>151547</v>
      </c>
      <c r="C51702" t="s">
        <v>14934</v>
      </c>
      <c r="E51702" s="1">
        <v>44658.907835648148</v>
      </c>
      <c r="F51702" s="1">
        <v>44658.907847222225</v>
      </c>
      <c r="G51702" t="s">
        <v>15</v>
      </c>
      <c r="H51702" t="b">
        <v>1</v>
      </c>
      <c r="I51702" t="b">
        <v>0</v>
      </c>
      <c r="J51702" t="s">
        <v>151548</v>
      </c>
      <c r="K51702" t="s">
        <v>151549</v>
      </c>
    </row>
    <row r="51703" spans="1:11" x14ac:dyDescent="0.35">
      <c r="A51703" t="s">
        <v>15811</v>
      </c>
      <c r="B51703" t="s">
        <v>151550</v>
      </c>
      <c r="C51703" t="s">
        <v>12730</v>
      </c>
      <c r="D51703" t="s">
        <v>14934</v>
      </c>
      <c r="E51703" s="1">
        <v>44658.906435185185</v>
      </c>
      <c r="F51703" s="1">
        <v>44658.906435185185</v>
      </c>
      <c r="G51703" t="s">
        <v>15</v>
      </c>
      <c r="H51703" t="b">
        <v>1</v>
      </c>
      <c r="I51703" t="b">
        <v>0</v>
      </c>
      <c r="J51703" t="s">
        <v>151551</v>
      </c>
      <c r="K51703" t="s">
        <v>151552</v>
      </c>
    </row>
    <row r="51704" spans="1:11" x14ac:dyDescent="0.35">
      <c r="A51704" t="s">
        <v>15811</v>
      </c>
      <c r="B51704" t="s">
        <v>151553</v>
      </c>
      <c r="C51704" t="s">
        <v>14934</v>
      </c>
      <c r="E51704" s="1">
        <v>44658.906261574077</v>
      </c>
      <c r="F51704" s="1">
        <v>44658.906273148146</v>
      </c>
      <c r="G51704" t="s">
        <v>15</v>
      </c>
      <c r="H51704" t="b">
        <v>1</v>
      </c>
      <c r="I51704" t="b">
        <v>0</v>
      </c>
      <c r="J51704" t="s">
        <v>151554</v>
      </c>
      <c r="K51704" t="s">
        <v>151555</v>
      </c>
    </row>
    <row r="51705" spans="1:11" x14ac:dyDescent="0.35">
      <c r="A51705" t="s">
        <v>15811</v>
      </c>
      <c r="B51705" t="s">
        <v>151556</v>
      </c>
      <c r="C51705" t="s">
        <v>14934</v>
      </c>
      <c r="E51705" s="1">
        <v>44658.906226851854</v>
      </c>
      <c r="F51705" s="1">
        <v>44658.906238425923</v>
      </c>
      <c r="G51705" t="s">
        <v>15</v>
      </c>
      <c r="H51705" t="b">
        <v>1</v>
      </c>
      <c r="I51705" t="b">
        <v>0</v>
      </c>
      <c r="J51705" t="s">
        <v>151557</v>
      </c>
      <c r="K51705" t="s">
        <v>151558</v>
      </c>
    </row>
    <row r="51706" spans="1:11" x14ac:dyDescent="0.35">
      <c r="A51706" t="s">
        <v>15811</v>
      </c>
      <c r="B51706" t="s">
        <v>15921</v>
      </c>
      <c r="C51706" t="s">
        <v>9844</v>
      </c>
      <c r="D51706" t="s">
        <v>116359</v>
      </c>
      <c r="E51706" s="1">
        <v>44658.905787037038</v>
      </c>
      <c r="F51706" s="1">
        <v>44658.905798611115</v>
      </c>
      <c r="G51706" t="s">
        <v>15</v>
      </c>
      <c r="H51706" t="b">
        <v>1</v>
      </c>
      <c r="I51706" t="b">
        <v>0</v>
      </c>
      <c r="J51706" t="s">
        <v>151559</v>
      </c>
      <c r="K51706" t="s">
        <v>151560</v>
      </c>
    </row>
    <row r="51707" spans="1:11" x14ac:dyDescent="0.35">
      <c r="A51707" t="s">
        <v>15811</v>
      </c>
      <c r="B51707" t="s">
        <v>151561</v>
      </c>
      <c r="C51707" t="s">
        <v>26</v>
      </c>
      <c r="E51707" s="1">
        <v>44658.905381944445</v>
      </c>
      <c r="F51707" s="1">
        <v>44658.905381944445</v>
      </c>
      <c r="G51707" t="s">
        <v>15</v>
      </c>
      <c r="H51707" t="b">
        <v>1</v>
      </c>
      <c r="I51707" t="b">
        <v>0</v>
      </c>
      <c r="J51707" t="s">
        <v>151562</v>
      </c>
      <c r="K51707" t="s">
        <v>151563</v>
      </c>
    </row>
    <row r="51708" spans="1:11" x14ac:dyDescent="0.35">
      <c r="A51708" t="s">
        <v>15811</v>
      </c>
      <c r="B51708" t="s">
        <v>151564</v>
      </c>
      <c r="C51708" t="s">
        <v>14934</v>
      </c>
      <c r="E51708" s="1">
        <v>44658.90483796296</v>
      </c>
      <c r="F51708" s="1">
        <v>44658.904849537037</v>
      </c>
      <c r="G51708" t="s">
        <v>15</v>
      </c>
      <c r="H51708" t="b">
        <v>1</v>
      </c>
      <c r="I51708" t="b">
        <v>0</v>
      </c>
      <c r="J51708" t="s">
        <v>151565</v>
      </c>
      <c r="K51708" t="s">
        <v>151566</v>
      </c>
    </row>
    <row r="51709" spans="1:11" x14ac:dyDescent="0.35">
      <c r="A51709" t="s">
        <v>15811</v>
      </c>
      <c r="B51709" t="s">
        <v>151567</v>
      </c>
      <c r="C51709" t="s">
        <v>14934</v>
      </c>
      <c r="E51709" s="1">
        <v>44658.904189814813</v>
      </c>
      <c r="F51709" s="1">
        <v>44658.904189814813</v>
      </c>
      <c r="G51709" t="s">
        <v>15</v>
      </c>
      <c r="H51709" t="b">
        <v>1</v>
      </c>
      <c r="I51709" t="b">
        <v>0</v>
      </c>
      <c r="J51709" t="s">
        <v>151568</v>
      </c>
      <c r="K51709" t="s">
        <v>151569</v>
      </c>
    </row>
    <row r="51710" spans="1:11" x14ac:dyDescent="0.35">
      <c r="A51710" t="s">
        <v>15811</v>
      </c>
      <c r="B51710" t="s">
        <v>151570</v>
      </c>
      <c r="C51710" t="s">
        <v>14934</v>
      </c>
      <c r="E51710" s="1">
        <v>44658.90047453704</v>
      </c>
      <c r="F51710" s="1">
        <v>44658.90047453704</v>
      </c>
      <c r="G51710" t="s">
        <v>15</v>
      </c>
      <c r="H51710" t="b">
        <v>1</v>
      </c>
      <c r="I51710" t="b">
        <v>0</v>
      </c>
      <c r="J51710" t="s">
        <v>151571</v>
      </c>
      <c r="K51710" t="s">
        <v>151572</v>
      </c>
    </row>
    <row r="51711" spans="1:11" x14ac:dyDescent="0.35">
      <c r="A51711" t="s">
        <v>15811</v>
      </c>
      <c r="B51711" t="s">
        <v>151573</v>
      </c>
      <c r="C51711" t="s">
        <v>14934</v>
      </c>
      <c r="E51711" s="1">
        <v>44658.900127314817</v>
      </c>
      <c r="F51711" s="1">
        <v>44658.900127314817</v>
      </c>
      <c r="G51711" t="s">
        <v>15</v>
      </c>
      <c r="H51711" t="b">
        <v>1</v>
      </c>
      <c r="I51711" t="b">
        <v>0</v>
      </c>
      <c r="J51711" t="s">
        <v>151574</v>
      </c>
      <c r="K51711" t="s">
        <v>151575</v>
      </c>
    </row>
    <row r="51712" spans="1:11" x14ac:dyDescent="0.35">
      <c r="A51712" t="s">
        <v>15811</v>
      </c>
      <c r="B51712" t="s">
        <v>151576</v>
      </c>
      <c r="C51712" t="s">
        <v>14934</v>
      </c>
      <c r="E51712" s="1">
        <v>44658.900069444448</v>
      </c>
      <c r="F51712" s="1">
        <v>44658.900081018517</v>
      </c>
      <c r="G51712" t="s">
        <v>15</v>
      </c>
      <c r="H51712" t="b">
        <v>1</v>
      </c>
      <c r="I51712" t="b">
        <v>0</v>
      </c>
      <c r="J51712" t="s">
        <v>151577</v>
      </c>
      <c r="K51712" t="s">
        <v>151578</v>
      </c>
    </row>
    <row r="51713" spans="1:11" x14ac:dyDescent="0.35">
      <c r="A51713" t="s">
        <v>15811</v>
      </c>
      <c r="B51713" t="s">
        <v>151579</v>
      </c>
      <c r="C51713" t="s">
        <v>26</v>
      </c>
      <c r="E51713" s="1">
        <v>44658.899409722224</v>
      </c>
      <c r="F51713" s="1">
        <v>44658.899421296293</v>
      </c>
      <c r="G51713" t="s">
        <v>15</v>
      </c>
      <c r="H51713" t="b">
        <v>1</v>
      </c>
      <c r="I51713" t="b">
        <v>0</v>
      </c>
      <c r="J51713" t="s">
        <v>151580</v>
      </c>
      <c r="K51713" t="s">
        <v>151581</v>
      </c>
    </row>
    <row r="51714" spans="1:11" x14ac:dyDescent="0.35">
      <c r="A51714" t="s">
        <v>15811</v>
      </c>
      <c r="B51714" t="s">
        <v>151582</v>
      </c>
      <c r="C51714" t="s">
        <v>14934</v>
      </c>
      <c r="E51714" s="1">
        <v>44658.898356481484</v>
      </c>
      <c r="F51714" s="1">
        <v>44658.898368055554</v>
      </c>
      <c r="G51714" t="s">
        <v>15</v>
      </c>
      <c r="H51714" t="b">
        <v>1</v>
      </c>
      <c r="I51714" t="b">
        <v>0</v>
      </c>
      <c r="J51714" t="s">
        <v>151583</v>
      </c>
      <c r="K51714" t="s">
        <v>151584</v>
      </c>
    </row>
    <row r="51715" spans="1:11" x14ac:dyDescent="0.35">
      <c r="A51715" t="s">
        <v>15811</v>
      </c>
      <c r="B51715" t="s">
        <v>151585</v>
      </c>
      <c r="C51715" t="s">
        <v>15666</v>
      </c>
      <c r="D51715" t="s">
        <v>14934</v>
      </c>
      <c r="E51715" s="1">
        <v>44658.898287037038</v>
      </c>
      <c r="F51715" s="1">
        <v>44658.898298611108</v>
      </c>
      <c r="G51715" t="s">
        <v>15</v>
      </c>
      <c r="H51715" t="b">
        <v>1</v>
      </c>
      <c r="I51715" t="b">
        <v>0</v>
      </c>
      <c r="J51715" t="s">
        <v>151586</v>
      </c>
      <c r="K51715" t="s">
        <v>151587</v>
      </c>
    </row>
    <row r="51716" spans="1:11" x14ac:dyDescent="0.35">
      <c r="A51716" t="s">
        <v>15811</v>
      </c>
      <c r="B51716" t="s">
        <v>151588</v>
      </c>
      <c r="C51716" t="s">
        <v>26</v>
      </c>
      <c r="E51716" s="1">
        <v>44658.897905092592</v>
      </c>
      <c r="F51716" s="1">
        <v>44658.897916666669</v>
      </c>
      <c r="G51716" t="s">
        <v>15</v>
      </c>
      <c r="H51716" t="b">
        <v>1</v>
      </c>
      <c r="I51716" t="b">
        <v>1</v>
      </c>
      <c r="J51716" t="s">
        <v>151589</v>
      </c>
      <c r="K51716" t="s">
        <v>151590</v>
      </c>
    </row>
    <row r="51717" spans="1:11" x14ac:dyDescent="0.35">
      <c r="A51717" t="s">
        <v>15811</v>
      </c>
      <c r="B51717" t="s">
        <v>151591</v>
      </c>
      <c r="C51717" t="s">
        <v>14934</v>
      </c>
      <c r="E51717" s="1">
        <v>44658.896215277775</v>
      </c>
      <c r="F51717" s="1">
        <v>44658.896215277775</v>
      </c>
      <c r="G51717" t="s">
        <v>15</v>
      </c>
      <c r="H51717" t="b">
        <v>1</v>
      </c>
      <c r="I51717" t="b">
        <v>0</v>
      </c>
      <c r="J51717" t="s">
        <v>151592</v>
      </c>
      <c r="K51717" t="s">
        <v>151593</v>
      </c>
    </row>
    <row r="51718" spans="1:11" x14ac:dyDescent="0.35">
      <c r="A51718" t="s">
        <v>15811</v>
      </c>
      <c r="B51718" t="s">
        <v>151594</v>
      </c>
      <c r="C51718" t="s">
        <v>14934</v>
      </c>
      <c r="E51718" s="1">
        <v>44658.895578703705</v>
      </c>
      <c r="F51718" s="1">
        <v>44658.895578703705</v>
      </c>
      <c r="G51718" t="s">
        <v>15</v>
      </c>
      <c r="H51718" t="b">
        <v>1</v>
      </c>
      <c r="I51718" t="b">
        <v>0</v>
      </c>
      <c r="J51718" t="s">
        <v>151595</v>
      </c>
      <c r="K51718" t="s">
        <v>151596</v>
      </c>
    </row>
    <row r="51719" spans="1:11" x14ac:dyDescent="0.35">
      <c r="A51719" t="s">
        <v>15811</v>
      </c>
      <c r="B51719" t="s">
        <v>151597</v>
      </c>
      <c r="C51719" t="s">
        <v>26</v>
      </c>
      <c r="E51719" s="1">
        <v>44658.895370370374</v>
      </c>
      <c r="F51719" s="1">
        <v>44658.895381944443</v>
      </c>
      <c r="G51719" t="s">
        <v>15</v>
      </c>
      <c r="H51719" t="b">
        <v>1</v>
      </c>
      <c r="I51719" t="b">
        <v>0</v>
      </c>
      <c r="J51719" t="s">
        <v>151598</v>
      </c>
      <c r="K51719" t="s">
        <v>151599</v>
      </c>
    </row>
    <row r="51720" spans="1:11" x14ac:dyDescent="0.35">
      <c r="A51720" t="s">
        <v>15811</v>
      </c>
      <c r="B51720" t="s">
        <v>151600</v>
      </c>
      <c r="C51720" t="s">
        <v>14934</v>
      </c>
      <c r="E51720" s="1">
        <v>44658.894884259258</v>
      </c>
      <c r="F51720" s="1">
        <v>44658.894884259258</v>
      </c>
      <c r="G51720" t="s">
        <v>15</v>
      </c>
      <c r="H51720" t="b">
        <v>1</v>
      </c>
      <c r="I51720" t="b">
        <v>0</v>
      </c>
      <c r="J51720" t="s">
        <v>151601</v>
      </c>
      <c r="K51720" t="s">
        <v>151602</v>
      </c>
    </row>
    <row r="51721" spans="1:11" x14ac:dyDescent="0.35">
      <c r="A51721" t="s">
        <v>15811</v>
      </c>
      <c r="B51721" t="s">
        <v>151603</v>
      </c>
      <c r="C51721" t="s">
        <v>14934</v>
      </c>
      <c r="E51721" s="1">
        <v>44658.891851851855</v>
      </c>
      <c r="F51721" s="1">
        <v>44658.891851851855</v>
      </c>
      <c r="G51721" t="s">
        <v>15</v>
      </c>
      <c r="H51721" t="b">
        <v>1</v>
      </c>
      <c r="I51721" t="b">
        <v>0</v>
      </c>
      <c r="J51721" t="s">
        <v>151604</v>
      </c>
      <c r="K51721" t="s">
        <v>151605</v>
      </c>
    </row>
    <row r="51722" spans="1:11" x14ac:dyDescent="0.35">
      <c r="A51722" t="s">
        <v>15811</v>
      </c>
      <c r="B51722" t="s">
        <v>151606</v>
      </c>
      <c r="C51722" t="s">
        <v>26</v>
      </c>
      <c r="E51722" s="1">
        <v>44658.891041666669</v>
      </c>
      <c r="F51722" s="1">
        <v>44658.891041666669</v>
      </c>
      <c r="G51722" t="s">
        <v>15</v>
      </c>
      <c r="H51722" t="b">
        <v>1</v>
      </c>
      <c r="I51722" t="b">
        <v>0</v>
      </c>
      <c r="J51722" t="s">
        <v>151607</v>
      </c>
      <c r="K51722" t="s">
        <v>151608</v>
      </c>
    </row>
    <row r="51723" spans="1:11" x14ac:dyDescent="0.35">
      <c r="A51723" t="s">
        <v>15811</v>
      </c>
      <c r="B51723" t="s">
        <v>151606</v>
      </c>
      <c r="C51723" t="s">
        <v>14934</v>
      </c>
      <c r="E51723" s="1">
        <v>44658.890740740739</v>
      </c>
      <c r="F51723" s="1">
        <v>44658.890740740739</v>
      </c>
      <c r="G51723" t="s">
        <v>15</v>
      </c>
      <c r="H51723" t="b">
        <v>1</v>
      </c>
      <c r="I51723" t="b">
        <v>0</v>
      </c>
      <c r="J51723" t="s">
        <v>151607</v>
      </c>
      <c r="K51723" t="s">
        <v>151609</v>
      </c>
    </row>
    <row r="51724" spans="1:11" x14ac:dyDescent="0.35">
      <c r="A51724" t="s">
        <v>15811</v>
      </c>
      <c r="B51724" t="s">
        <v>151610</v>
      </c>
      <c r="C51724" t="s">
        <v>151611</v>
      </c>
      <c r="D51724" t="s">
        <v>12992</v>
      </c>
      <c r="E51724" s="1">
        <v>44658.890185185184</v>
      </c>
      <c r="F51724" s="1">
        <v>44658.890196759261</v>
      </c>
      <c r="G51724" t="s">
        <v>15</v>
      </c>
      <c r="H51724" t="b">
        <v>1</v>
      </c>
      <c r="I51724" t="b">
        <v>1</v>
      </c>
      <c r="J51724" t="s">
        <v>151612</v>
      </c>
      <c r="K51724" t="s">
        <v>151613</v>
      </c>
    </row>
    <row r="51725" spans="1:11" x14ac:dyDescent="0.35">
      <c r="A51725" t="s">
        <v>15811</v>
      </c>
      <c r="B51725" t="s">
        <v>151614</v>
      </c>
      <c r="C51725" t="s">
        <v>12730</v>
      </c>
      <c r="D51725" t="s">
        <v>14934</v>
      </c>
      <c r="E51725" s="1">
        <v>44658.888136574074</v>
      </c>
      <c r="F51725" s="1">
        <v>44658.888148148151</v>
      </c>
      <c r="G51725" t="s">
        <v>15</v>
      </c>
      <c r="H51725" t="b">
        <v>1</v>
      </c>
      <c r="I51725" t="b">
        <v>0</v>
      </c>
      <c r="J51725" t="s">
        <v>151615</v>
      </c>
      <c r="K51725" t="s">
        <v>151616</v>
      </c>
    </row>
    <row r="51726" spans="1:11" x14ac:dyDescent="0.35">
      <c r="A51726" t="s">
        <v>15811</v>
      </c>
      <c r="B51726" t="s">
        <v>151617</v>
      </c>
      <c r="C51726" t="s">
        <v>26</v>
      </c>
      <c r="E51726" s="1">
        <v>44658.887997685182</v>
      </c>
      <c r="F51726" s="1">
        <v>44658.887997685182</v>
      </c>
      <c r="G51726" t="s">
        <v>15</v>
      </c>
      <c r="H51726" t="b">
        <v>1</v>
      </c>
      <c r="I51726" t="b">
        <v>0</v>
      </c>
      <c r="J51726" t="s">
        <v>151618</v>
      </c>
      <c r="K51726" t="s">
        <v>151619</v>
      </c>
    </row>
    <row r="51727" spans="1:11" x14ac:dyDescent="0.35">
      <c r="A51727" t="s">
        <v>15811</v>
      </c>
      <c r="B51727" t="s">
        <v>151620</v>
      </c>
      <c r="C51727" t="s">
        <v>14934</v>
      </c>
      <c r="E51727" s="1">
        <v>44658.887858796297</v>
      </c>
      <c r="F51727" s="1">
        <v>44658.887870370374</v>
      </c>
      <c r="G51727" t="s">
        <v>15</v>
      </c>
      <c r="H51727" t="b">
        <v>1</v>
      </c>
      <c r="I51727" t="b">
        <v>0</v>
      </c>
      <c r="J51727" t="s">
        <v>151621</v>
      </c>
      <c r="K51727" t="s">
        <v>151622</v>
      </c>
    </row>
    <row r="51728" spans="1:11" x14ac:dyDescent="0.35">
      <c r="A51728" t="s">
        <v>15811</v>
      </c>
      <c r="B51728" t="s">
        <v>151623</v>
      </c>
      <c r="C51728" t="s">
        <v>14934</v>
      </c>
      <c r="E51728" s="1">
        <v>44658.887430555558</v>
      </c>
      <c r="F51728" s="1">
        <v>44658.887430555558</v>
      </c>
      <c r="G51728" t="s">
        <v>15</v>
      </c>
      <c r="H51728" t="b">
        <v>1</v>
      </c>
      <c r="I51728" t="b">
        <v>0</v>
      </c>
      <c r="J51728" t="s">
        <v>151624</v>
      </c>
      <c r="K51728" t="s">
        <v>151625</v>
      </c>
    </row>
    <row r="51729" spans="1:11" x14ac:dyDescent="0.35">
      <c r="A51729" t="s">
        <v>15811</v>
      </c>
      <c r="B51729" t="s">
        <v>151626</v>
      </c>
      <c r="C51729" t="s">
        <v>14934</v>
      </c>
      <c r="E51729" s="1">
        <v>44658.886041666665</v>
      </c>
      <c r="F51729" s="1">
        <v>44658.886041666665</v>
      </c>
      <c r="G51729" t="s">
        <v>15</v>
      </c>
      <c r="H51729" t="b">
        <v>1</v>
      </c>
      <c r="I51729" t="b">
        <v>0</v>
      </c>
      <c r="J51729" t="s">
        <v>151627</v>
      </c>
      <c r="K51729" t="s">
        <v>151628</v>
      </c>
    </row>
    <row r="51730" spans="1:11" x14ac:dyDescent="0.35">
      <c r="A51730" t="s">
        <v>15811</v>
      </c>
      <c r="B51730" t="s">
        <v>151629</v>
      </c>
      <c r="C51730" t="s">
        <v>14934</v>
      </c>
      <c r="E51730" s="1">
        <v>44658.883032407408</v>
      </c>
      <c r="F51730" s="1">
        <v>44658.883032407408</v>
      </c>
      <c r="G51730" t="s">
        <v>15</v>
      </c>
      <c r="H51730" t="b">
        <v>1</v>
      </c>
      <c r="I51730" t="b">
        <v>1</v>
      </c>
      <c r="J51730" t="s">
        <v>151630</v>
      </c>
      <c r="K51730" t="s">
        <v>151631</v>
      </c>
    </row>
    <row r="51731" spans="1:11" x14ac:dyDescent="0.35">
      <c r="A51731" t="s">
        <v>15811</v>
      </c>
      <c r="B51731" t="s">
        <v>151632</v>
      </c>
      <c r="C51731" t="s">
        <v>14934</v>
      </c>
      <c r="E51731" s="1">
        <v>44658.880694444444</v>
      </c>
      <c r="F51731" s="1">
        <v>44658.880694444444</v>
      </c>
      <c r="G51731" t="s">
        <v>15</v>
      </c>
      <c r="H51731" t="b">
        <v>1</v>
      </c>
      <c r="I51731" t="b">
        <v>0</v>
      </c>
      <c r="J51731" t="s">
        <v>151633</v>
      </c>
      <c r="K51731" t="s">
        <v>151634</v>
      </c>
    </row>
    <row r="51732" spans="1:11" x14ac:dyDescent="0.35">
      <c r="A51732" t="s">
        <v>15811</v>
      </c>
      <c r="B51732" t="s">
        <v>151635</v>
      </c>
      <c r="C51732" t="s">
        <v>8325</v>
      </c>
      <c r="D51732" t="s">
        <v>93517</v>
      </c>
      <c r="E51732" s="1">
        <v>44658.880486111113</v>
      </c>
      <c r="F51732" s="1">
        <v>44658.880486111113</v>
      </c>
      <c r="G51732" t="s">
        <v>15</v>
      </c>
      <c r="H51732" t="b">
        <v>1</v>
      </c>
      <c r="I51732" t="b">
        <v>0</v>
      </c>
      <c r="J51732" t="s">
        <v>101793</v>
      </c>
      <c r="K51732" t="s">
        <v>151636</v>
      </c>
    </row>
    <row r="51733" spans="1:11" x14ac:dyDescent="0.35">
      <c r="A51733" t="s">
        <v>15811</v>
      </c>
      <c r="B51733" t="s">
        <v>151637</v>
      </c>
      <c r="C51733" t="s">
        <v>14934</v>
      </c>
      <c r="E51733" s="1">
        <v>44658.878391203703</v>
      </c>
      <c r="F51733" s="1">
        <v>44658.878391203703</v>
      </c>
      <c r="G51733" t="s">
        <v>15</v>
      </c>
      <c r="H51733" t="b">
        <v>1</v>
      </c>
      <c r="I51733" t="b">
        <v>0</v>
      </c>
      <c r="J51733" t="s">
        <v>129553</v>
      </c>
      <c r="K51733" t="s">
        <v>151638</v>
      </c>
    </row>
    <row r="51734" spans="1:11" x14ac:dyDescent="0.35">
      <c r="A51734" t="s">
        <v>15811</v>
      </c>
      <c r="B51734" t="s">
        <v>151639</v>
      </c>
      <c r="C51734" t="s">
        <v>14934</v>
      </c>
      <c r="E51734" s="1">
        <v>44658.876875000002</v>
      </c>
      <c r="F51734" s="1">
        <v>44658.876875000002</v>
      </c>
      <c r="G51734" t="s">
        <v>15</v>
      </c>
      <c r="H51734" t="b">
        <v>1</v>
      </c>
      <c r="I51734" t="b">
        <v>0</v>
      </c>
      <c r="J51734" t="s">
        <v>151640</v>
      </c>
      <c r="K51734" t="s">
        <v>151641</v>
      </c>
    </row>
    <row r="51735" spans="1:11" x14ac:dyDescent="0.35">
      <c r="A51735" t="s">
        <v>15811</v>
      </c>
      <c r="B51735" t="s">
        <v>151642</v>
      </c>
      <c r="C51735" t="s">
        <v>14934</v>
      </c>
      <c r="E51735" s="1">
        <v>44658.874155092592</v>
      </c>
      <c r="F51735" s="1">
        <v>44658.874155092592</v>
      </c>
      <c r="G51735" t="s">
        <v>15</v>
      </c>
      <c r="H51735" t="b">
        <v>1</v>
      </c>
      <c r="I51735" t="b">
        <v>1</v>
      </c>
      <c r="J51735" t="s">
        <v>151643</v>
      </c>
      <c r="K51735" t="s">
        <v>151644</v>
      </c>
    </row>
    <row r="51736" spans="1:11" x14ac:dyDescent="0.35">
      <c r="A51736" t="s">
        <v>15811</v>
      </c>
      <c r="B51736" t="s">
        <v>151645</v>
      </c>
      <c r="C51736" t="s">
        <v>14934</v>
      </c>
      <c r="E51736" s="1">
        <v>44658.874131944445</v>
      </c>
      <c r="F51736" s="1">
        <v>44658.874131944445</v>
      </c>
      <c r="G51736" t="s">
        <v>15</v>
      </c>
      <c r="H51736" t="b">
        <v>1</v>
      </c>
      <c r="I51736" t="b">
        <v>1</v>
      </c>
      <c r="J51736" t="s">
        <v>151646</v>
      </c>
      <c r="K51736" t="s">
        <v>151647</v>
      </c>
    </row>
    <row r="51737" spans="1:11" x14ac:dyDescent="0.35">
      <c r="A51737" t="s">
        <v>15811</v>
      </c>
      <c r="B51737" t="s">
        <v>151648</v>
      </c>
      <c r="C51737" t="s">
        <v>1120</v>
      </c>
      <c r="D51737" t="s">
        <v>26</v>
      </c>
      <c r="E51737" s="1">
        <v>44658.870358796295</v>
      </c>
      <c r="F51737" s="1">
        <v>44658.870370370372</v>
      </c>
      <c r="G51737" t="s">
        <v>15</v>
      </c>
      <c r="H51737" t="b">
        <v>1</v>
      </c>
      <c r="I51737" t="b">
        <v>0</v>
      </c>
      <c r="J51737" t="s">
        <v>151649</v>
      </c>
      <c r="K51737" t="s">
        <v>151650</v>
      </c>
    </row>
    <row r="51738" spans="1:11" x14ac:dyDescent="0.35">
      <c r="A51738" t="s">
        <v>15811</v>
      </c>
      <c r="B51738" t="s">
        <v>151651</v>
      </c>
      <c r="C51738" t="s">
        <v>14934</v>
      </c>
      <c r="E51738" s="1">
        <v>44658.868587962963</v>
      </c>
      <c r="F51738" s="1">
        <v>44658.86859953704</v>
      </c>
      <c r="G51738" t="s">
        <v>15</v>
      </c>
      <c r="H51738" t="b">
        <v>1</v>
      </c>
      <c r="I51738" t="b">
        <v>0</v>
      </c>
      <c r="J51738" t="s">
        <v>151652</v>
      </c>
      <c r="K51738" t="s">
        <v>151653</v>
      </c>
    </row>
    <row r="51739" spans="1:11" x14ac:dyDescent="0.35">
      <c r="A51739" t="s">
        <v>15811</v>
      </c>
      <c r="B51739" t="s">
        <v>151654</v>
      </c>
      <c r="C51739" t="s">
        <v>14934</v>
      </c>
      <c r="E51739" s="1">
        <v>44658.866319444445</v>
      </c>
      <c r="F51739" s="1">
        <v>44658.866319444445</v>
      </c>
      <c r="G51739" t="s">
        <v>15</v>
      </c>
      <c r="H51739" t="b">
        <v>1</v>
      </c>
      <c r="I51739" t="b">
        <v>1</v>
      </c>
      <c r="J51739" t="s">
        <v>151655</v>
      </c>
      <c r="K51739" t="s">
        <v>151656</v>
      </c>
    </row>
    <row r="51740" spans="1:11" x14ac:dyDescent="0.35">
      <c r="A51740" t="s">
        <v>15811</v>
      </c>
      <c r="B51740" t="s">
        <v>151657</v>
      </c>
      <c r="C51740" t="s">
        <v>14934</v>
      </c>
      <c r="E51740" s="1">
        <v>44658.865335648145</v>
      </c>
      <c r="F51740" s="1">
        <v>44658.865347222221</v>
      </c>
      <c r="G51740" t="s">
        <v>15</v>
      </c>
      <c r="H51740" t="b">
        <v>1</v>
      </c>
      <c r="I51740" t="b">
        <v>0</v>
      </c>
      <c r="J51740" t="s">
        <v>151658</v>
      </c>
      <c r="K51740" t="s">
        <v>151659</v>
      </c>
    </row>
    <row r="51741" spans="1:11" x14ac:dyDescent="0.35">
      <c r="A51741" t="s">
        <v>15811</v>
      </c>
      <c r="B51741" t="s">
        <v>151660</v>
      </c>
      <c r="C51741" t="s">
        <v>14934</v>
      </c>
      <c r="E51741" s="1">
        <v>44658.863078703704</v>
      </c>
      <c r="F51741" s="1">
        <v>44658.86309027778</v>
      </c>
      <c r="G51741" t="s">
        <v>15</v>
      </c>
      <c r="H51741" t="b">
        <v>1</v>
      </c>
      <c r="I51741" t="b">
        <v>0</v>
      </c>
      <c r="J51741" t="s">
        <v>151661</v>
      </c>
      <c r="K51741" t="s">
        <v>151662</v>
      </c>
    </row>
    <row r="51742" spans="1:11" x14ac:dyDescent="0.35">
      <c r="A51742" t="s">
        <v>15811</v>
      </c>
      <c r="B51742" t="s">
        <v>151663</v>
      </c>
      <c r="C51742" t="s">
        <v>26</v>
      </c>
      <c r="E51742" s="1">
        <v>44658.862314814818</v>
      </c>
      <c r="F51742" s="1">
        <v>44658.862314814818</v>
      </c>
      <c r="G51742" t="s">
        <v>15</v>
      </c>
      <c r="H51742" t="b">
        <v>1</v>
      </c>
      <c r="I51742" t="b">
        <v>1</v>
      </c>
      <c r="J51742" t="s">
        <v>151664</v>
      </c>
      <c r="K51742" t="s">
        <v>151665</v>
      </c>
    </row>
    <row r="51743" spans="1:11" x14ac:dyDescent="0.35">
      <c r="A51743" t="s">
        <v>15811</v>
      </c>
      <c r="B51743" t="s">
        <v>151666</v>
      </c>
      <c r="C51743" t="s">
        <v>14934</v>
      </c>
      <c r="E51743" s="1">
        <v>44658.860925925925</v>
      </c>
      <c r="F51743" s="1">
        <v>44658.860937500001</v>
      </c>
      <c r="G51743" t="s">
        <v>15</v>
      </c>
      <c r="H51743" t="b">
        <v>1</v>
      </c>
      <c r="I51743" t="b">
        <v>1</v>
      </c>
      <c r="J51743" t="s">
        <v>151667</v>
      </c>
      <c r="K51743" t="s">
        <v>151668</v>
      </c>
    </row>
    <row r="51744" spans="1:11" x14ac:dyDescent="0.35">
      <c r="A51744" t="s">
        <v>15811</v>
      </c>
      <c r="B51744" t="s">
        <v>151669</v>
      </c>
      <c r="C51744" t="s">
        <v>14934</v>
      </c>
      <c r="E51744" s="1">
        <v>44658.860763888886</v>
      </c>
      <c r="F51744" s="1">
        <v>44658.860775462963</v>
      </c>
      <c r="G51744" t="s">
        <v>15</v>
      </c>
      <c r="H51744" t="b">
        <v>1</v>
      </c>
      <c r="I51744" t="b">
        <v>0</v>
      </c>
      <c r="J51744" t="s">
        <v>151670</v>
      </c>
      <c r="K51744" t="s">
        <v>151671</v>
      </c>
    </row>
    <row r="51745" spans="1:11" x14ac:dyDescent="0.35">
      <c r="A51745" t="s">
        <v>15811</v>
      </c>
      <c r="B51745" t="s">
        <v>151672</v>
      </c>
      <c r="C51745" t="s">
        <v>14934</v>
      </c>
      <c r="E51745" s="1">
        <v>44658.860497685186</v>
      </c>
      <c r="F51745" s="1">
        <v>44658.860509259262</v>
      </c>
      <c r="G51745" t="s">
        <v>15</v>
      </c>
      <c r="H51745" t="b">
        <v>1</v>
      </c>
      <c r="I51745" t="b">
        <v>0</v>
      </c>
      <c r="J51745" t="s">
        <v>151673</v>
      </c>
      <c r="K51745" t="s">
        <v>151674</v>
      </c>
    </row>
    <row r="51746" spans="1:11" x14ac:dyDescent="0.35">
      <c r="A51746" t="s">
        <v>15811</v>
      </c>
      <c r="B51746" t="s">
        <v>151675</v>
      </c>
      <c r="C51746" t="s">
        <v>26</v>
      </c>
      <c r="E51746" s="1">
        <v>44658.8593287037</v>
      </c>
      <c r="F51746" s="1">
        <v>44658.859340277777</v>
      </c>
      <c r="G51746" t="s">
        <v>15</v>
      </c>
      <c r="H51746" t="b">
        <v>1</v>
      </c>
      <c r="I51746" t="b">
        <v>1</v>
      </c>
      <c r="J51746" t="s">
        <v>151676</v>
      </c>
      <c r="K51746" t="s">
        <v>151677</v>
      </c>
    </row>
    <row r="51747" spans="1:11" x14ac:dyDescent="0.35">
      <c r="A51747" t="s">
        <v>15811</v>
      </c>
      <c r="B51747" t="s">
        <v>151678</v>
      </c>
      <c r="C51747" t="s">
        <v>26</v>
      </c>
      <c r="E51747" s="1">
        <v>44658.856898148151</v>
      </c>
      <c r="F51747" s="1">
        <v>44658.856909722221</v>
      </c>
      <c r="G51747" t="s">
        <v>15</v>
      </c>
      <c r="H51747" t="b">
        <v>1</v>
      </c>
      <c r="I51747" t="b">
        <v>1</v>
      </c>
      <c r="J51747" t="s">
        <v>151679</v>
      </c>
      <c r="K51747" t="s">
        <v>151680</v>
      </c>
    </row>
    <row r="51748" spans="1:11" x14ac:dyDescent="0.35">
      <c r="A51748" t="s">
        <v>15811</v>
      </c>
      <c r="B51748" t="s">
        <v>151681</v>
      </c>
      <c r="C51748" t="s">
        <v>14934</v>
      </c>
      <c r="E51748" s="1">
        <v>44658.855405092596</v>
      </c>
      <c r="F51748" s="1">
        <v>44658.855416666665</v>
      </c>
      <c r="G51748" t="s">
        <v>15</v>
      </c>
      <c r="H51748" t="b">
        <v>1</v>
      </c>
      <c r="I51748" t="b">
        <v>0</v>
      </c>
      <c r="J51748" t="s">
        <v>151682</v>
      </c>
      <c r="K51748" t="s">
        <v>151683</v>
      </c>
    </row>
    <row r="51749" spans="1:11" x14ac:dyDescent="0.35">
      <c r="A51749" t="s">
        <v>15811</v>
      </c>
      <c r="B51749" t="s">
        <v>151684</v>
      </c>
      <c r="C51749" t="s">
        <v>14934</v>
      </c>
      <c r="E51749" s="1">
        <v>44658.854826388888</v>
      </c>
      <c r="F51749" s="1">
        <v>44658.854826388888</v>
      </c>
      <c r="G51749" t="s">
        <v>15</v>
      </c>
      <c r="H51749" t="b">
        <v>1</v>
      </c>
      <c r="I51749" t="b">
        <v>0</v>
      </c>
      <c r="J51749" t="s">
        <v>151685</v>
      </c>
      <c r="K51749" t="s">
        <v>151686</v>
      </c>
    </row>
    <row r="51750" spans="1:11" x14ac:dyDescent="0.35">
      <c r="A51750" t="s">
        <v>15811</v>
      </c>
      <c r="B51750" t="s">
        <v>151687</v>
      </c>
      <c r="C51750" t="s">
        <v>14934</v>
      </c>
      <c r="E51750" s="1">
        <v>44658.85365740741</v>
      </c>
      <c r="F51750" s="1">
        <v>44658.85365740741</v>
      </c>
      <c r="G51750" t="s">
        <v>15</v>
      </c>
      <c r="H51750" t="b">
        <v>1</v>
      </c>
      <c r="I51750" t="b">
        <v>0</v>
      </c>
      <c r="J51750" t="s">
        <v>151688</v>
      </c>
      <c r="K51750" t="s">
        <v>151689</v>
      </c>
    </row>
    <row r="51751" spans="1:11" x14ac:dyDescent="0.35">
      <c r="A51751" t="s">
        <v>15811</v>
      </c>
      <c r="B51751" t="s">
        <v>151690</v>
      </c>
      <c r="C51751" t="s">
        <v>14934</v>
      </c>
      <c r="E51751" s="1">
        <v>44658.853506944448</v>
      </c>
      <c r="F51751" s="1">
        <v>44658.853518518517</v>
      </c>
      <c r="G51751" t="s">
        <v>15</v>
      </c>
      <c r="H51751" t="b">
        <v>1</v>
      </c>
      <c r="I51751" t="b">
        <v>0</v>
      </c>
      <c r="J51751" t="s">
        <v>151691</v>
      </c>
      <c r="K51751" t="s">
        <v>151692</v>
      </c>
    </row>
    <row r="51752" spans="1:11" x14ac:dyDescent="0.35">
      <c r="A51752" t="s">
        <v>15811</v>
      </c>
      <c r="B51752" t="s">
        <v>151693</v>
      </c>
      <c r="C51752" t="s">
        <v>14934</v>
      </c>
      <c r="E51752" s="1">
        <v>44658.852893518517</v>
      </c>
      <c r="F51752" s="1">
        <v>44658.852893518517</v>
      </c>
      <c r="G51752" t="s">
        <v>15</v>
      </c>
      <c r="H51752" t="b">
        <v>1</v>
      </c>
      <c r="I51752" t="b">
        <v>0</v>
      </c>
      <c r="J51752" t="s">
        <v>151694</v>
      </c>
      <c r="K51752" t="s">
        <v>151695</v>
      </c>
    </row>
    <row r="51753" spans="1:11" x14ac:dyDescent="0.35">
      <c r="A51753" t="s">
        <v>15811</v>
      </c>
      <c r="B51753" t="s">
        <v>151696</v>
      </c>
      <c r="C51753" t="s">
        <v>14934</v>
      </c>
      <c r="E51753" s="1">
        <v>44658.852673611109</v>
      </c>
      <c r="F51753" s="1">
        <v>44658.852673611109</v>
      </c>
      <c r="G51753" t="s">
        <v>15</v>
      </c>
      <c r="H51753" t="b">
        <v>1</v>
      </c>
      <c r="I51753" t="b">
        <v>0</v>
      </c>
      <c r="J51753" t="s">
        <v>151697</v>
      </c>
      <c r="K51753" t="s">
        <v>151698</v>
      </c>
    </row>
    <row r="51754" spans="1:11" x14ac:dyDescent="0.35">
      <c r="A51754" t="s">
        <v>15811</v>
      </c>
      <c r="B51754" t="s">
        <v>151699</v>
      </c>
      <c r="C51754" t="s">
        <v>14934</v>
      </c>
      <c r="E51754" s="1">
        <v>44658.851770833331</v>
      </c>
      <c r="F51754" s="1">
        <v>44658.851770833331</v>
      </c>
      <c r="G51754" t="s">
        <v>15</v>
      </c>
      <c r="H51754" t="b">
        <v>1</v>
      </c>
      <c r="I51754" t="b">
        <v>0</v>
      </c>
      <c r="J51754" t="s">
        <v>151700</v>
      </c>
      <c r="K51754" t="s">
        <v>151701</v>
      </c>
    </row>
    <row r="51755" spans="1:11" x14ac:dyDescent="0.35">
      <c r="A51755" t="s">
        <v>15811</v>
      </c>
      <c r="B51755" t="s">
        <v>151702</v>
      </c>
      <c r="C51755" t="s">
        <v>14934</v>
      </c>
      <c r="E51755" s="1">
        <v>44658.850081018521</v>
      </c>
      <c r="F51755" s="1">
        <v>44658.850092592591</v>
      </c>
      <c r="G51755" t="s">
        <v>15</v>
      </c>
      <c r="H51755" t="b">
        <v>1</v>
      </c>
      <c r="I51755" t="b">
        <v>0</v>
      </c>
      <c r="J51755" t="s">
        <v>151703</v>
      </c>
      <c r="K51755" t="s">
        <v>151704</v>
      </c>
    </row>
    <row r="51756" spans="1:11" x14ac:dyDescent="0.35">
      <c r="A51756" t="s">
        <v>15811</v>
      </c>
      <c r="B51756" t="s">
        <v>151705</v>
      </c>
      <c r="C51756" t="s">
        <v>14934</v>
      </c>
      <c r="E51756" s="1">
        <v>44658.846458333333</v>
      </c>
      <c r="F51756" s="1">
        <v>44658.84646990741</v>
      </c>
      <c r="G51756" t="s">
        <v>15</v>
      </c>
      <c r="H51756" t="b">
        <v>1</v>
      </c>
      <c r="I51756" t="b">
        <v>0</v>
      </c>
      <c r="J51756" t="s">
        <v>151706</v>
      </c>
      <c r="K51756" t="s">
        <v>151707</v>
      </c>
    </row>
    <row r="51757" spans="1:11" x14ac:dyDescent="0.35">
      <c r="A51757" t="s">
        <v>15811</v>
      </c>
      <c r="B51757" t="s">
        <v>151708</v>
      </c>
      <c r="C51757" t="s">
        <v>14934</v>
      </c>
      <c r="E51757" s="1">
        <v>44658.843726851854</v>
      </c>
      <c r="F51757" s="1">
        <v>44658.843726851854</v>
      </c>
      <c r="G51757" t="s">
        <v>15</v>
      </c>
      <c r="H51757" t="b">
        <v>1</v>
      </c>
      <c r="I51757" t="b">
        <v>0</v>
      </c>
      <c r="J51757" t="s">
        <v>151709</v>
      </c>
      <c r="K51757" t="s">
        <v>151710</v>
      </c>
    </row>
    <row r="51758" spans="1:11" x14ac:dyDescent="0.35">
      <c r="A51758" t="s">
        <v>15811</v>
      </c>
      <c r="B51758" t="s">
        <v>151711</v>
      </c>
      <c r="C51758" t="s">
        <v>14934</v>
      </c>
      <c r="E51758" s="1">
        <v>44658.843101851853</v>
      </c>
      <c r="F51758" s="1">
        <v>44658.843113425923</v>
      </c>
      <c r="G51758" t="s">
        <v>15</v>
      </c>
      <c r="H51758" t="b">
        <v>1</v>
      </c>
      <c r="I51758" t="b">
        <v>0</v>
      </c>
      <c r="J51758" t="s">
        <v>151712</v>
      </c>
      <c r="K51758" t="s">
        <v>151713</v>
      </c>
    </row>
    <row r="51759" spans="1:11" x14ac:dyDescent="0.35">
      <c r="A51759" t="s">
        <v>15811</v>
      </c>
      <c r="B51759" t="s">
        <v>151714</v>
      </c>
      <c r="C51759" t="s">
        <v>14934</v>
      </c>
      <c r="E51759" s="1">
        <v>44658.84101851852</v>
      </c>
      <c r="F51759" s="1">
        <v>44658.84103009259</v>
      </c>
      <c r="G51759" t="s">
        <v>15</v>
      </c>
      <c r="H51759" t="b">
        <v>1</v>
      </c>
      <c r="I51759" t="b">
        <v>0</v>
      </c>
      <c r="J51759" t="s">
        <v>151715</v>
      </c>
      <c r="K51759" t="s">
        <v>151716</v>
      </c>
    </row>
    <row r="51760" spans="1:11" x14ac:dyDescent="0.35">
      <c r="A51760" t="s">
        <v>15811</v>
      </c>
      <c r="B51760" t="s">
        <v>151717</v>
      </c>
      <c r="C51760" t="s">
        <v>14934</v>
      </c>
      <c r="E51760" s="1">
        <v>44658.839398148149</v>
      </c>
      <c r="F51760" s="1">
        <v>44658.839398148149</v>
      </c>
      <c r="G51760" t="s">
        <v>15</v>
      </c>
      <c r="H51760" t="b">
        <v>1</v>
      </c>
      <c r="I51760" t="b">
        <v>0</v>
      </c>
      <c r="J51760" t="s">
        <v>151718</v>
      </c>
      <c r="K51760" t="s">
        <v>151719</v>
      </c>
    </row>
    <row r="51761" spans="1:11" x14ac:dyDescent="0.35">
      <c r="A51761" t="s">
        <v>15811</v>
      </c>
      <c r="B51761" t="s">
        <v>151720</v>
      </c>
      <c r="C51761" t="s">
        <v>14934</v>
      </c>
      <c r="E51761" s="1">
        <v>44658.836851851855</v>
      </c>
      <c r="F51761" s="1">
        <v>44658.836851851855</v>
      </c>
      <c r="G51761" t="s">
        <v>15</v>
      </c>
      <c r="H51761" t="b">
        <v>1</v>
      </c>
      <c r="I51761" t="b">
        <v>0</v>
      </c>
      <c r="J51761" t="s">
        <v>151721</v>
      </c>
      <c r="K51761" t="s">
        <v>151722</v>
      </c>
    </row>
    <row r="51762" spans="1:11" x14ac:dyDescent="0.35">
      <c r="A51762" t="s">
        <v>15811</v>
      </c>
      <c r="B51762" t="s">
        <v>151723</v>
      </c>
      <c r="C51762" t="s">
        <v>14934</v>
      </c>
      <c r="E51762" s="1">
        <v>44658.833877314813</v>
      </c>
      <c r="F51762" s="1">
        <v>44658.833877314813</v>
      </c>
      <c r="G51762" t="s">
        <v>15</v>
      </c>
      <c r="H51762" t="b">
        <v>1</v>
      </c>
      <c r="I51762" t="b">
        <v>0</v>
      </c>
      <c r="J51762" t="s">
        <v>151724</v>
      </c>
      <c r="K51762" t="s">
        <v>151725</v>
      </c>
    </row>
    <row r="51763" spans="1:11" x14ac:dyDescent="0.35">
      <c r="A51763" t="s">
        <v>15811</v>
      </c>
      <c r="B51763" t="s">
        <v>151726</v>
      </c>
      <c r="C51763" t="s">
        <v>14934</v>
      </c>
      <c r="E51763" s="1">
        <v>44658.832766203705</v>
      </c>
      <c r="F51763" s="1">
        <v>44658.832777777781</v>
      </c>
      <c r="G51763" t="s">
        <v>15</v>
      </c>
      <c r="H51763" t="b">
        <v>1</v>
      </c>
      <c r="I51763" t="b">
        <v>0</v>
      </c>
      <c r="J51763" t="s">
        <v>129562</v>
      </c>
      <c r="K51763" t="s">
        <v>151727</v>
      </c>
    </row>
    <row r="51764" spans="1:11" x14ac:dyDescent="0.35">
      <c r="A51764" t="s">
        <v>15811</v>
      </c>
      <c r="B51764" t="s">
        <v>151728</v>
      </c>
      <c r="C51764" t="s">
        <v>14934</v>
      </c>
      <c r="E51764" s="1">
        <v>44658.830208333333</v>
      </c>
      <c r="F51764" s="1">
        <v>44658.830231481479</v>
      </c>
      <c r="G51764" t="s">
        <v>15</v>
      </c>
      <c r="H51764" t="b">
        <v>1</v>
      </c>
      <c r="I51764" t="b">
        <v>0</v>
      </c>
      <c r="J51764" t="s">
        <v>151729</v>
      </c>
      <c r="K51764" t="s">
        <v>151730</v>
      </c>
    </row>
    <row r="51765" spans="1:11" x14ac:dyDescent="0.35">
      <c r="A51765" t="s">
        <v>15811</v>
      </c>
      <c r="B51765" t="s">
        <v>151731</v>
      </c>
      <c r="C51765" t="s">
        <v>32912</v>
      </c>
      <c r="D51765" t="s">
        <v>151732</v>
      </c>
      <c r="E51765" s="1">
        <v>44658.827222222222</v>
      </c>
      <c r="F51765" s="1">
        <v>44658.827233796299</v>
      </c>
      <c r="G51765" t="s">
        <v>15</v>
      </c>
      <c r="H51765" t="b">
        <v>1</v>
      </c>
      <c r="I51765" t="b">
        <v>0</v>
      </c>
      <c r="J51765" t="s">
        <v>151733</v>
      </c>
      <c r="K51765" t="s">
        <v>151734</v>
      </c>
    </row>
    <row r="51766" spans="1:11" x14ac:dyDescent="0.35">
      <c r="A51766" t="s">
        <v>15811</v>
      </c>
      <c r="B51766" t="s">
        <v>151735</v>
      </c>
      <c r="C51766" t="s">
        <v>14934</v>
      </c>
      <c r="E51766" s="1">
        <v>44658.824791666666</v>
      </c>
      <c r="F51766" s="1">
        <v>44658.824791666666</v>
      </c>
      <c r="G51766" t="s">
        <v>15</v>
      </c>
      <c r="H51766" t="b">
        <v>1</v>
      </c>
      <c r="I51766" t="b">
        <v>0</v>
      </c>
      <c r="J51766" t="s">
        <v>151736</v>
      </c>
      <c r="K51766" t="s">
        <v>151737</v>
      </c>
    </row>
    <row r="51767" spans="1:11" x14ac:dyDescent="0.35">
      <c r="A51767" t="s">
        <v>15811</v>
      </c>
      <c r="B51767" t="s">
        <v>151738</v>
      </c>
      <c r="C51767" t="s">
        <v>14934</v>
      </c>
      <c r="E51767" s="1">
        <v>44658.82476851852</v>
      </c>
      <c r="F51767" s="1">
        <v>44658.82476851852</v>
      </c>
      <c r="G51767" t="s">
        <v>15</v>
      </c>
      <c r="H51767" t="b">
        <v>1</v>
      </c>
      <c r="I51767" t="b">
        <v>1</v>
      </c>
      <c r="J51767" t="s">
        <v>151739</v>
      </c>
      <c r="K51767" t="s">
        <v>151740</v>
      </c>
    </row>
    <row r="51768" spans="1:11" x14ac:dyDescent="0.35">
      <c r="A51768" t="s">
        <v>15811</v>
      </c>
      <c r="B51768" t="s">
        <v>151741</v>
      </c>
      <c r="C51768" t="s">
        <v>26</v>
      </c>
      <c r="E51768" s="1">
        <v>44658.823622685188</v>
      </c>
      <c r="F51768" s="1">
        <v>44658.823622685188</v>
      </c>
      <c r="G51768" t="s">
        <v>15</v>
      </c>
      <c r="H51768" t="b">
        <v>1</v>
      </c>
      <c r="I51768" t="b">
        <v>0</v>
      </c>
      <c r="J51768" t="s">
        <v>151742</v>
      </c>
      <c r="K51768" t="s">
        <v>151743</v>
      </c>
    </row>
    <row r="51769" spans="1:11" x14ac:dyDescent="0.35">
      <c r="A51769" t="s">
        <v>15811</v>
      </c>
      <c r="B51769" t="s">
        <v>151744</v>
      </c>
      <c r="C51769" t="s">
        <v>14934</v>
      </c>
      <c r="E51769" s="1">
        <v>44658.823483796295</v>
      </c>
      <c r="F51769" s="1">
        <v>44658.823483796295</v>
      </c>
      <c r="G51769" t="s">
        <v>15</v>
      </c>
      <c r="H51769" t="b">
        <v>1</v>
      </c>
      <c r="I51769" t="b">
        <v>0</v>
      </c>
      <c r="J51769" t="s">
        <v>151745</v>
      </c>
      <c r="K51769" t="s">
        <v>151746</v>
      </c>
    </row>
    <row r="51770" spans="1:11" x14ac:dyDescent="0.35">
      <c r="A51770" t="s">
        <v>15811</v>
      </c>
      <c r="B51770" t="s">
        <v>151747</v>
      </c>
      <c r="C51770" t="s">
        <v>14934</v>
      </c>
      <c r="E51770" s="1">
        <v>44658.818819444445</v>
      </c>
      <c r="F51770" s="1">
        <v>44658.818831018521</v>
      </c>
      <c r="G51770" t="s">
        <v>15</v>
      </c>
      <c r="H51770" t="b">
        <v>1</v>
      </c>
      <c r="I51770" t="b">
        <v>0</v>
      </c>
      <c r="J51770" t="s">
        <v>151748</v>
      </c>
      <c r="K51770" t="s">
        <v>151749</v>
      </c>
    </row>
    <row r="51771" spans="1:11" x14ac:dyDescent="0.35">
      <c r="A51771" t="s">
        <v>15811</v>
      </c>
      <c r="B51771" t="s">
        <v>151750</v>
      </c>
      <c r="C51771" t="s">
        <v>14934</v>
      </c>
      <c r="E51771" s="1">
        <v>44658.818657407406</v>
      </c>
      <c r="F51771" s="1">
        <v>44658.818668981483</v>
      </c>
      <c r="G51771" t="s">
        <v>15</v>
      </c>
      <c r="H51771" t="b">
        <v>1</v>
      </c>
      <c r="I51771" t="b">
        <v>0</v>
      </c>
      <c r="J51771" t="s">
        <v>151751</v>
      </c>
      <c r="K51771" t="s">
        <v>151752</v>
      </c>
    </row>
    <row r="51772" spans="1:11" x14ac:dyDescent="0.35">
      <c r="A51772" t="s">
        <v>15811</v>
      </c>
      <c r="B51772" t="s">
        <v>151753</v>
      </c>
      <c r="C51772" t="s">
        <v>14934</v>
      </c>
      <c r="E51772" s="1">
        <v>44658.818043981482</v>
      </c>
      <c r="F51772" s="1">
        <v>44658.818043981482</v>
      </c>
      <c r="G51772" t="s">
        <v>15</v>
      </c>
      <c r="H51772" t="b">
        <v>1</v>
      </c>
      <c r="I51772" t="b">
        <v>0</v>
      </c>
      <c r="J51772" t="s">
        <v>151754</v>
      </c>
      <c r="K51772" t="s">
        <v>151755</v>
      </c>
    </row>
    <row r="51773" spans="1:11" x14ac:dyDescent="0.35">
      <c r="A51773" t="s">
        <v>15811</v>
      </c>
      <c r="B51773" t="s">
        <v>151756</v>
      </c>
      <c r="C51773" t="s">
        <v>14934</v>
      </c>
      <c r="E51773" s="1">
        <v>44658.817615740743</v>
      </c>
      <c r="F51773" s="1">
        <v>44658.817615740743</v>
      </c>
      <c r="G51773" t="s">
        <v>15</v>
      </c>
      <c r="H51773" t="b">
        <v>1</v>
      </c>
      <c r="I51773" t="b">
        <v>0</v>
      </c>
      <c r="J51773" t="s">
        <v>151757</v>
      </c>
      <c r="K51773" t="s">
        <v>151758</v>
      </c>
    </row>
    <row r="51774" spans="1:11" x14ac:dyDescent="0.35">
      <c r="A51774" t="s">
        <v>15811</v>
      </c>
      <c r="B51774" t="s">
        <v>151759</v>
      </c>
      <c r="C51774" t="s">
        <v>14934</v>
      </c>
      <c r="E51774" s="1">
        <v>44658.814363425925</v>
      </c>
      <c r="F51774" s="1">
        <v>44658.814375000002</v>
      </c>
      <c r="G51774" t="s">
        <v>15</v>
      </c>
      <c r="H51774" t="b">
        <v>1</v>
      </c>
      <c r="I51774" t="b">
        <v>0</v>
      </c>
      <c r="J51774" t="s">
        <v>151760</v>
      </c>
      <c r="K51774" t="s">
        <v>151761</v>
      </c>
    </row>
    <row r="51775" spans="1:11" x14ac:dyDescent="0.35">
      <c r="A51775" t="s">
        <v>15811</v>
      </c>
      <c r="B51775" t="s">
        <v>151762</v>
      </c>
      <c r="C51775" t="s">
        <v>14934</v>
      </c>
      <c r="E51775" s="1">
        <v>44658.810428240744</v>
      </c>
      <c r="F51775" s="1">
        <v>44658.810439814813</v>
      </c>
      <c r="G51775" t="s">
        <v>15</v>
      </c>
      <c r="H51775" t="b">
        <v>1</v>
      </c>
      <c r="I51775" t="b">
        <v>0</v>
      </c>
      <c r="J51775" t="s">
        <v>151763</v>
      </c>
      <c r="K51775" t="s">
        <v>151764</v>
      </c>
    </row>
    <row r="51776" spans="1:11" x14ac:dyDescent="0.35">
      <c r="A51776" t="s">
        <v>15811</v>
      </c>
      <c r="B51776" t="s">
        <v>151765</v>
      </c>
      <c r="C51776" t="s">
        <v>14934</v>
      </c>
      <c r="E51776" s="1">
        <v>44658.806284722225</v>
      </c>
      <c r="F51776" s="1">
        <v>44658.806296296294</v>
      </c>
      <c r="G51776" t="s">
        <v>15</v>
      </c>
      <c r="H51776" t="b">
        <v>1</v>
      </c>
      <c r="I51776" t="b">
        <v>0</v>
      </c>
      <c r="J51776" t="s">
        <v>151766</v>
      </c>
      <c r="K51776" t="s">
        <v>151767</v>
      </c>
    </row>
    <row r="51777" spans="1:11" x14ac:dyDescent="0.35">
      <c r="A51777" t="s">
        <v>15811</v>
      </c>
      <c r="B51777" t="s">
        <v>151768</v>
      </c>
      <c r="C51777" t="s">
        <v>14934</v>
      </c>
      <c r="E51777" s="1">
        <v>44658.80572916667</v>
      </c>
      <c r="F51777" s="1">
        <v>44658.80572916667</v>
      </c>
      <c r="G51777" t="s">
        <v>15</v>
      </c>
      <c r="H51777" t="b">
        <v>1</v>
      </c>
      <c r="I51777" t="b">
        <v>0</v>
      </c>
      <c r="J51777" t="s">
        <v>151769</v>
      </c>
      <c r="K51777" t="s">
        <v>151770</v>
      </c>
    </row>
    <row r="51778" spans="1:11" x14ac:dyDescent="0.35">
      <c r="A51778" t="s">
        <v>15811</v>
      </c>
      <c r="B51778" t="s">
        <v>151771</v>
      </c>
      <c r="C51778" t="s">
        <v>14934</v>
      </c>
      <c r="E51778" s="1">
        <v>44658.804270833331</v>
      </c>
      <c r="F51778" s="1">
        <v>44658.804270833331</v>
      </c>
      <c r="G51778" t="s">
        <v>15</v>
      </c>
      <c r="H51778" t="b">
        <v>1</v>
      </c>
      <c r="I51778" t="b">
        <v>0</v>
      </c>
      <c r="J51778" t="s">
        <v>151772</v>
      </c>
      <c r="K51778" t="s">
        <v>151773</v>
      </c>
    </row>
    <row r="51779" spans="1:11" x14ac:dyDescent="0.35">
      <c r="A51779" t="s">
        <v>15811</v>
      </c>
      <c r="B51779" t="s">
        <v>151774</v>
      </c>
      <c r="C51779" t="s">
        <v>14934</v>
      </c>
      <c r="E51779" s="1">
        <v>44658.803935185184</v>
      </c>
      <c r="F51779" s="1">
        <v>44658.803935185184</v>
      </c>
      <c r="G51779" t="s">
        <v>15</v>
      </c>
      <c r="H51779" t="b">
        <v>1</v>
      </c>
      <c r="I51779" t="b">
        <v>0</v>
      </c>
      <c r="J51779" t="s">
        <v>151775</v>
      </c>
      <c r="K51779" t="s">
        <v>151776</v>
      </c>
    </row>
    <row r="51780" spans="1:11" x14ac:dyDescent="0.35">
      <c r="A51780" t="s">
        <v>15811</v>
      </c>
      <c r="B51780" t="s">
        <v>151777</v>
      </c>
      <c r="C51780" t="s">
        <v>14934</v>
      </c>
      <c r="E51780" s="1">
        <v>44658.799293981479</v>
      </c>
      <c r="F51780" s="1">
        <v>44658.799305555556</v>
      </c>
      <c r="G51780" t="s">
        <v>15</v>
      </c>
      <c r="H51780" t="b">
        <v>1</v>
      </c>
      <c r="I51780" t="b">
        <v>0</v>
      </c>
      <c r="J51780" t="s">
        <v>151778</v>
      </c>
      <c r="K51780" t="s">
        <v>151779</v>
      </c>
    </row>
    <row r="51781" spans="1:11" x14ac:dyDescent="0.35">
      <c r="A51781" t="s">
        <v>15811</v>
      </c>
      <c r="B51781" t="s">
        <v>151780</v>
      </c>
      <c r="C51781" t="s">
        <v>14934</v>
      </c>
      <c r="E51781" s="1">
        <v>44658.796898148146</v>
      </c>
      <c r="F51781" s="1">
        <v>44658.796898148146</v>
      </c>
      <c r="G51781" t="s">
        <v>15</v>
      </c>
      <c r="H51781" t="b">
        <v>1</v>
      </c>
      <c r="I51781" t="b">
        <v>1</v>
      </c>
      <c r="J51781" t="s">
        <v>151781</v>
      </c>
      <c r="K51781" t="s">
        <v>151782</v>
      </c>
    </row>
    <row r="51782" spans="1:11" x14ac:dyDescent="0.35">
      <c r="A51782" t="s">
        <v>15811</v>
      </c>
      <c r="B51782" t="s">
        <v>151783</v>
      </c>
      <c r="C51782" t="s">
        <v>14934</v>
      </c>
      <c r="E51782" s="1">
        <v>44658.796064814815</v>
      </c>
      <c r="F51782" s="1">
        <v>44658.796064814815</v>
      </c>
      <c r="G51782" t="s">
        <v>15</v>
      </c>
      <c r="H51782" t="b">
        <v>1</v>
      </c>
      <c r="I51782" t="b">
        <v>0</v>
      </c>
      <c r="J51782" t="s">
        <v>151784</v>
      </c>
      <c r="K51782" t="s">
        <v>151785</v>
      </c>
    </row>
    <row r="51783" spans="1:11" x14ac:dyDescent="0.35">
      <c r="A51783" t="s">
        <v>15811</v>
      </c>
      <c r="B51783" t="s">
        <v>151786</v>
      </c>
      <c r="C51783" t="s">
        <v>26</v>
      </c>
      <c r="E51783" s="1">
        <v>44658.795520833337</v>
      </c>
      <c r="F51783" s="1">
        <v>44658.795520833337</v>
      </c>
      <c r="G51783" t="s">
        <v>15</v>
      </c>
      <c r="H51783" t="b">
        <v>1</v>
      </c>
      <c r="I51783" t="b">
        <v>1</v>
      </c>
      <c r="J51783" t="s">
        <v>151787</v>
      </c>
      <c r="K51783" t="s">
        <v>151788</v>
      </c>
    </row>
    <row r="51784" spans="1:11" x14ac:dyDescent="0.35">
      <c r="A51784" t="s">
        <v>15811</v>
      </c>
      <c r="B51784" t="s">
        <v>151789</v>
      </c>
      <c r="C51784" t="s">
        <v>14934</v>
      </c>
      <c r="E51784" s="1">
        <v>44658.794386574074</v>
      </c>
      <c r="F51784" s="1">
        <v>44658.794398148151</v>
      </c>
      <c r="G51784" t="s">
        <v>15</v>
      </c>
      <c r="H51784" t="b">
        <v>1</v>
      </c>
      <c r="I51784" t="b">
        <v>0</v>
      </c>
      <c r="J51784" t="s">
        <v>151790</v>
      </c>
      <c r="K51784" t="s">
        <v>151791</v>
      </c>
    </row>
    <row r="51785" spans="1:11" x14ac:dyDescent="0.35">
      <c r="A51785" t="s">
        <v>15811</v>
      </c>
      <c r="B51785" t="s">
        <v>151792</v>
      </c>
      <c r="C51785" t="s">
        <v>14934</v>
      </c>
      <c r="E51785" s="1">
        <v>44658.792766203704</v>
      </c>
      <c r="F51785" s="1">
        <v>44658.792766203704</v>
      </c>
      <c r="G51785" t="s">
        <v>15</v>
      </c>
      <c r="H51785" t="b">
        <v>1</v>
      </c>
      <c r="I51785" t="b">
        <v>1</v>
      </c>
      <c r="J51785" t="s">
        <v>151793</v>
      </c>
      <c r="K51785" t="s">
        <v>151794</v>
      </c>
    </row>
    <row r="51786" spans="1:11" x14ac:dyDescent="0.35">
      <c r="A51786" t="s">
        <v>15811</v>
      </c>
      <c r="B51786" t="s">
        <v>151795</v>
      </c>
      <c r="C51786" t="s">
        <v>14934</v>
      </c>
      <c r="E51786" s="1">
        <v>44658.791932870372</v>
      </c>
      <c r="F51786" s="1">
        <v>44658.791967592595</v>
      </c>
      <c r="G51786" t="s">
        <v>15</v>
      </c>
      <c r="H51786" t="b">
        <v>1</v>
      </c>
      <c r="I51786" t="b">
        <v>0</v>
      </c>
      <c r="J51786" t="s">
        <v>151796</v>
      </c>
      <c r="K51786" t="s">
        <v>151797</v>
      </c>
    </row>
    <row r="51787" spans="1:11" x14ac:dyDescent="0.35">
      <c r="A51787" t="s">
        <v>15811</v>
      </c>
      <c r="B51787" t="s">
        <v>151798</v>
      </c>
      <c r="C51787" t="s">
        <v>14934</v>
      </c>
      <c r="E51787" s="1">
        <v>44658.791122685187</v>
      </c>
      <c r="F51787" s="1">
        <v>44658.791122685187</v>
      </c>
      <c r="G51787" t="s">
        <v>15</v>
      </c>
      <c r="H51787" t="b">
        <v>1</v>
      </c>
      <c r="I51787" t="b">
        <v>0</v>
      </c>
      <c r="J51787" t="s">
        <v>151799</v>
      </c>
      <c r="K51787" t="s">
        <v>151800</v>
      </c>
    </row>
    <row r="51788" spans="1:11" x14ac:dyDescent="0.35">
      <c r="A51788" t="s">
        <v>15811</v>
      </c>
      <c r="B51788" t="s">
        <v>151801</v>
      </c>
      <c r="C51788" t="s">
        <v>14934</v>
      </c>
      <c r="E51788" s="1">
        <v>44658.788159722222</v>
      </c>
      <c r="F51788" s="1">
        <v>44658.788171296299</v>
      </c>
      <c r="G51788" t="s">
        <v>15</v>
      </c>
      <c r="H51788" t="b">
        <v>1</v>
      </c>
      <c r="I51788" t="b">
        <v>0</v>
      </c>
      <c r="J51788" t="s">
        <v>151802</v>
      </c>
      <c r="K51788" t="s">
        <v>151803</v>
      </c>
    </row>
    <row r="51789" spans="1:11" x14ac:dyDescent="0.35">
      <c r="A51789" t="s">
        <v>15811</v>
      </c>
      <c r="B51789" t="s">
        <v>151804</v>
      </c>
      <c r="C51789" t="s">
        <v>14934</v>
      </c>
      <c r="E51789" s="1">
        <v>44658.787002314813</v>
      </c>
      <c r="F51789" s="1">
        <v>44658.78701388889</v>
      </c>
      <c r="G51789" t="s">
        <v>15</v>
      </c>
      <c r="H51789" t="b">
        <v>1</v>
      </c>
      <c r="I51789" t="b">
        <v>0</v>
      </c>
      <c r="J51789" t="s">
        <v>151805</v>
      </c>
      <c r="K51789" t="s">
        <v>151806</v>
      </c>
    </row>
    <row r="51790" spans="1:11" x14ac:dyDescent="0.35">
      <c r="A51790" t="s">
        <v>15811</v>
      </c>
      <c r="B51790" t="s">
        <v>151807</v>
      </c>
      <c r="C51790" t="s">
        <v>14934</v>
      </c>
      <c r="E51790" s="1">
        <v>44658.785208333335</v>
      </c>
      <c r="F51790" s="1">
        <v>44658.785208333335</v>
      </c>
      <c r="G51790" t="s">
        <v>15</v>
      </c>
      <c r="H51790" t="b">
        <v>1</v>
      </c>
      <c r="I51790" t="b">
        <v>0</v>
      </c>
      <c r="J51790" t="s">
        <v>151808</v>
      </c>
      <c r="K51790" t="s">
        <v>151809</v>
      </c>
    </row>
    <row r="51791" spans="1:11" x14ac:dyDescent="0.35">
      <c r="A51791" t="s">
        <v>15811</v>
      </c>
      <c r="B51791" t="s">
        <v>151810</v>
      </c>
      <c r="C51791" t="s">
        <v>14934</v>
      </c>
      <c r="E51791" s="1">
        <v>44658.774618055555</v>
      </c>
      <c r="F51791" s="1">
        <v>44658.774618055555</v>
      </c>
      <c r="G51791" t="s">
        <v>15</v>
      </c>
      <c r="H51791" t="b">
        <v>1</v>
      </c>
      <c r="I51791" t="b">
        <v>1</v>
      </c>
      <c r="J51791" t="s">
        <v>151811</v>
      </c>
      <c r="K51791" t="s">
        <v>151812</v>
      </c>
    </row>
    <row r="51792" spans="1:11" x14ac:dyDescent="0.35">
      <c r="A51792" t="s">
        <v>15811</v>
      </c>
      <c r="B51792" t="s">
        <v>151813</v>
      </c>
      <c r="C51792" t="s">
        <v>26</v>
      </c>
      <c r="E51792" s="1">
        <v>44658.774340277778</v>
      </c>
      <c r="F51792" s="1">
        <v>44658.774351851855</v>
      </c>
      <c r="G51792" t="s">
        <v>15</v>
      </c>
      <c r="H51792" t="b">
        <v>1</v>
      </c>
      <c r="I51792" t="b">
        <v>0</v>
      </c>
      <c r="J51792" t="s">
        <v>151814</v>
      </c>
      <c r="K51792" t="s">
        <v>151815</v>
      </c>
    </row>
    <row r="51793" spans="1:11" x14ac:dyDescent="0.35">
      <c r="A51793" t="s">
        <v>15811</v>
      </c>
      <c r="B51793" t="s">
        <v>151816</v>
      </c>
      <c r="C51793" t="s">
        <v>14934</v>
      </c>
      <c r="E51793" s="1">
        <v>44658.773738425924</v>
      </c>
      <c r="F51793" s="1">
        <v>44658.773738425924</v>
      </c>
      <c r="G51793" t="s">
        <v>15</v>
      </c>
      <c r="H51793" t="b">
        <v>1</v>
      </c>
      <c r="I51793" t="b">
        <v>0</v>
      </c>
      <c r="J51793" t="s">
        <v>151817</v>
      </c>
      <c r="K51793" t="s">
        <v>151818</v>
      </c>
    </row>
    <row r="51794" spans="1:11" x14ac:dyDescent="0.35">
      <c r="A51794" t="s">
        <v>15811</v>
      </c>
      <c r="B51794" t="s">
        <v>151819</v>
      </c>
      <c r="C51794" t="s">
        <v>14934</v>
      </c>
      <c r="E51794" s="1">
        <v>44658.773414351854</v>
      </c>
      <c r="F51794" s="1">
        <v>44658.773414351854</v>
      </c>
      <c r="G51794" t="s">
        <v>15</v>
      </c>
      <c r="H51794" t="b">
        <v>1</v>
      </c>
      <c r="I51794" t="b">
        <v>0</v>
      </c>
      <c r="J51794" t="s">
        <v>151820</v>
      </c>
      <c r="K51794" t="s">
        <v>151821</v>
      </c>
    </row>
    <row r="51795" spans="1:11" x14ac:dyDescent="0.35">
      <c r="A51795" t="s">
        <v>15811</v>
      </c>
      <c r="B51795" t="s">
        <v>151822</v>
      </c>
      <c r="C51795" t="s">
        <v>14934</v>
      </c>
      <c r="E51795" s="1">
        <v>44658.772268518522</v>
      </c>
      <c r="F51795" s="1">
        <v>44658.772268518522</v>
      </c>
      <c r="G51795" t="s">
        <v>15</v>
      </c>
      <c r="H51795" t="b">
        <v>1</v>
      </c>
      <c r="I51795" t="b">
        <v>0</v>
      </c>
      <c r="J51795" t="s">
        <v>151823</v>
      </c>
      <c r="K51795" t="s">
        <v>151824</v>
      </c>
    </row>
    <row r="51796" spans="1:11" x14ac:dyDescent="0.35">
      <c r="A51796" t="s">
        <v>15811</v>
      </c>
      <c r="B51796" t="s">
        <v>151825</v>
      </c>
      <c r="C51796" t="s">
        <v>14934</v>
      </c>
      <c r="E51796" s="1">
        <v>44658.772199074076</v>
      </c>
      <c r="F51796" s="1">
        <v>44658.772199074076</v>
      </c>
      <c r="G51796" t="s">
        <v>15</v>
      </c>
      <c r="H51796" t="b">
        <v>1</v>
      </c>
      <c r="I51796" t="b">
        <v>0</v>
      </c>
      <c r="J51796" t="s">
        <v>151826</v>
      </c>
      <c r="K51796" t="s">
        <v>151827</v>
      </c>
    </row>
    <row r="51797" spans="1:11" x14ac:dyDescent="0.35">
      <c r="A51797" t="s">
        <v>15811</v>
      </c>
      <c r="B51797" t="s">
        <v>151229</v>
      </c>
      <c r="C51797" t="s">
        <v>14934</v>
      </c>
      <c r="D51797" t="s">
        <v>26</v>
      </c>
      <c r="E51797" s="1">
        <v>44658.770694444444</v>
      </c>
      <c r="F51797" s="1">
        <v>44658.770694444444</v>
      </c>
      <c r="G51797" t="s">
        <v>15</v>
      </c>
      <c r="H51797" t="b">
        <v>1</v>
      </c>
      <c r="I51797" t="b">
        <v>0</v>
      </c>
      <c r="J51797" t="s">
        <v>151828</v>
      </c>
      <c r="K51797" t="s">
        <v>151829</v>
      </c>
    </row>
    <row r="51798" spans="1:11" x14ac:dyDescent="0.35">
      <c r="A51798" t="s">
        <v>15811</v>
      </c>
      <c r="B51798" t="s">
        <v>151830</v>
      </c>
      <c r="C51798" t="s">
        <v>14934</v>
      </c>
      <c r="E51798" s="1">
        <v>44658.770416666666</v>
      </c>
      <c r="F51798" s="1">
        <v>44658.770416666666</v>
      </c>
      <c r="G51798" t="s">
        <v>15</v>
      </c>
      <c r="H51798" t="b">
        <v>1</v>
      </c>
      <c r="I51798" t="b">
        <v>0</v>
      </c>
      <c r="J51798" t="s">
        <v>151831</v>
      </c>
      <c r="K51798" t="s">
        <v>151832</v>
      </c>
    </row>
    <row r="51799" spans="1:11" x14ac:dyDescent="0.35">
      <c r="A51799" t="s">
        <v>15811</v>
      </c>
      <c r="B51799" t="s">
        <v>150785</v>
      </c>
      <c r="C51799" t="s">
        <v>14934</v>
      </c>
      <c r="E51799" s="1">
        <v>44658.76703703704</v>
      </c>
      <c r="F51799" s="1">
        <v>44658.767048611109</v>
      </c>
      <c r="G51799" t="s">
        <v>15</v>
      </c>
      <c r="H51799" t="b">
        <v>1</v>
      </c>
      <c r="I51799" t="b">
        <v>0</v>
      </c>
      <c r="J51799" t="s">
        <v>151833</v>
      </c>
      <c r="K51799" t="s">
        <v>151834</v>
      </c>
    </row>
    <row r="51800" spans="1:11" x14ac:dyDescent="0.35">
      <c r="A51800" t="s">
        <v>15811</v>
      </c>
      <c r="B51800" t="s">
        <v>151835</v>
      </c>
      <c r="C51800" t="s">
        <v>14934</v>
      </c>
      <c r="E51800" s="1">
        <v>44658.766608796293</v>
      </c>
      <c r="F51800" s="1">
        <v>44658.766608796293</v>
      </c>
      <c r="G51800" t="s">
        <v>15</v>
      </c>
      <c r="H51800" t="b">
        <v>1</v>
      </c>
      <c r="I51800" t="b">
        <v>0</v>
      </c>
      <c r="J51800" t="s">
        <v>151836</v>
      </c>
      <c r="K51800" t="s">
        <v>151837</v>
      </c>
    </row>
    <row r="51801" spans="1:11" x14ac:dyDescent="0.35">
      <c r="A51801" t="s">
        <v>15811</v>
      </c>
      <c r="B51801" t="s">
        <v>151838</v>
      </c>
      <c r="C51801" t="s">
        <v>14934</v>
      </c>
      <c r="E51801" s="1">
        <v>44658.763240740744</v>
      </c>
      <c r="F51801" s="1">
        <v>44658.763240740744</v>
      </c>
      <c r="G51801" t="s">
        <v>15</v>
      </c>
      <c r="H51801" t="b">
        <v>1</v>
      </c>
      <c r="I51801" t="b">
        <v>0</v>
      </c>
      <c r="J51801" t="s">
        <v>151839</v>
      </c>
      <c r="K51801" t="s">
        <v>151840</v>
      </c>
    </row>
    <row r="51802" spans="1:11" x14ac:dyDescent="0.35">
      <c r="A51802" t="s">
        <v>15811</v>
      </c>
      <c r="B51802" t="s">
        <v>151841</v>
      </c>
      <c r="C51802" t="s">
        <v>14934</v>
      </c>
      <c r="E51802" s="1">
        <v>44658.763043981482</v>
      </c>
      <c r="F51802" s="1">
        <v>44658.763043981482</v>
      </c>
      <c r="G51802" t="s">
        <v>15</v>
      </c>
      <c r="H51802" t="b">
        <v>1</v>
      </c>
      <c r="I51802" t="b">
        <v>0</v>
      </c>
      <c r="J51802" t="s">
        <v>151842</v>
      </c>
      <c r="K51802" t="s">
        <v>151843</v>
      </c>
    </row>
    <row r="51803" spans="1:11" x14ac:dyDescent="0.35">
      <c r="A51803" t="s">
        <v>15811</v>
      </c>
      <c r="B51803" t="s">
        <v>151844</v>
      </c>
      <c r="C51803" t="s">
        <v>14934</v>
      </c>
      <c r="E51803" s="1">
        <v>44658.763032407405</v>
      </c>
      <c r="F51803" s="1">
        <v>44658.763032407405</v>
      </c>
      <c r="G51803" t="s">
        <v>15</v>
      </c>
      <c r="H51803" t="b">
        <v>1</v>
      </c>
      <c r="I51803" t="b">
        <v>0</v>
      </c>
      <c r="J51803" t="s">
        <v>151845</v>
      </c>
      <c r="K51803" t="s">
        <v>151846</v>
      </c>
    </row>
    <row r="51804" spans="1:11" x14ac:dyDescent="0.35">
      <c r="A51804" t="s">
        <v>15811</v>
      </c>
      <c r="B51804" t="s">
        <v>151847</v>
      </c>
      <c r="C51804" t="s">
        <v>14934</v>
      </c>
      <c r="E51804" s="1">
        <v>44658.762233796297</v>
      </c>
      <c r="F51804" s="1">
        <v>44658.762245370373</v>
      </c>
      <c r="G51804" t="s">
        <v>15</v>
      </c>
      <c r="H51804" t="b">
        <v>1</v>
      </c>
      <c r="I51804" t="b">
        <v>0</v>
      </c>
      <c r="J51804" t="s">
        <v>151848</v>
      </c>
      <c r="K51804" t="s">
        <v>151849</v>
      </c>
    </row>
    <row r="51805" spans="1:11" x14ac:dyDescent="0.35">
      <c r="A51805" t="s">
        <v>15811</v>
      </c>
      <c r="B51805" t="s">
        <v>151850</v>
      </c>
      <c r="C51805" t="s">
        <v>14934</v>
      </c>
      <c r="E51805" s="1">
        <v>44658.761620370373</v>
      </c>
      <c r="F51805" s="1">
        <v>44658.761631944442</v>
      </c>
      <c r="G51805" t="s">
        <v>15</v>
      </c>
      <c r="H51805" t="b">
        <v>1</v>
      </c>
      <c r="I51805" t="b">
        <v>0</v>
      </c>
      <c r="J51805" t="s">
        <v>151851</v>
      </c>
      <c r="K51805" t="s">
        <v>151852</v>
      </c>
    </row>
    <row r="51806" spans="1:11" x14ac:dyDescent="0.35">
      <c r="A51806" t="s">
        <v>15811</v>
      </c>
      <c r="B51806" t="s">
        <v>151853</v>
      </c>
      <c r="C51806" t="s">
        <v>14934</v>
      </c>
      <c r="E51806" s="1">
        <v>44658.759942129633</v>
      </c>
      <c r="F51806" s="1">
        <v>44658.759942129633</v>
      </c>
      <c r="G51806" t="s">
        <v>15</v>
      </c>
      <c r="H51806" t="b">
        <v>1</v>
      </c>
      <c r="I51806" t="b">
        <v>0</v>
      </c>
      <c r="J51806" t="s">
        <v>151854</v>
      </c>
      <c r="K51806" t="s">
        <v>151855</v>
      </c>
    </row>
    <row r="51807" spans="1:11" x14ac:dyDescent="0.35">
      <c r="A51807" t="s">
        <v>15811</v>
      </c>
      <c r="B51807" t="s">
        <v>151856</v>
      </c>
      <c r="C51807" t="s">
        <v>14934</v>
      </c>
      <c r="E51807" s="1">
        <v>44658.755856481483</v>
      </c>
      <c r="F51807" s="1">
        <v>44658.755868055552</v>
      </c>
      <c r="G51807" t="s">
        <v>15</v>
      </c>
      <c r="H51807" t="b">
        <v>1</v>
      </c>
      <c r="I51807" t="b">
        <v>1</v>
      </c>
      <c r="J51807" t="s">
        <v>151857</v>
      </c>
      <c r="K51807" t="s">
        <v>151858</v>
      </c>
    </row>
    <row r="51808" spans="1:11" x14ac:dyDescent="0.35">
      <c r="A51808" t="s">
        <v>15811</v>
      </c>
      <c r="B51808" t="s">
        <v>151859</v>
      </c>
      <c r="C51808" t="s">
        <v>14934</v>
      </c>
      <c r="E51808" s="1">
        <v>44658.753506944442</v>
      </c>
      <c r="F51808" s="1">
        <v>44658.753530092596</v>
      </c>
      <c r="G51808" t="s">
        <v>15</v>
      </c>
      <c r="H51808" t="b">
        <v>1</v>
      </c>
      <c r="I51808" t="b">
        <v>0</v>
      </c>
      <c r="J51808" t="s">
        <v>151860</v>
      </c>
      <c r="K51808" t="s">
        <v>151861</v>
      </c>
    </row>
    <row r="51809" spans="1:11" x14ac:dyDescent="0.35">
      <c r="A51809" t="s">
        <v>15811</v>
      </c>
      <c r="B51809" t="s">
        <v>151862</v>
      </c>
      <c r="C51809" t="s">
        <v>14934</v>
      </c>
      <c r="E51809" s="1">
        <v>44658.75209490741</v>
      </c>
      <c r="F51809" s="1">
        <v>44658.752106481479</v>
      </c>
      <c r="G51809" t="s">
        <v>15</v>
      </c>
      <c r="H51809" t="b">
        <v>1</v>
      </c>
      <c r="I51809" t="b">
        <v>0</v>
      </c>
      <c r="J51809" t="s">
        <v>151863</v>
      </c>
      <c r="K51809" t="s">
        <v>151864</v>
      </c>
    </row>
    <row r="51810" spans="1:11" x14ac:dyDescent="0.35">
      <c r="A51810" t="s">
        <v>15811</v>
      </c>
      <c r="B51810" t="s">
        <v>151865</v>
      </c>
      <c r="C51810" t="s">
        <v>14934</v>
      </c>
      <c r="E51810" s="1">
        <v>44658.75199074074</v>
      </c>
      <c r="F51810" s="1">
        <v>44658.75199074074</v>
      </c>
      <c r="G51810" t="s">
        <v>15</v>
      </c>
      <c r="H51810" t="b">
        <v>1</v>
      </c>
      <c r="I51810" t="b">
        <v>0</v>
      </c>
      <c r="J51810" t="s">
        <v>151866</v>
      </c>
      <c r="K51810" t="s">
        <v>151867</v>
      </c>
    </row>
    <row r="51811" spans="1:11" x14ac:dyDescent="0.35">
      <c r="A51811" t="s">
        <v>15811</v>
      </c>
      <c r="B51811" t="s">
        <v>151868</v>
      </c>
      <c r="C51811" t="s">
        <v>14934</v>
      </c>
      <c r="E51811" s="1">
        <v>44658.751469907409</v>
      </c>
      <c r="F51811" s="1">
        <v>44658.751481481479</v>
      </c>
      <c r="G51811" t="s">
        <v>15</v>
      </c>
      <c r="H51811" t="b">
        <v>1</v>
      </c>
      <c r="I51811" t="b">
        <v>1</v>
      </c>
      <c r="J51811" t="s">
        <v>151869</v>
      </c>
      <c r="K51811" t="s">
        <v>151870</v>
      </c>
    </row>
    <row r="51812" spans="1:11" x14ac:dyDescent="0.35">
      <c r="A51812" t="s">
        <v>15811</v>
      </c>
      <c r="B51812" t="s">
        <v>151871</v>
      </c>
      <c r="C51812" t="s">
        <v>14934</v>
      </c>
      <c r="E51812" s="1">
        <v>44658.750127314815</v>
      </c>
      <c r="F51812" s="1">
        <v>44658.750138888892</v>
      </c>
      <c r="G51812" t="s">
        <v>15</v>
      </c>
      <c r="H51812" t="b">
        <v>1</v>
      </c>
      <c r="I51812" t="b">
        <v>0</v>
      </c>
      <c r="J51812" t="s">
        <v>151872</v>
      </c>
      <c r="K51812" t="s">
        <v>151873</v>
      </c>
    </row>
    <row r="51813" spans="1:11" x14ac:dyDescent="0.35">
      <c r="A51813" t="s">
        <v>15811</v>
      </c>
      <c r="B51813" t="s">
        <v>151874</v>
      </c>
      <c r="C51813" t="s">
        <v>14934</v>
      </c>
      <c r="E51813" s="1">
        <v>44658.749814814815</v>
      </c>
      <c r="F51813" s="1">
        <v>44658.749826388892</v>
      </c>
      <c r="G51813" t="s">
        <v>15</v>
      </c>
      <c r="H51813" t="b">
        <v>1</v>
      </c>
      <c r="I51813" t="b">
        <v>0</v>
      </c>
      <c r="J51813" t="s">
        <v>151875</v>
      </c>
      <c r="K51813" t="s">
        <v>151876</v>
      </c>
    </row>
    <row r="51814" spans="1:11" x14ac:dyDescent="0.35">
      <c r="A51814" t="s">
        <v>15811</v>
      </c>
      <c r="B51814" t="s">
        <v>151877</v>
      </c>
      <c r="C51814" t="s">
        <v>14934</v>
      </c>
      <c r="E51814" s="1">
        <v>44658.748657407406</v>
      </c>
      <c r="F51814" s="1">
        <v>44658.748657407406</v>
      </c>
      <c r="G51814" t="s">
        <v>15</v>
      </c>
      <c r="H51814" t="b">
        <v>1</v>
      </c>
      <c r="I51814" t="b">
        <v>0</v>
      </c>
      <c r="J51814" t="s">
        <v>143786</v>
      </c>
      <c r="K51814" t="s">
        <v>151878</v>
      </c>
    </row>
    <row r="51815" spans="1:11" x14ac:dyDescent="0.35">
      <c r="A51815" t="s">
        <v>15811</v>
      </c>
      <c r="B51815" t="s">
        <v>151879</v>
      </c>
      <c r="C51815" t="s">
        <v>14934</v>
      </c>
      <c r="E51815" s="1">
        <v>44658.748217592591</v>
      </c>
      <c r="F51815" s="1">
        <v>44658.748229166667</v>
      </c>
      <c r="G51815" t="s">
        <v>15</v>
      </c>
      <c r="H51815" t="b">
        <v>1</v>
      </c>
      <c r="I51815" t="b">
        <v>0</v>
      </c>
      <c r="J51815" t="s">
        <v>151880</v>
      </c>
      <c r="K51815" t="s">
        <v>151881</v>
      </c>
    </row>
    <row r="51816" spans="1:11" x14ac:dyDescent="0.35">
      <c r="A51816" t="s">
        <v>15811</v>
      </c>
      <c r="B51816" t="s">
        <v>151882</v>
      </c>
      <c r="C51816" t="s">
        <v>14934</v>
      </c>
      <c r="E51816" s="1">
        <v>44658.746793981481</v>
      </c>
      <c r="F51816" s="1">
        <v>44658.746793981481</v>
      </c>
      <c r="G51816" t="s">
        <v>15</v>
      </c>
      <c r="H51816" t="b">
        <v>1</v>
      </c>
      <c r="I51816" t="b">
        <v>0</v>
      </c>
      <c r="J51816" t="s">
        <v>151883</v>
      </c>
      <c r="K51816" t="s">
        <v>151884</v>
      </c>
    </row>
    <row r="51817" spans="1:11" x14ac:dyDescent="0.35">
      <c r="A51817" t="s">
        <v>15811</v>
      </c>
      <c r="B51817" t="s">
        <v>151238</v>
      </c>
      <c r="C51817" t="s">
        <v>38157</v>
      </c>
      <c r="D51817" t="s">
        <v>151239</v>
      </c>
      <c r="E51817" s="1">
        <v>44658.744791666664</v>
      </c>
      <c r="F51817" s="1">
        <v>44658.744803240741</v>
      </c>
      <c r="G51817" t="s">
        <v>15</v>
      </c>
      <c r="H51817" t="b">
        <v>1</v>
      </c>
      <c r="I51817" t="b">
        <v>0</v>
      </c>
      <c r="J51817" t="s">
        <v>151885</v>
      </c>
      <c r="K51817" t="s">
        <v>151886</v>
      </c>
    </row>
    <row r="51818" spans="1:11" x14ac:dyDescent="0.35">
      <c r="A51818" t="s">
        <v>15811</v>
      </c>
      <c r="B51818" t="s">
        <v>151887</v>
      </c>
      <c r="C51818" t="s">
        <v>14934</v>
      </c>
      <c r="E51818" s="1">
        <v>44658.744629629633</v>
      </c>
      <c r="F51818" s="1">
        <v>44658.744629629633</v>
      </c>
      <c r="G51818" t="s">
        <v>15</v>
      </c>
      <c r="H51818" t="b">
        <v>1</v>
      </c>
      <c r="I51818" t="b">
        <v>0</v>
      </c>
      <c r="J51818" t="s">
        <v>151888</v>
      </c>
      <c r="K51818" t="s">
        <v>151889</v>
      </c>
    </row>
    <row r="51819" spans="1:11" x14ac:dyDescent="0.35">
      <c r="A51819" t="s">
        <v>15811</v>
      </c>
      <c r="B51819" t="s">
        <v>151890</v>
      </c>
      <c r="C51819" t="s">
        <v>14934</v>
      </c>
      <c r="E51819" s="1">
        <v>44658.744363425925</v>
      </c>
      <c r="F51819" s="1">
        <v>44658.744363425925</v>
      </c>
      <c r="G51819" t="s">
        <v>15</v>
      </c>
      <c r="H51819" t="b">
        <v>1</v>
      </c>
      <c r="I51819" t="b">
        <v>0</v>
      </c>
      <c r="J51819" t="s">
        <v>151891</v>
      </c>
      <c r="K51819" t="s">
        <v>151892</v>
      </c>
    </row>
    <row r="51820" spans="1:11" x14ac:dyDescent="0.35">
      <c r="A51820" t="s">
        <v>15811</v>
      </c>
      <c r="B51820" t="s">
        <v>151893</v>
      </c>
      <c r="C51820" t="s">
        <v>14934</v>
      </c>
      <c r="E51820" s="1">
        <v>44658.744259259256</v>
      </c>
      <c r="F51820" s="1">
        <v>44658.744259259256</v>
      </c>
      <c r="G51820" t="s">
        <v>15</v>
      </c>
      <c r="H51820" t="b">
        <v>1</v>
      </c>
      <c r="I51820" t="b">
        <v>0</v>
      </c>
      <c r="J51820" t="s">
        <v>151894</v>
      </c>
      <c r="K51820" t="s">
        <v>151895</v>
      </c>
    </row>
    <row r="51821" spans="1:11" x14ac:dyDescent="0.35">
      <c r="A51821" t="s">
        <v>15811</v>
      </c>
      <c r="B51821" t="s">
        <v>151896</v>
      </c>
      <c r="C51821" t="s">
        <v>14934</v>
      </c>
      <c r="E51821" s="1">
        <v>44658.740624999999</v>
      </c>
      <c r="F51821" s="1">
        <v>44658.740624999999</v>
      </c>
      <c r="G51821" t="s">
        <v>15</v>
      </c>
      <c r="H51821" t="b">
        <v>1</v>
      </c>
      <c r="I51821" t="b">
        <v>0</v>
      </c>
      <c r="J51821" t="s">
        <v>151897</v>
      </c>
      <c r="K51821" t="s">
        <v>151898</v>
      </c>
    </row>
    <row r="51822" spans="1:11" x14ac:dyDescent="0.35">
      <c r="A51822" t="s">
        <v>15811</v>
      </c>
      <c r="B51822" t="s">
        <v>151899</v>
      </c>
      <c r="C51822" t="s">
        <v>14934</v>
      </c>
      <c r="E51822" s="1">
        <v>44658.737800925926</v>
      </c>
      <c r="F51822" s="1">
        <v>44658.737812500003</v>
      </c>
      <c r="G51822" t="s">
        <v>15</v>
      </c>
      <c r="H51822" t="b">
        <v>1</v>
      </c>
      <c r="I51822" t="b">
        <v>0</v>
      </c>
      <c r="J51822" t="s">
        <v>151900</v>
      </c>
      <c r="K51822" t="s">
        <v>151901</v>
      </c>
    </row>
    <row r="51823" spans="1:11" x14ac:dyDescent="0.35">
      <c r="A51823" t="s">
        <v>15811</v>
      </c>
      <c r="B51823" t="s">
        <v>151902</v>
      </c>
      <c r="C51823" t="s">
        <v>14934</v>
      </c>
      <c r="E51823" s="1">
        <v>44658.735937500001</v>
      </c>
      <c r="F51823" s="1">
        <v>44658.735949074071</v>
      </c>
      <c r="G51823" t="s">
        <v>15</v>
      </c>
      <c r="H51823" t="b">
        <v>1</v>
      </c>
      <c r="I51823" t="b">
        <v>0</v>
      </c>
      <c r="J51823" t="s">
        <v>151903</v>
      </c>
      <c r="K51823" t="s">
        <v>151904</v>
      </c>
    </row>
    <row r="51824" spans="1:11" x14ac:dyDescent="0.35">
      <c r="A51824" t="s">
        <v>15811</v>
      </c>
      <c r="B51824" t="s">
        <v>151905</v>
      </c>
      <c r="C51824" t="s">
        <v>14934</v>
      </c>
      <c r="E51824" s="1">
        <v>44658.727384259262</v>
      </c>
      <c r="F51824" s="1">
        <v>44658.727395833332</v>
      </c>
      <c r="G51824" t="s">
        <v>15</v>
      </c>
      <c r="H51824" t="b">
        <v>1</v>
      </c>
      <c r="I51824" t="b">
        <v>0</v>
      </c>
      <c r="J51824" t="s">
        <v>151906</v>
      </c>
      <c r="K51824" t="s">
        <v>151907</v>
      </c>
    </row>
    <row r="51825" spans="1:11" x14ac:dyDescent="0.35">
      <c r="A51825" t="s">
        <v>15811</v>
      </c>
      <c r="B51825" t="s">
        <v>151908</v>
      </c>
      <c r="C51825" t="s">
        <v>14934</v>
      </c>
      <c r="E51825" s="1">
        <v>44658.723668981482</v>
      </c>
      <c r="F51825" s="1">
        <v>44658.723668981482</v>
      </c>
      <c r="G51825" t="s">
        <v>15</v>
      </c>
      <c r="H51825" t="b">
        <v>1</v>
      </c>
      <c r="I51825" t="b">
        <v>0</v>
      </c>
      <c r="J51825" t="s">
        <v>151909</v>
      </c>
      <c r="K51825" t="s">
        <v>151910</v>
      </c>
    </row>
    <row r="51826" spans="1:11" x14ac:dyDescent="0.35">
      <c r="A51826" t="s">
        <v>15811</v>
      </c>
      <c r="B51826" t="s">
        <v>151911</v>
      </c>
      <c r="C51826" t="s">
        <v>14934</v>
      </c>
      <c r="E51826" s="1">
        <v>44658.723599537036</v>
      </c>
      <c r="F51826" s="1">
        <v>44658.723599537036</v>
      </c>
      <c r="G51826" t="s">
        <v>15</v>
      </c>
      <c r="H51826" t="b">
        <v>1</v>
      </c>
      <c r="I51826" t="b">
        <v>0</v>
      </c>
      <c r="J51826" t="s">
        <v>151912</v>
      </c>
      <c r="K51826" t="s">
        <v>151913</v>
      </c>
    </row>
    <row r="51827" spans="1:11" x14ac:dyDescent="0.35">
      <c r="A51827" t="s">
        <v>15811</v>
      </c>
      <c r="B51827" t="s">
        <v>151914</v>
      </c>
      <c r="C51827" t="s">
        <v>1406</v>
      </c>
      <c r="D51827" t="s">
        <v>14934</v>
      </c>
      <c r="E51827" s="1">
        <v>44658.722384259258</v>
      </c>
      <c r="F51827" s="1">
        <v>44658.722384259258</v>
      </c>
      <c r="G51827" t="s">
        <v>15</v>
      </c>
      <c r="H51827" t="b">
        <v>1</v>
      </c>
      <c r="I51827" t="b">
        <v>0</v>
      </c>
      <c r="J51827" t="s">
        <v>151915</v>
      </c>
      <c r="K51827" t="s">
        <v>151916</v>
      </c>
    </row>
    <row r="51828" spans="1:11" x14ac:dyDescent="0.35">
      <c r="A51828" t="s">
        <v>15811</v>
      </c>
      <c r="B51828" t="s">
        <v>151917</v>
      </c>
      <c r="C51828" t="s">
        <v>1406</v>
      </c>
      <c r="D51828" t="s">
        <v>14934</v>
      </c>
      <c r="E51828" s="1">
        <v>44658.721666666665</v>
      </c>
      <c r="F51828" s="1">
        <v>44658.721666666665</v>
      </c>
      <c r="G51828" t="s">
        <v>15</v>
      </c>
      <c r="H51828" t="b">
        <v>1</v>
      </c>
      <c r="I51828" t="b">
        <v>0</v>
      </c>
      <c r="J51828" t="s">
        <v>151918</v>
      </c>
      <c r="K51828" t="s">
        <v>151919</v>
      </c>
    </row>
    <row r="51829" spans="1:11" x14ac:dyDescent="0.35">
      <c r="A51829" t="s">
        <v>15811</v>
      </c>
      <c r="B51829" t="s">
        <v>151920</v>
      </c>
      <c r="C51829" t="s">
        <v>1406</v>
      </c>
      <c r="D51829" t="s">
        <v>14934</v>
      </c>
      <c r="E51829" s="1">
        <v>44658.720532407409</v>
      </c>
      <c r="F51829" s="1">
        <v>44658.720543981479</v>
      </c>
      <c r="G51829" t="s">
        <v>15</v>
      </c>
      <c r="H51829" t="b">
        <v>1</v>
      </c>
      <c r="I51829" t="b">
        <v>0</v>
      </c>
      <c r="J51829" t="s">
        <v>151921</v>
      </c>
      <c r="K51829" t="s">
        <v>151922</v>
      </c>
    </row>
    <row r="51830" spans="1:11" x14ac:dyDescent="0.35">
      <c r="A51830" t="s">
        <v>15811</v>
      </c>
      <c r="B51830" t="s">
        <v>151923</v>
      </c>
      <c r="C51830" t="s">
        <v>15666</v>
      </c>
      <c r="D51830" t="s">
        <v>14934</v>
      </c>
      <c r="E51830" s="1">
        <v>44658.720266203702</v>
      </c>
      <c r="F51830" s="1">
        <v>44658.720277777778</v>
      </c>
      <c r="G51830" t="s">
        <v>15</v>
      </c>
      <c r="H51830" t="b">
        <v>1</v>
      </c>
      <c r="I51830" t="b">
        <v>0</v>
      </c>
      <c r="J51830" t="s">
        <v>151924</v>
      </c>
      <c r="K51830" t="s">
        <v>151925</v>
      </c>
    </row>
    <row r="51831" spans="1:11" x14ac:dyDescent="0.35">
      <c r="A51831" t="s">
        <v>15811</v>
      </c>
      <c r="B51831" t="s">
        <v>151926</v>
      </c>
      <c r="C51831" t="s">
        <v>14934</v>
      </c>
      <c r="E51831" s="1">
        <v>44658.718611111108</v>
      </c>
      <c r="F51831" s="1">
        <v>44658.718611111108</v>
      </c>
      <c r="G51831" t="s">
        <v>15</v>
      </c>
      <c r="H51831" t="b">
        <v>1</v>
      </c>
      <c r="I51831" t="b">
        <v>0</v>
      </c>
      <c r="J51831" t="s">
        <v>151927</v>
      </c>
      <c r="K51831" t="s">
        <v>151928</v>
      </c>
    </row>
    <row r="51832" spans="1:11" x14ac:dyDescent="0.35">
      <c r="A51832" t="s">
        <v>15811</v>
      </c>
      <c r="B51832" t="s">
        <v>151929</v>
      </c>
      <c r="C51832" t="s">
        <v>14934</v>
      </c>
      <c r="E51832" s="1">
        <v>44658.712812500002</v>
      </c>
      <c r="F51832" s="1">
        <v>44658.712812500002</v>
      </c>
      <c r="G51832" t="s">
        <v>15</v>
      </c>
      <c r="H51832" t="b">
        <v>1</v>
      </c>
      <c r="I51832" t="b">
        <v>0</v>
      </c>
      <c r="J51832" t="s">
        <v>151930</v>
      </c>
      <c r="K51832" t="s">
        <v>151931</v>
      </c>
    </row>
    <row r="51833" spans="1:11" x14ac:dyDescent="0.35">
      <c r="A51833" t="s">
        <v>15811</v>
      </c>
      <c r="B51833" t="s">
        <v>151932</v>
      </c>
      <c r="C51833" t="s">
        <v>14934</v>
      </c>
      <c r="E51833" s="1">
        <v>44658.711759259262</v>
      </c>
      <c r="F51833" s="1">
        <v>44658.711770833332</v>
      </c>
      <c r="G51833" t="s">
        <v>15</v>
      </c>
      <c r="H51833" t="b">
        <v>1</v>
      </c>
      <c r="I51833" t="b">
        <v>0</v>
      </c>
      <c r="J51833" t="s">
        <v>151933</v>
      </c>
      <c r="K51833" t="s">
        <v>151934</v>
      </c>
    </row>
    <row r="51834" spans="1:11" x14ac:dyDescent="0.35">
      <c r="A51834" t="s">
        <v>15811</v>
      </c>
      <c r="B51834" t="s">
        <v>151935</v>
      </c>
      <c r="C51834" t="s">
        <v>14934</v>
      </c>
      <c r="E51834" s="1">
        <v>44658.709409722222</v>
      </c>
      <c r="F51834" s="1">
        <v>44658.709421296298</v>
      </c>
      <c r="G51834" t="s">
        <v>15</v>
      </c>
      <c r="H51834" t="b">
        <v>1</v>
      </c>
      <c r="I51834" t="b">
        <v>0</v>
      </c>
      <c r="J51834" t="s">
        <v>151936</v>
      </c>
      <c r="K51834" t="s">
        <v>151937</v>
      </c>
    </row>
    <row r="51835" spans="1:11" x14ac:dyDescent="0.35">
      <c r="A51835" t="s">
        <v>15811</v>
      </c>
      <c r="B51835" t="s">
        <v>151938</v>
      </c>
      <c r="C51835" t="s">
        <v>18867</v>
      </c>
      <c r="D51835" t="s">
        <v>151939</v>
      </c>
      <c r="E51835" s="1">
        <v>44658.707627314812</v>
      </c>
      <c r="F51835" s="1">
        <v>44658.707638888889</v>
      </c>
      <c r="G51835" t="s">
        <v>15</v>
      </c>
      <c r="H51835" t="b">
        <v>1</v>
      </c>
      <c r="I51835" t="b">
        <v>0</v>
      </c>
      <c r="J51835" t="s">
        <v>151940</v>
      </c>
      <c r="K51835" t="s">
        <v>151941</v>
      </c>
    </row>
    <row r="51836" spans="1:11" x14ac:dyDescent="0.35">
      <c r="A51836" t="s">
        <v>15811</v>
      </c>
      <c r="B51836" t="s">
        <v>151942</v>
      </c>
      <c r="C51836" t="s">
        <v>14934</v>
      </c>
      <c r="E51836" s="1">
        <v>44658.706342592595</v>
      </c>
      <c r="F51836" s="1">
        <v>44658.706354166665</v>
      </c>
      <c r="G51836" t="s">
        <v>15</v>
      </c>
      <c r="H51836" t="b">
        <v>1</v>
      </c>
      <c r="I51836" t="b">
        <v>0</v>
      </c>
      <c r="J51836" t="s">
        <v>151943</v>
      </c>
      <c r="K51836" t="s">
        <v>151944</v>
      </c>
    </row>
    <row r="51837" spans="1:11" x14ac:dyDescent="0.35">
      <c r="A51837" t="s">
        <v>15811</v>
      </c>
      <c r="B51837" t="s">
        <v>151945</v>
      </c>
      <c r="C51837" t="s">
        <v>12730</v>
      </c>
      <c r="D51837" t="s">
        <v>14934</v>
      </c>
      <c r="E51837" s="1">
        <v>44658.705567129633</v>
      </c>
      <c r="F51837" s="1">
        <v>44658.705567129633</v>
      </c>
      <c r="G51837" t="s">
        <v>15</v>
      </c>
      <c r="H51837" t="b">
        <v>1</v>
      </c>
      <c r="I51837" t="b">
        <v>0</v>
      </c>
      <c r="J51837" t="s">
        <v>151946</v>
      </c>
      <c r="K51837" t="s">
        <v>151947</v>
      </c>
    </row>
    <row r="51838" spans="1:11" x14ac:dyDescent="0.35">
      <c r="A51838" t="s">
        <v>15811</v>
      </c>
      <c r="B51838" t="s">
        <v>151948</v>
      </c>
      <c r="C51838" t="s">
        <v>26</v>
      </c>
      <c r="E51838" s="1">
        <v>44658.703229166669</v>
      </c>
      <c r="F51838" s="1">
        <v>44658.703240740739</v>
      </c>
      <c r="G51838" t="s">
        <v>15</v>
      </c>
      <c r="H51838" t="b">
        <v>1</v>
      </c>
      <c r="I51838" t="b">
        <v>0</v>
      </c>
      <c r="J51838" t="s">
        <v>151949</v>
      </c>
      <c r="K51838" t="s">
        <v>151950</v>
      </c>
    </row>
    <row r="51839" spans="1:11" x14ac:dyDescent="0.35">
      <c r="A51839" t="s">
        <v>15811</v>
      </c>
      <c r="B51839" t="s">
        <v>151951</v>
      </c>
      <c r="C51839" t="s">
        <v>14934</v>
      </c>
      <c r="E51839" s="1">
        <v>44658.702280092592</v>
      </c>
      <c r="F51839" s="1">
        <v>44658.702280092592</v>
      </c>
      <c r="G51839" t="s">
        <v>15</v>
      </c>
      <c r="H51839" t="b">
        <v>1</v>
      </c>
      <c r="I51839" t="b">
        <v>1</v>
      </c>
      <c r="J51839" t="s">
        <v>151952</v>
      </c>
      <c r="K51839" t="s">
        <v>151953</v>
      </c>
    </row>
    <row r="51840" spans="1:11" x14ac:dyDescent="0.35">
      <c r="A51840" t="s">
        <v>15811</v>
      </c>
      <c r="B51840" t="s">
        <v>151954</v>
      </c>
      <c r="C51840" t="s">
        <v>14934</v>
      </c>
      <c r="E51840" s="1">
        <v>44658.700914351852</v>
      </c>
      <c r="F51840" s="1">
        <v>44658.700925925928</v>
      </c>
      <c r="G51840" t="s">
        <v>15</v>
      </c>
      <c r="H51840" t="b">
        <v>1</v>
      </c>
      <c r="I51840" t="b">
        <v>0</v>
      </c>
      <c r="J51840" t="s">
        <v>151955</v>
      </c>
      <c r="K51840" t="s">
        <v>151956</v>
      </c>
    </row>
    <row r="51841" spans="1:11" x14ac:dyDescent="0.35">
      <c r="A51841" t="s">
        <v>15811</v>
      </c>
      <c r="B51841" t="s">
        <v>151957</v>
      </c>
      <c r="C51841" t="s">
        <v>14934</v>
      </c>
      <c r="E51841" s="1">
        <v>44658.700740740744</v>
      </c>
      <c r="F51841" s="1">
        <v>44658.700740740744</v>
      </c>
      <c r="G51841" t="s">
        <v>15</v>
      </c>
      <c r="H51841" t="b">
        <v>1</v>
      </c>
      <c r="I51841" t="b">
        <v>0</v>
      </c>
      <c r="J51841" t="s">
        <v>151958</v>
      </c>
      <c r="K51841" t="s">
        <v>151959</v>
      </c>
    </row>
    <row r="51842" spans="1:11" x14ac:dyDescent="0.35">
      <c r="A51842" t="s">
        <v>15811</v>
      </c>
      <c r="B51842" t="s">
        <v>151960</v>
      </c>
      <c r="C51842" t="s">
        <v>14934</v>
      </c>
      <c r="E51842" s="1">
        <v>44658.700069444443</v>
      </c>
      <c r="F51842" s="1">
        <v>44658.700069444443</v>
      </c>
      <c r="G51842" t="s">
        <v>15</v>
      </c>
      <c r="H51842" t="b">
        <v>1</v>
      </c>
      <c r="I51842" t="b">
        <v>0</v>
      </c>
      <c r="J51842" t="s">
        <v>151961</v>
      </c>
      <c r="K51842" t="s">
        <v>151962</v>
      </c>
    </row>
    <row r="51843" spans="1:11" x14ac:dyDescent="0.35">
      <c r="A51843" t="s">
        <v>15811</v>
      </c>
      <c r="B51843" t="s">
        <v>151963</v>
      </c>
      <c r="C51843" t="s">
        <v>14934</v>
      </c>
      <c r="E51843" s="1">
        <v>44658.699988425928</v>
      </c>
      <c r="F51843" s="1">
        <v>44658.699988425928</v>
      </c>
      <c r="G51843" t="s">
        <v>15</v>
      </c>
      <c r="H51843" t="b">
        <v>1</v>
      </c>
      <c r="I51843" t="b">
        <v>0</v>
      </c>
      <c r="J51843" t="s">
        <v>151964</v>
      </c>
      <c r="K51843" t="s">
        <v>151965</v>
      </c>
    </row>
    <row r="51844" spans="1:11" x14ac:dyDescent="0.35">
      <c r="A51844" t="s">
        <v>15811</v>
      </c>
      <c r="B51844" t="s">
        <v>151966</v>
      </c>
      <c r="C51844" t="s">
        <v>26</v>
      </c>
      <c r="E51844" s="1">
        <v>44658.699108796296</v>
      </c>
      <c r="F51844" s="1">
        <v>44658.699108796296</v>
      </c>
      <c r="G51844" t="s">
        <v>15</v>
      </c>
      <c r="H51844" t="b">
        <v>1</v>
      </c>
      <c r="I51844" t="b">
        <v>0</v>
      </c>
      <c r="J51844" t="s">
        <v>151967</v>
      </c>
      <c r="K51844" t="s">
        <v>151968</v>
      </c>
    </row>
    <row r="51845" spans="1:11" x14ac:dyDescent="0.35">
      <c r="A51845" t="s">
        <v>15811</v>
      </c>
      <c r="B51845" t="s">
        <v>151969</v>
      </c>
      <c r="C51845" t="s">
        <v>14934</v>
      </c>
      <c r="E51845" s="1">
        <v>44658.698553240742</v>
      </c>
      <c r="F51845" s="1">
        <v>44658.698564814818</v>
      </c>
      <c r="G51845" t="s">
        <v>15</v>
      </c>
      <c r="H51845" t="b">
        <v>1</v>
      </c>
      <c r="I51845" t="b">
        <v>0</v>
      </c>
      <c r="J51845" t="s">
        <v>151970</v>
      </c>
      <c r="K51845" t="s">
        <v>151971</v>
      </c>
    </row>
    <row r="51846" spans="1:11" x14ac:dyDescent="0.35">
      <c r="A51846" t="s">
        <v>15811</v>
      </c>
      <c r="B51846" t="s">
        <v>151972</v>
      </c>
      <c r="C51846" t="s">
        <v>14934</v>
      </c>
      <c r="E51846" s="1">
        <v>44658.698287037034</v>
      </c>
      <c r="F51846" s="1">
        <v>44658.698298611111</v>
      </c>
      <c r="G51846" t="s">
        <v>15</v>
      </c>
      <c r="H51846" t="b">
        <v>1</v>
      </c>
      <c r="I51846" t="b">
        <v>0</v>
      </c>
      <c r="J51846" t="s">
        <v>151973</v>
      </c>
      <c r="K51846" t="s">
        <v>151974</v>
      </c>
    </row>
    <row r="51847" spans="1:11" x14ac:dyDescent="0.35">
      <c r="A51847" t="s">
        <v>15811</v>
      </c>
      <c r="B51847" t="s">
        <v>151975</v>
      </c>
      <c r="C51847" t="s">
        <v>14934</v>
      </c>
      <c r="E51847" s="1">
        <v>44658.69767361111</v>
      </c>
      <c r="F51847" s="1">
        <v>44658.69767361111</v>
      </c>
      <c r="G51847" t="s">
        <v>15</v>
      </c>
      <c r="H51847" t="b">
        <v>1</v>
      </c>
      <c r="I51847" t="b">
        <v>0</v>
      </c>
      <c r="J51847" t="s">
        <v>151976</v>
      </c>
      <c r="K51847" t="s">
        <v>151977</v>
      </c>
    </row>
    <row r="51848" spans="1:11" x14ac:dyDescent="0.35">
      <c r="A51848" t="s">
        <v>15811</v>
      </c>
      <c r="B51848" t="s">
        <v>151978</v>
      </c>
      <c r="C51848" t="s">
        <v>14934</v>
      </c>
      <c r="E51848" s="1">
        <v>44658.697187500002</v>
      </c>
      <c r="F51848" s="1">
        <v>44658.697187500002</v>
      </c>
      <c r="G51848" t="s">
        <v>15</v>
      </c>
      <c r="H51848" t="b">
        <v>1</v>
      </c>
      <c r="I51848" t="b">
        <v>0</v>
      </c>
      <c r="J51848" t="s">
        <v>151979</v>
      </c>
      <c r="K51848" t="s">
        <v>151980</v>
      </c>
    </row>
    <row r="51849" spans="1:11" x14ac:dyDescent="0.35">
      <c r="A51849" t="s">
        <v>15811</v>
      </c>
      <c r="B51849" t="s">
        <v>151981</v>
      </c>
      <c r="C51849" t="s">
        <v>14934</v>
      </c>
      <c r="E51849" s="1">
        <v>44658.69636574074</v>
      </c>
      <c r="F51849" s="1">
        <v>44658.696377314816</v>
      </c>
      <c r="G51849" t="s">
        <v>15</v>
      </c>
      <c r="H51849" t="b">
        <v>1</v>
      </c>
      <c r="I51849" t="b">
        <v>0</v>
      </c>
      <c r="J51849" t="s">
        <v>151982</v>
      </c>
      <c r="K51849" t="s">
        <v>151983</v>
      </c>
    </row>
    <row r="51850" spans="1:11" x14ac:dyDescent="0.35">
      <c r="A51850" t="s">
        <v>15811</v>
      </c>
      <c r="B51850" t="s">
        <v>151984</v>
      </c>
      <c r="C51850" t="s">
        <v>14934</v>
      </c>
      <c r="E51850" s="1">
        <v>44658.695370370369</v>
      </c>
      <c r="F51850" s="1">
        <v>44658.695381944446</v>
      </c>
      <c r="G51850" t="s">
        <v>15</v>
      </c>
      <c r="H51850" t="b">
        <v>1</v>
      </c>
      <c r="I51850" t="b">
        <v>0</v>
      </c>
      <c r="J51850" t="s">
        <v>151985</v>
      </c>
      <c r="K51850" t="s">
        <v>151986</v>
      </c>
    </row>
    <row r="51851" spans="1:11" x14ac:dyDescent="0.35">
      <c r="A51851" t="s">
        <v>15811</v>
      </c>
      <c r="B51851" t="s">
        <v>151987</v>
      </c>
      <c r="C51851" t="s">
        <v>14934</v>
      </c>
      <c r="E51851" s="1">
        <v>44658.693391203706</v>
      </c>
      <c r="F51851" s="1">
        <v>44658.693391203706</v>
      </c>
      <c r="G51851" t="s">
        <v>15</v>
      </c>
      <c r="H51851" t="b">
        <v>1</v>
      </c>
      <c r="I51851" t="b">
        <v>0</v>
      </c>
      <c r="J51851" t="s">
        <v>151988</v>
      </c>
      <c r="K51851" t="s">
        <v>151989</v>
      </c>
    </row>
    <row r="51852" spans="1:11" x14ac:dyDescent="0.35">
      <c r="A51852" t="s">
        <v>15811</v>
      </c>
      <c r="B51852" t="s">
        <v>151990</v>
      </c>
      <c r="C51852" t="s">
        <v>14934</v>
      </c>
      <c r="E51852" s="1">
        <v>44658.686076388891</v>
      </c>
      <c r="F51852" s="1">
        <v>44658.68608796296</v>
      </c>
      <c r="G51852" t="s">
        <v>15</v>
      </c>
      <c r="H51852" t="b">
        <v>1</v>
      </c>
      <c r="I51852" t="b">
        <v>0</v>
      </c>
      <c r="J51852" t="s">
        <v>151991</v>
      </c>
      <c r="K51852" t="s">
        <v>151992</v>
      </c>
    </row>
    <row r="51853" spans="1:11" x14ac:dyDescent="0.35">
      <c r="A51853" t="s">
        <v>15811</v>
      </c>
      <c r="B51853" t="s">
        <v>151993</v>
      </c>
      <c r="C51853" t="s">
        <v>14934</v>
      </c>
      <c r="E51853" s="1">
        <v>44658.682210648149</v>
      </c>
      <c r="F51853" s="1">
        <v>44658.682222222225</v>
      </c>
      <c r="G51853" t="s">
        <v>15</v>
      </c>
      <c r="H51853" t="b">
        <v>1</v>
      </c>
      <c r="I51853" t="b">
        <v>0</v>
      </c>
      <c r="J51853" t="s">
        <v>151994</v>
      </c>
      <c r="K51853" t="s">
        <v>151995</v>
      </c>
    </row>
    <row r="51854" spans="1:11" x14ac:dyDescent="0.35">
      <c r="A51854" t="s">
        <v>15811</v>
      </c>
      <c r="B51854" t="s">
        <v>151996</v>
      </c>
      <c r="C51854" t="s">
        <v>14934</v>
      </c>
      <c r="E51854" s="1">
        <v>44658.680879629632</v>
      </c>
      <c r="F51854" s="1">
        <v>44658.680891203701</v>
      </c>
      <c r="G51854" t="s">
        <v>15</v>
      </c>
      <c r="H51854" t="b">
        <v>1</v>
      </c>
      <c r="I51854" t="b">
        <v>0</v>
      </c>
      <c r="J51854" t="s">
        <v>151997</v>
      </c>
      <c r="K51854" t="s">
        <v>151998</v>
      </c>
    </row>
    <row r="51855" spans="1:11" x14ac:dyDescent="0.35">
      <c r="A51855" t="s">
        <v>15811</v>
      </c>
      <c r="B51855" t="s">
        <v>151999</v>
      </c>
      <c r="C51855" t="s">
        <v>14934</v>
      </c>
      <c r="E51855" s="1">
        <v>44658.678043981483</v>
      </c>
      <c r="F51855" s="1">
        <v>44658.678043981483</v>
      </c>
      <c r="G51855" t="s">
        <v>15</v>
      </c>
      <c r="H51855" t="b">
        <v>1</v>
      </c>
      <c r="I51855" t="b">
        <v>0</v>
      </c>
      <c r="J51855" t="s">
        <v>152000</v>
      </c>
      <c r="K51855" t="s">
        <v>152001</v>
      </c>
    </row>
    <row r="51856" spans="1:11" x14ac:dyDescent="0.35">
      <c r="A51856" t="s">
        <v>15811</v>
      </c>
      <c r="B51856" t="s">
        <v>152002</v>
      </c>
      <c r="C51856" t="s">
        <v>14934</v>
      </c>
      <c r="E51856" s="1">
        <v>44658.676435185182</v>
      </c>
      <c r="F51856" s="1">
        <v>44658.676435185182</v>
      </c>
      <c r="G51856" t="s">
        <v>15</v>
      </c>
      <c r="H51856" t="b">
        <v>1</v>
      </c>
      <c r="I51856" t="b">
        <v>0</v>
      </c>
      <c r="J51856" t="s">
        <v>152003</v>
      </c>
      <c r="K51856" t="s">
        <v>152004</v>
      </c>
    </row>
    <row r="51857" spans="1:11" x14ac:dyDescent="0.35">
      <c r="A51857" t="s">
        <v>15811</v>
      </c>
      <c r="B51857" t="s">
        <v>152005</v>
      </c>
      <c r="C51857" t="s">
        <v>14934</v>
      </c>
      <c r="E51857" s="1">
        <v>44658.675578703704</v>
      </c>
      <c r="F51857" s="1">
        <v>44658.675578703704</v>
      </c>
      <c r="G51857" t="s">
        <v>15</v>
      </c>
      <c r="H51857" t="b">
        <v>1</v>
      </c>
      <c r="I51857" t="b">
        <v>0</v>
      </c>
      <c r="J51857" t="s">
        <v>152006</v>
      </c>
      <c r="K51857" t="s">
        <v>152007</v>
      </c>
    </row>
    <row r="51858" spans="1:11" x14ac:dyDescent="0.35">
      <c r="A51858" t="s">
        <v>15811</v>
      </c>
      <c r="B51858" t="s">
        <v>152008</v>
      </c>
      <c r="C51858" t="s">
        <v>14934</v>
      </c>
      <c r="E51858" s="1">
        <v>44658.675567129627</v>
      </c>
      <c r="F51858" s="1">
        <v>44658.675578703704</v>
      </c>
      <c r="G51858" t="s">
        <v>15</v>
      </c>
      <c r="H51858" t="b">
        <v>1</v>
      </c>
      <c r="I51858" t="b">
        <v>1</v>
      </c>
      <c r="J51858" t="s">
        <v>152009</v>
      </c>
      <c r="K51858" t="s">
        <v>152010</v>
      </c>
    </row>
    <row r="51859" spans="1:11" x14ac:dyDescent="0.35">
      <c r="A51859" t="s">
        <v>15811</v>
      </c>
      <c r="B51859" t="s">
        <v>152011</v>
      </c>
      <c r="C51859" t="s">
        <v>14934</v>
      </c>
      <c r="E51859" s="1">
        <v>44658.675081018519</v>
      </c>
      <c r="F51859" s="1">
        <v>44658.675081018519</v>
      </c>
      <c r="G51859" t="s">
        <v>15</v>
      </c>
      <c r="H51859" t="b">
        <v>1</v>
      </c>
      <c r="I51859" t="b">
        <v>1</v>
      </c>
      <c r="J51859" t="s">
        <v>152012</v>
      </c>
      <c r="K51859" t="s">
        <v>152013</v>
      </c>
    </row>
    <row r="51860" spans="1:11" x14ac:dyDescent="0.35">
      <c r="A51860" t="s">
        <v>15811</v>
      </c>
      <c r="B51860" t="s">
        <v>152014</v>
      </c>
      <c r="C51860" t="s">
        <v>14934</v>
      </c>
      <c r="E51860" s="1">
        <v>44658.672106481485</v>
      </c>
      <c r="F51860" s="1">
        <v>44658.672106481485</v>
      </c>
      <c r="G51860" t="s">
        <v>15</v>
      </c>
      <c r="H51860" t="b">
        <v>1</v>
      </c>
      <c r="I51860" t="b">
        <v>0</v>
      </c>
      <c r="J51860" t="s">
        <v>152015</v>
      </c>
      <c r="K51860" t="s">
        <v>152016</v>
      </c>
    </row>
    <row r="51861" spans="1:11" x14ac:dyDescent="0.35">
      <c r="A51861" t="s">
        <v>15811</v>
      </c>
      <c r="B51861" t="s">
        <v>152017</v>
      </c>
      <c r="C51861" t="s">
        <v>26</v>
      </c>
      <c r="E51861" s="1">
        <v>44658.6719212963</v>
      </c>
      <c r="F51861" s="1">
        <v>44658.671932870369</v>
      </c>
      <c r="G51861" t="s">
        <v>15</v>
      </c>
      <c r="H51861" t="b">
        <v>1</v>
      </c>
      <c r="I51861" t="b">
        <v>1</v>
      </c>
      <c r="J51861" t="s">
        <v>152018</v>
      </c>
      <c r="K51861" t="s">
        <v>152019</v>
      </c>
    </row>
    <row r="51862" spans="1:11" x14ac:dyDescent="0.35">
      <c r="A51862" t="s">
        <v>15811</v>
      </c>
      <c r="B51862" t="s">
        <v>152020</v>
      </c>
      <c r="C51862" t="s">
        <v>14934</v>
      </c>
      <c r="E51862" s="1">
        <v>44658.670914351853</v>
      </c>
      <c r="F51862" s="1">
        <v>44658.670914351853</v>
      </c>
      <c r="G51862" t="s">
        <v>15</v>
      </c>
      <c r="H51862" t="b">
        <v>1</v>
      </c>
      <c r="I51862" t="b">
        <v>0</v>
      </c>
      <c r="J51862" t="s">
        <v>152021</v>
      </c>
      <c r="K51862" t="s">
        <v>152022</v>
      </c>
    </row>
    <row r="51863" spans="1:11" x14ac:dyDescent="0.35">
      <c r="A51863" t="s">
        <v>15811</v>
      </c>
      <c r="B51863" t="s">
        <v>152023</v>
      </c>
      <c r="C51863" t="s">
        <v>14934</v>
      </c>
      <c r="E51863" s="1">
        <v>44658.669699074075</v>
      </c>
      <c r="F51863" s="1">
        <v>44658.669710648152</v>
      </c>
      <c r="G51863" t="s">
        <v>15</v>
      </c>
      <c r="H51863" t="b">
        <v>1</v>
      </c>
      <c r="I51863" t="b">
        <v>0</v>
      </c>
      <c r="J51863" t="s">
        <v>152024</v>
      </c>
      <c r="K51863" t="s">
        <v>152025</v>
      </c>
    </row>
    <row r="51864" spans="1:11" x14ac:dyDescent="0.35">
      <c r="A51864" t="s">
        <v>15811</v>
      </c>
      <c r="B51864" t="s">
        <v>152026</v>
      </c>
      <c r="C51864" t="s">
        <v>14934</v>
      </c>
      <c r="E51864" s="1">
        <v>44658.669282407405</v>
      </c>
      <c r="F51864" s="1">
        <v>44658.669282407405</v>
      </c>
      <c r="G51864" t="s">
        <v>15</v>
      </c>
      <c r="H51864" t="b">
        <v>1</v>
      </c>
      <c r="I51864" t="b">
        <v>0</v>
      </c>
      <c r="J51864" t="s">
        <v>152027</v>
      </c>
      <c r="K51864" t="s">
        <v>152028</v>
      </c>
    </row>
    <row r="51865" spans="1:11" x14ac:dyDescent="0.35">
      <c r="A51865" t="s">
        <v>15811</v>
      </c>
      <c r="B51865" t="s">
        <v>152029</v>
      </c>
      <c r="C51865" t="s">
        <v>14934</v>
      </c>
      <c r="E51865" s="1">
        <v>44658.66746527778</v>
      </c>
      <c r="F51865" s="1">
        <v>44658.66746527778</v>
      </c>
      <c r="G51865" t="s">
        <v>15</v>
      </c>
      <c r="H51865" t="b">
        <v>1</v>
      </c>
      <c r="I51865" t="b">
        <v>0</v>
      </c>
      <c r="J51865" t="s">
        <v>152030</v>
      </c>
      <c r="K51865" t="s">
        <v>152031</v>
      </c>
    </row>
    <row r="51866" spans="1:11" x14ac:dyDescent="0.35">
      <c r="A51866" t="s">
        <v>15811</v>
      </c>
      <c r="B51866" t="s">
        <v>152032</v>
      </c>
      <c r="C51866" t="s">
        <v>12730</v>
      </c>
      <c r="D51866" t="s">
        <v>14934</v>
      </c>
      <c r="E51866" s="1">
        <v>44658.663969907408</v>
      </c>
      <c r="F51866" s="1">
        <v>44658.663969907408</v>
      </c>
      <c r="G51866" t="s">
        <v>15</v>
      </c>
      <c r="H51866" t="b">
        <v>1</v>
      </c>
      <c r="I51866" t="b">
        <v>0</v>
      </c>
      <c r="J51866" t="s">
        <v>152033</v>
      </c>
      <c r="K51866" t="s">
        <v>152034</v>
      </c>
    </row>
    <row r="51867" spans="1:11" x14ac:dyDescent="0.35">
      <c r="A51867" t="s">
        <v>15811</v>
      </c>
      <c r="B51867" t="s">
        <v>152035</v>
      </c>
      <c r="C51867" t="s">
        <v>14934</v>
      </c>
      <c r="E51867" s="1">
        <v>44658.654768518521</v>
      </c>
      <c r="F51867" s="1">
        <v>44658.654780092591</v>
      </c>
      <c r="G51867" t="s">
        <v>15</v>
      </c>
      <c r="H51867" t="b">
        <v>1</v>
      </c>
      <c r="I51867" t="b">
        <v>0</v>
      </c>
      <c r="J51867" t="s">
        <v>152036</v>
      </c>
      <c r="K51867" t="s">
        <v>152037</v>
      </c>
    </row>
    <row r="51868" spans="1:11" x14ac:dyDescent="0.35">
      <c r="A51868" t="s">
        <v>15811</v>
      </c>
      <c r="B51868" t="s">
        <v>152038</v>
      </c>
      <c r="C51868" t="s">
        <v>14934</v>
      </c>
      <c r="E51868" s="1">
        <v>44658.653738425928</v>
      </c>
      <c r="F51868" s="1">
        <v>44658.653749999998</v>
      </c>
      <c r="G51868" t="s">
        <v>15</v>
      </c>
      <c r="H51868" t="b">
        <v>1</v>
      </c>
      <c r="I51868" t="b">
        <v>0</v>
      </c>
      <c r="J51868" t="s">
        <v>152039</v>
      </c>
      <c r="K51868" t="s">
        <v>152040</v>
      </c>
    </row>
    <row r="51869" spans="1:11" x14ac:dyDescent="0.35">
      <c r="A51869" t="s">
        <v>15811</v>
      </c>
      <c r="B51869" t="s">
        <v>152041</v>
      </c>
      <c r="C51869" t="s">
        <v>14934</v>
      </c>
      <c r="E51869" s="1">
        <v>44658.652291666665</v>
      </c>
      <c r="F51869" s="1">
        <v>44658.652291666665</v>
      </c>
      <c r="G51869" t="s">
        <v>15</v>
      </c>
      <c r="H51869" t="b">
        <v>1</v>
      </c>
      <c r="I51869" t="b">
        <v>0</v>
      </c>
      <c r="J51869" t="s">
        <v>152042</v>
      </c>
      <c r="K51869" t="s">
        <v>152043</v>
      </c>
    </row>
    <row r="51870" spans="1:11" x14ac:dyDescent="0.35">
      <c r="A51870" t="s">
        <v>15811</v>
      </c>
      <c r="B51870" t="s">
        <v>152044</v>
      </c>
      <c r="C51870" t="s">
        <v>14934</v>
      </c>
      <c r="E51870" s="1">
        <v>44658.649317129632</v>
      </c>
      <c r="F51870" s="1">
        <v>44658.649317129632</v>
      </c>
      <c r="G51870" t="s">
        <v>15</v>
      </c>
      <c r="H51870" t="b">
        <v>1</v>
      </c>
      <c r="I51870" t="b">
        <v>0</v>
      </c>
      <c r="J51870" t="s">
        <v>152045</v>
      </c>
      <c r="K51870" t="s">
        <v>152046</v>
      </c>
    </row>
    <row r="51871" spans="1:11" x14ac:dyDescent="0.35">
      <c r="A51871" t="s">
        <v>15811</v>
      </c>
      <c r="B51871" t="s">
        <v>152047</v>
      </c>
      <c r="C51871" t="s">
        <v>14934</v>
      </c>
      <c r="E51871" s="1">
        <v>44658.643460648149</v>
      </c>
      <c r="F51871" s="1">
        <v>44658.643472222226</v>
      </c>
      <c r="G51871" t="s">
        <v>15</v>
      </c>
      <c r="H51871" t="b">
        <v>1</v>
      </c>
      <c r="I51871" t="b">
        <v>0</v>
      </c>
      <c r="J51871" t="s">
        <v>152048</v>
      </c>
      <c r="K51871" t="s">
        <v>152049</v>
      </c>
    </row>
    <row r="51872" spans="1:11" x14ac:dyDescent="0.35">
      <c r="A51872" t="s">
        <v>15811</v>
      </c>
      <c r="B51872" t="s">
        <v>152050</v>
      </c>
      <c r="C51872" t="s">
        <v>14934</v>
      </c>
      <c r="E51872" s="1">
        <v>44658.641018518516</v>
      </c>
      <c r="F51872" s="1">
        <v>44658.641030092593</v>
      </c>
      <c r="G51872" t="s">
        <v>15</v>
      </c>
      <c r="H51872" t="b">
        <v>1</v>
      </c>
      <c r="I51872" t="b">
        <v>0</v>
      </c>
      <c r="J51872" t="s">
        <v>152051</v>
      </c>
      <c r="K51872" t="s">
        <v>152052</v>
      </c>
    </row>
    <row r="51873" spans="1:11" x14ac:dyDescent="0.35">
      <c r="A51873" t="s">
        <v>15811</v>
      </c>
      <c r="B51873" t="s">
        <v>152053</v>
      </c>
      <c r="C51873" t="s">
        <v>14934</v>
      </c>
      <c r="E51873" s="1">
        <v>44658.63894675926</v>
      </c>
      <c r="F51873" s="1">
        <v>44658.638958333337</v>
      </c>
      <c r="G51873" t="s">
        <v>15</v>
      </c>
      <c r="H51873" t="b">
        <v>1</v>
      </c>
      <c r="I51873" t="b">
        <v>0</v>
      </c>
      <c r="J51873" t="s">
        <v>152054</v>
      </c>
      <c r="K51873" t="s">
        <v>152055</v>
      </c>
    </row>
    <row r="51874" spans="1:11" x14ac:dyDescent="0.35">
      <c r="A51874" t="s">
        <v>15811</v>
      </c>
      <c r="B51874" t="s">
        <v>152056</v>
      </c>
      <c r="C51874" t="s">
        <v>14934</v>
      </c>
      <c r="E51874" s="1">
        <v>44658.632974537039</v>
      </c>
      <c r="F51874" s="1">
        <v>44658.632974537039</v>
      </c>
      <c r="G51874" t="s">
        <v>15</v>
      </c>
      <c r="H51874" t="b">
        <v>1</v>
      </c>
      <c r="I51874" t="b">
        <v>0</v>
      </c>
      <c r="J51874" t="s">
        <v>152057</v>
      </c>
      <c r="K51874" t="s">
        <v>152058</v>
      </c>
    </row>
    <row r="51875" spans="1:11" x14ac:dyDescent="0.35">
      <c r="A51875" t="s">
        <v>15811</v>
      </c>
      <c r="B51875" t="s">
        <v>152059</v>
      </c>
      <c r="C51875" t="s">
        <v>14934</v>
      </c>
      <c r="E51875" s="1">
        <v>44658.62773148148</v>
      </c>
      <c r="F51875" s="1">
        <v>44658.62773148148</v>
      </c>
      <c r="G51875" t="s">
        <v>15</v>
      </c>
      <c r="H51875" t="b">
        <v>1</v>
      </c>
      <c r="I51875" t="b">
        <v>0</v>
      </c>
      <c r="J51875" t="s">
        <v>152060</v>
      </c>
      <c r="K51875" t="s">
        <v>152061</v>
      </c>
    </row>
    <row r="51876" spans="1:11" x14ac:dyDescent="0.35">
      <c r="A51876" t="s">
        <v>15811</v>
      </c>
      <c r="B51876" t="s">
        <v>152062</v>
      </c>
      <c r="C51876" t="s">
        <v>14934</v>
      </c>
      <c r="E51876" s="1">
        <v>44658.625960648147</v>
      </c>
      <c r="F51876" s="1">
        <v>44658.625972222224</v>
      </c>
      <c r="G51876" t="s">
        <v>15</v>
      </c>
      <c r="H51876" t="b">
        <v>1</v>
      </c>
      <c r="I51876" t="b">
        <v>0</v>
      </c>
      <c r="J51876" t="s">
        <v>152063</v>
      </c>
      <c r="K51876" t="s">
        <v>152064</v>
      </c>
    </row>
    <row r="51877" spans="1:11" x14ac:dyDescent="0.35">
      <c r="A51877" t="s">
        <v>15811</v>
      </c>
      <c r="B51877" t="s">
        <v>152065</v>
      </c>
      <c r="C51877" t="s">
        <v>125447</v>
      </c>
      <c r="D51877" t="s">
        <v>15401</v>
      </c>
      <c r="E51877" s="1">
        <v>44658.624502314815</v>
      </c>
      <c r="F51877" s="1">
        <v>44658.624502314815</v>
      </c>
      <c r="G51877" t="s">
        <v>15</v>
      </c>
      <c r="H51877" t="b">
        <v>1</v>
      </c>
      <c r="I51877" t="b">
        <v>0</v>
      </c>
      <c r="J51877" t="s">
        <v>152066</v>
      </c>
      <c r="K51877" t="s">
        <v>152067</v>
      </c>
    </row>
    <row r="51878" spans="1:11" x14ac:dyDescent="0.35">
      <c r="A51878" t="s">
        <v>15811</v>
      </c>
      <c r="B51878" t="s">
        <v>152068</v>
      </c>
      <c r="C51878" t="s">
        <v>14934</v>
      </c>
      <c r="E51878" s="1">
        <v>44658.618125000001</v>
      </c>
      <c r="F51878" s="1">
        <v>44658.618136574078</v>
      </c>
      <c r="G51878" t="s">
        <v>15</v>
      </c>
      <c r="H51878" t="b">
        <v>1</v>
      </c>
      <c r="I51878" t="b">
        <v>0</v>
      </c>
      <c r="J51878" t="s">
        <v>152069</v>
      </c>
      <c r="K51878" t="s">
        <v>152070</v>
      </c>
    </row>
    <row r="51879" spans="1:11" x14ac:dyDescent="0.35">
      <c r="A51879" t="s">
        <v>15811</v>
      </c>
      <c r="B51879" t="s">
        <v>152071</v>
      </c>
      <c r="C51879" t="s">
        <v>14934</v>
      </c>
      <c r="E51879" s="1">
        <v>44658.612326388888</v>
      </c>
      <c r="F51879" s="1">
        <v>44658.612326388888</v>
      </c>
      <c r="G51879" t="s">
        <v>15</v>
      </c>
      <c r="H51879" t="b">
        <v>1</v>
      </c>
      <c r="I51879" t="b">
        <v>0</v>
      </c>
      <c r="J51879" t="s">
        <v>152072</v>
      </c>
      <c r="K51879" t="s">
        <v>152073</v>
      </c>
    </row>
    <row r="51880" spans="1:11" x14ac:dyDescent="0.35">
      <c r="A51880" t="s">
        <v>15811</v>
      </c>
      <c r="B51880" t="s">
        <v>152074</v>
      </c>
      <c r="C51880" t="s">
        <v>14934</v>
      </c>
      <c r="E51880" s="1">
        <v>44658.610775462963</v>
      </c>
      <c r="F51880" s="1">
        <v>44658.610775462963</v>
      </c>
      <c r="G51880" t="s">
        <v>15</v>
      </c>
      <c r="H51880" t="b">
        <v>1</v>
      </c>
      <c r="I51880" t="b">
        <v>0</v>
      </c>
      <c r="J51880" t="s">
        <v>152075</v>
      </c>
      <c r="K51880" t="s">
        <v>152076</v>
      </c>
    </row>
    <row r="51881" spans="1:11" x14ac:dyDescent="0.35">
      <c r="A51881" t="s">
        <v>15811</v>
      </c>
      <c r="B51881" t="s">
        <v>152077</v>
      </c>
      <c r="C51881" t="s">
        <v>14934</v>
      </c>
      <c r="E51881" s="1">
        <v>44658.609224537038</v>
      </c>
      <c r="F51881" s="1">
        <v>44658.609224537038</v>
      </c>
      <c r="G51881" t="s">
        <v>15</v>
      </c>
      <c r="H51881" t="b">
        <v>1</v>
      </c>
      <c r="I51881" t="b">
        <v>0</v>
      </c>
      <c r="J51881" t="s">
        <v>152078</v>
      </c>
      <c r="K51881" t="s">
        <v>152079</v>
      </c>
    </row>
    <row r="51882" spans="1:11" x14ac:dyDescent="0.35">
      <c r="A51882" t="s">
        <v>15811</v>
      </c>
      <c r="B51882" t="s">
        <v>152080</v>
      </c>
      <c r="C51882" t="s">
        <v>14934</v>
      </c>
      <c r="E51882" s="1">
        <v>44658.604247685187</v>
      </c>
      <c r="F51882" s="1">
        <v>44658.604259259257</v>
      </c>
      <c r="G51882" t="s">
        <v>15</v>
      </c>
      <c r="H51882" t="b">
        <v>1</v>
      </c>
      <c r="I51882" t="b">
        <v>0</v>
      </c>
      <c r="J51882" t="s">
        <v>152081</v>
      </c>
      <c r="K51882" t="s">
        <v>152082</v>
      </c>
    </row>
    <row r="51883" spans="1:11" x14ac:dyDescent="0.35">
      <c r="A51883" t="s">
        <v>15811</v>
      </c>
      <c r="B51883" t="s">
        <v>152083</v>
      </c>
      <c r="C51883" t="s">
        <v>14934</v>
      </c>
      <c r="E51883" s="1">
        <v>44658.602511574078</v>
      </c>
      <c r="F51883" s="1">
        <v>44658.602523148147</v>
      </c>
      <c r="G51883" t="s">
        <v>15</v>
      </c>
      <c r="H51883" t="b">
        <v>1</v>
      </c>
      <c r="I51883" t="b">
        <v>0</v>
      </c>
      <c r="J51883" t="s">
        <v>152084</v>
      </c>
      <c r="K51883" t="s">
        <v>152085</v>
      </c>
    </row>
    <row r="51884" spans="1:11" x14ac:dyDescent="0.35">
      <c r="A51884" t="s">
        <v>15811</v>
      </c>
      <c r="B51884" t="s">
        <v>152086</v>
      </c>
      <c r="C51884" t="s">
        <v>14934</v>
      </c>
      <c r="E51884" s="1">
        <v>44658.600995370369</v>
      </c>
      <c r="F51884" s="1">
        <v>44658.600995370369</v>
      </c>
      <c r="G51884" t="s">
        <v>15</v>
      </c>
      <c r="H51884" t="b">
        <v>1</v>
      </c>
      <c r="I51884" t="b">
        <v>0</v>
      </c>
      <c r="J51884" t="s">
        <v>152087</v>
      </c>
      <c r="K51884" t="s">
        <v>152088</v>
      </c>
    </row>
    <row r="51885" spans="1:11" x14ac:dyDescent="0.35">
      <c r="A51885" t="s">
        <v>15811</v>
      </c>
      <c r="B51885" t="s">
        <v>152089</v>
      </c>
      <c r="C51885" t="s">
        <v>14934</v>
      </c>
      <c r="E51885" s="1">
        <v>44658.597743055558</v>
      </c>
      <c r="F51885" s="1">
        <v>44658.59778935185</v>
      </c>
      <c r="G51885" t="s">
        <v>15</v>
      </c>
      <c r="H51885" t="b">
        <v>1</v>
      </c>
      <c r="I51885" t="b">
        <v>1</v>
      </c>
      <c r="J51885" t="s">
        <v>152090</v>
      </c>
      <c r="K51885" t="s">
        <v>152091</v>
      </c>
    </row>
    <row r="51886" spans="1:11" x14ac:dyDescent="0.35">
      <c r="A51886" t="s">
        <v>15811</v>
      </c>
      <c r="B51886" t="s">
        <v>152092</v>
      </c>
      <c r="C51886" t="s">
        <v>14934</v>
      </c>
      <c r="E51886" s="1">
        <v>44658.595439814817</v>
      </c>
      <c r="F51886" s="1">
        <v>44658.595439814817</v>
      </c>
      <c r="G51886" t="s">
        <v>15</v>
      </c>
      <c r="H51886" t="b">
        <v>1</v>
      </c>
      <c r="I51886" t="b">
        <v>0</v>
      </c>
      <c r="J51886" t="s">
        <v>152093</v>
      </c>
      <c r="K51886" t="s">
        <v>152094</v>
      </c>
    </row>
    <row r="51887" spans="1:11" x14ac:dyDescent="0.35">
      <c r="A51887" t="s">
        <v>15811</v>
      </c>
      <c r="B51887" t="s">
        <v>152095</v>
      </c>
      <c r="C51887" t="s">
        <v>14934</v>
      </c>
      <c r="E51887" s="1">
        <v>44658.593287037038</v>
      </c>
      <c r="F51887" s="1">
        <v>44658.593287037038</v>
      </c>
      <c r="G51887" t="s">
        <v>15</v>
      </c>
      <c r="H51887" t="b">
        <v>1</v>
      </c>
      <c r="I51887" t="b">
        <v>1</v>
      </c>
      <c r="J51887" t="s">
        <v>152096</v>
      </c>
      <c r="K51887" t="s">
        <v>152097</v>
      </c>
    </row>
    <row r="51888" spans="1:11" x14ac:dyDescent="0.35">
      <c r="A51888" t="s">
        <v>15811</v>
      </c>
      <c r="B51888" t="s">
        <v>152098</v>
      </c>
      <c r="C51888" t="s">
        <v>14934</v>
      </c>
      <c r="E51888" s="1">
        <v>44658.58971064815</v>
      </c>
      <c r="F51888" s="1">
        <v>44658.58971064815</v>
      </c>
      <c r="G51888" t="s">
        <v>15</v>
      </c>
      <c r="H51888" t="b">
        <v>1</v>
      </c>
      <c r="I51888" t="b">
        <v>1</v>
      </c>
      <c r="J51888" t="s">
        <v>152099</v>
      </c>
      <c r="K51888" t="s">
        <v>152100</v>
      </c>
    </row>
    <row r="51889" spans="1:11" x14ac:dyDescent="0.35">
      <c r="A51889" t="s">
        <v>15811</v>
      </c>
      <c r="B51889" t="s">
        <v>152101</v>
      </c>
      <c r="C51889" t="s">
        <v>14934</v>
      </c>
      <c r="E51889" s="1">
        <v>44658.587604166663</v>
      </c>
      <c r="F51889" s="1">
        <v>44658.587604166663</v>
      </c>
      <c r="G51889" t="s">
        <v>15</v>
      </c>
      <c r="H51889" t="b">
        <v>1</v>
      </c>
      <c r="I51889" t="b">
        <v>0</v>
      </c>
      <c r="J51889" t="s">
        <v>152102</v>
      </c>
      <c r="K51889" t="s">
        <v>152103</v>
      </c>
    </row>
    <row r="51890" spans="1:11" x14ac:dyDescent="0.35">
      <c r="A51890" t="s">
        <v>15811</v>
      </c>
      <c r="B51890" t="s">
        <v>152104</v>
      </c>
      <c r="C51890" t="s">
        <v>14934</v>
      </c>
      <c r="E51890" s="1">
        <v>44658.554444444446</v>
      </c>
      <c r="F51890" s="1">
        <v>44658.554444444446</v>
      </c>
      <c r="G51890" t="s">
        <v>15</v>
      </c>
      <c r="H51890" t="b">
        <v>1</v>
      </c>
      <c r="I51890" t="b">
        <v>0</v>
      </c>
      <c r="J51890" t="s">
        <v>152105</v>
      </c>
      <c r="K51890" t="s">
        <v>152106</v>
      </c>
    </row>
    <row r="51891" spans="1:11" x14ac:dyDescent="0.35">
      <c r="A51891" t="s">
        <v>15811</v>
      </c>
      <c r="B51891" t="s">
        <v>152107</v>
      </c>
      <c r="C51891" t="s">
        <v>14934</v>
      </c>
      <c r="E51891" s="1">
        <v>44658.550497685188</v>
      </c>
      <c r="F51891" s="1">
        <v>44658.550497685188</v>
      </c>
      <c r="G51891" t="s">
        <v>15</v>
      </c>
      <c r="H51891" t="b">
        <v>1</v>
      </c>
      <c r="I51891" t="b">
        <v>0</v>
      </c>
      <c r="J51891" t="s">
        <v>152108</v>
      </c>
      <c r="K51891" t="s">
        <v>152109</v>
      </c>
    </row>
    <row r="51892" spans="1:11" x14ac:dyDescent="0.35">
      <c r="A51892" t="s">
        <v>15811</v>
      </c>
      <c r="B51892" t="s">
        <v>152110</v>
      </c>
      <c r="C51892" t="s">
        <v>14934</v>
      </c>
      <c r="E51892" s="1">
        <v>44658.547962962963</v>
      </c>
      <c r="F51892" s="1">
        <v>44658.547974537039</v>
      </c>
      <c r="G51892" t="s">
        <v>15</v>
      </c>
      <c r="H51892" t="b">
        <v>1</v>
      </c>
      <c r="I51892" t="b">
        <v>1</v>
      </c>
      <c r="J51892" t="s">
        <v>152111</v>
      </c>
      <c r="K51892" t="s">
        <v>152112</v>
      </c>
    </row>
    <row r="51893" spans="1:11" x14ac:dyDescent="0.35">
      <c r="A51893" t="s">
        <v>15811</v>
      </c>
      <c r="B51893" t="s">
        <v>152113</v>
      </c>
      <c r="C51893" t="s">
        <v>14934</v>
      </c>
      <c r="E51893" s="1">
        <v>44658.546435185184</v>
      </c>
      <c r="F51893" s="1">
        <v>44658.546446759261</v>
      </c>
      <c r="G51893" t="s">
        <v>15</v>
      </c>
      <c r="H51893" t="b">
        <v>1</v>
      </c>
      <c r="I51893" t="b">
        <v>1</v>
      </c>
      <c r="J51893" t="s">
        <v>152114</v>
      </c>
      <c r="K51893" t="s">
        <v>152115</v>
      </c>
    </row>
    <row r="51894" spans="1:11" x14ac:dyDescent="0.35">
      <c r="A51894" t="s">
        <v>15811</v>
      </c>
      <c r="B51894" t="s">
        <v>152116</v>
      </c>
      <c r="C51894" t="s">
        <v>26</v>
      </c>
      <c r="E51894" s="1">
        <v>44658.545347222222</v>
      </c>
      <c r="F51894" s="1">
        <v>44658.545347222222</v>
      </c>
      <c r="G51894" t="s">
        <v>15</v>
      </c>
      <c r="H51894" t="b">
        <v>1</v>
      </c>
      <c r="I51894" t="b">
        <v>0</v>
      </c>
      <c r="J51894" t="s">
        <v>152117</v>
      </c>
      <c r="K51894" t="s">
        <v>152118</v>
      </c>
    </row>
    <row r="51895" spans="1:11" x14ac:dyDescent="0.35">
      <c r="A51895" t="s">
        <v>15811</v>
      </c>
      <c r="B51895" t="s">
        <v>152119</v>
      </c>
      <c r="C51895" t="s">
        <v>26</v>
      </c>
      <c r="E51895" s="1">
        <v>44658.541458333333</v>
      </c>
      <c r="F51895" s="1">
        <v>44658.541458333333</v>
      </c>
      <c r="G51895" t="s">
        <v>15</v>
      </c>
      <c r="H51895" t="b">
        <v>1</v>
      </c>
      <c r="I51895" t="b">
        <v>0</v>
      </c>
      <c r="J51895" t="s">
        <v>152120</v>
      </c>
      <c r="K51895" t="s">
        <v>152121</v>
      </c>
    </row>
    <row r="51896" spans="1:11" x14ac:dyDescent="0.35">
      <c r="A51896" t="s">
        <v>15811</v>
      </c>
      <c r="B51896" t="s">
        <v>152122</v>
      </c>
      <c r="C51896" t="s">
        <v>14934</v>
      </c>
      <c r="E51896" s="1">
        <v>44658.532141203701</v>
      </c>
      <c r="F51896" s="1">
        <v>44658.532152777778</v>
      </c>
      <c r="G51896" t="s">
        <v>15</v>
      </c>
      <c r="H51896" t="b">
        <v>1</v>
      </c>
      <c r="I51896" t="b">
        <v>0</v>
      </c>
      <c r="J51896" t="s">
        <v>152123</v>
      </c>
      <c r="K51896" t="s">
        <v>152124</v>
      </c>
    </row>
    <row r="51897" spans="1:11" x14ac:dyDescent="0.35">
      <c r="A51897" t="s">
        <v>15811</v>
      </c>
      <c r="B51897" t="s">
        <v>152125</v>
      </c>
      <c r="C51897" t="s">
        <v>14934</v>
      </c>
      <c r="E51897" s="1">
        <v>44658.530416666668</v>
      </c>
      <c r="F51897" s="1">
        <v>44658.530416666668</v>
      </c>
      <c r="G51897" t="s">
        <v>15</v>
      </c>
      <c r="H51897" t="b">
        <v>1</v>
      </c>
      <c r="I51897" t="b">
        <v>0</v>
      </c>
      <c r="J51897" t="s">
        <v>152126</v>
      </c>
      <c r="K51897" t="s">
        <v>152127</v>
      </c>
    </row>
    <row r="51898" spans="1:11" x14ac:dyDescent="0.35">
      <c r="A51898" t="s">
        <v>15811</v>
      </c>
      <c r="B51898" t="s">
        <v>152128</v>
      </c>
      <c r="C51898" t="s">
        <v>15666</v>
      </c>
      <c r="D51898" t="s">
        <v>14934</v>
      </c>
      <c r="E51898" s="1">
        <v>44658.52853009259</v>
      </c>
      <c r="F51898" s="1">
        <v>44658.528541666667</v>
      </c>
      <c r="G51898" t="s">
        <v>15</v>
      </c>
      <c r="H51898" t="b">
        <v>1</v>
      </c>
      <c r="I51898" t="b">
        <v>0</v>
      </c>
      <c r="J51898" t="s">
        <v>152129</v>
      </c>
      <c r="K51898" t="s">
        <v>152130</v>
      </c>
    </row>
    <row r="51899" spans="1:11" x14ac:dyDescent="0.35">
      <c r="A51899" t="s">
        <v>15811</v>
      </c>
      <c r="B51899" t="s">
        <v>152131</v>
      </c>
      <c r="C51899" t="s">
        <v>15666</v>
      </c>
      <c r="D51899" t="s">
        <v>14934</v>
      </c>
      <c r="E51899" s="1">
        <v>44658.527800925927</v>
      </c>
      <c r="F51899" s="1">
        <v>44658.52783564815</v>
      </c>
      <c r="G51899" t="s">
        <v>15</v>
      </c>
      <c r="H51899" t="b">
        <v>1</v>
      </c>
      <c r="I51899" t="b">
        <v>0</v>
      </c>
      <c r="J51899" t="s">
        <v>152132</v>
      </c>
      <c r="K51899" t="s">
        <v>152133</v>
      </c>
    </row>
    <row r="51900" spans="1:11" x14ac:dyDescent="0.35">
      <c r="A51900" t="s">
        <v>15811</v>
      </c>
      <c r="B51900" t="s">
        <v>152134</v>
      </c>
      <c r="C51900" t="s">
        <v>14934</v>
      </c>
      <c r="E51900" s="1">
        <v>44658.526307870372</v>
      </c>
      <c r="F51900" s="1">
        <v>44658.526307870372</v>
      </c>
      <c r="G51900" t="s">
        <v>15</v>
      </c>
      <c r="H51900" t="b">
        <v>1</v>
      </c>
      <c r="I51900" t="b">
        <v>0</v>
      </c>
      <c r="J51900" t="s">
        <v>152135</v>
      </c>
      <c r="K51900" t="s">
        <v>152136</v>
      </c>
    </row>
    <row r="51901" spans="1:11" x14ac:dyDescent="0.35">
      <c r="A51901" t="s">
        <v>15811</v>
      </c>
      <c r="B51901" t="s">
        <v>152137</v>
      </c>
      <c r="C51901" t="s">
        <v>14934</v>
      </c>
      <c r="E51901" s="1">
        <v>44658.525381944448</v>
      </c>
      <c r="F51901" s="1">
        <v>44658.525381944448</v>
      </c>
      <c r="G51901" t="s">
        <v>15</v>
      </c>
      <c r="H51901" t="b">
        <v>1</v>
      </c>
      <c r="I51901" t="b">
        <v>0</v>
      </c>
      <c r="J51901" t="s">
        <v>152138</v>
      </c>
      <c r="K51901" t="s">
        <v>152139</v>
      </c>
    </row>
    <row r="51902" spans="1:11" x14ac:dyDescent="0.35">
      <c r="A51902" t="s">
        <v>15811</v>
      </c>
      <c r="B51902" t="s">
        <v>152140</v>
      </c>
      <c r="C51902" t="s">
        <v>14934</v>
      </c>
      <c r="E51902" s="1">
        <v>44658.524618055555</v>
      </c>
      <c r="F51902" s="1">
        <v>44658.524618055555</v>
      </c>
      <c r="G51902" t="s">
        <v>15</v>
      </c>
      <c r="H51902" t="b">
        <v>1</v>
      </c>
      <c r="I51902" t="b">
        <v>0</v>
      </c>
      <c r="J51902" t="s">
        <v>152141</v>
      </c>
      <c r="K51902" t="s">
        <v>152142</v>
      </c>
    </row>
    <row r="51903" spans="1:11" x14ac:dyDescent="0.35">
      <c r="A51903" t="s">
        <v>15811</v>
      </c>
      <c r="B51903" t="s">
        <v>152143</v>
      </c>
      <c r="C51903" t="s">
        <v>14934</v>
      </c>
      <c r="E51903" s="1">
        <v>44658.523842592593</v>
      </c>
      <c r="F51903" s="1">
        <v>44658.523842592593</v>
      </c>
      <c r="G51903" t="s">
        <v>15</v>
      </c>
      <c r="H51903" t="b">
        <v>1</v>
      </c>
      <c r="I51903" t="b">
        <v>0</v>
      </c>
      <c r="J51903" t="s">
        <v>152144</v>
      </c>
      <c r="K51903" t="s">
        <v>152145</v>
      </c>
    </row>
    <row r="51904" spans="1:11" x14ac:dyDescent="0.35">
      <c r="A51904" t="s">
        <v>15811</v>
      </c>
      <c r="B51904" t="s">
        <v>152146</v>
      </c>
      <c r="C51904" t="s">
        <v>14934</v>
      </c>
      <c r="E51904" s="1">
        <v>44658.523055555554</v>
      </c>
      <c r="F51904" s="1">
        <v>44658.523055555554</v>
      </c>
      <c r="G51904" t="s">
        <v>15</v>
      </c>
      <c r="H51904" t="b">
        <v>1</v>
      </c>
      <c r="I51904" t="b">
        <v>0</v>
      </c>
      <c r="J51904" t="s">
        <v>152147</v>
      </c>
      <c r="K51904" t="s">
        <v>152148</v>
      </c>
    </row>
    <row r="51905" spans="1:11" x14ac:dyDescent="0.35">
      <c r="A51905" t="s">
        <v>15811</v>
      </c>
      <c r="B51905" t="s">
        <v>152149</v>
      </c>
      <c r="C51905" t="s">
        <v>14934</v>
      </c>
      <c r="E51905" s="1">
        <v>44658.522060185183</v>
      </c>
      <c r="F51905" s="1">
        <v>44658.52207175926</v>
      </c>
      <c r="G51905" t="s">
        <v>15</v>
      </c>
      <c r="H51905" t="b">
        <v>1</v>
      </c>
      <c r="I51905" t="b">
        <v>0</v>
      </c>
      <c r="J51905" t="s">
        <v>152150</v>
      </c>
      <c r="K51905" t="s">
        <v>152151</v>
      </c>
    </row>
    <row r="51906" spans="1:11" x14ac:dyDescent="0.35">
      <c r="A51906" t="s">
        <v>15811</v>
      </c>
      <c r="B51906" t="s">
        <v>151238</v>
      </c>
      <c r="C51906" t="s">
        <v>38157</v>
      </c>
      <c r="D51906" t="s">
        <v>152152</v>
      </c>
      <c r="E51906" s="1">
        <v>44658.520057870373</v>
      </c>
      <c r="F51906" s="1">
        <v>44658.520057870373</v>
      </c>
      <c r="G51906" t="s">
        <v>15</v>
      </c>
      <c r="H51906" t="b">
        <v>1</v>
      </c>
      <c r="I51906" t="b">
        <v>0</v>
      </c>
      <c r="J51906" t="s">
        <v>152153</v>
      </c>
      <c r="K51906" t="s">
        <v>152154</v>
      </c>
    </row>
    <row r="51907" spans="1:11" x14ac:dyDescent="0.35">
      <c r="A51907" t="s">
        <v>15811</v>
      </c>
      <c r="B51907" t="s">
        <v>152155</v>
      </c>
      <c r="C51907" t="s">
        <v>1611</v>
      </c>
      <c r="E51907" s="1">
        <v>44658.477847222224</v>
      </c>
      <c r="F51907" s="1">
        <v>44658.477847222224</v>
      </c>
      <c r="G51907" t="s">
        <v>15</v>
      </c>
      <c r="H51907" t="b">
        <v>1</v>
      </c>
      <c r="I51907" t="b">
        <v>0</v>
      </c>
      <c r="J51907" t="s">
        <v>152156</v>
      </c>
      <c r="K51907" t="s">
        <v>152157</v>
      </c>
    </row>
    <row r="51908" spans="1:11" x14ac:dyDescent="0.35">
      <c r="A51908" t="s">
        <v>15811</v>
      </c>
      <c r="B51908" t="s">
        <v>152158</v>
      </c>
      <c r="C51908" t="s">
        <v>14934</v>
      </c>
      <c r="E51908" s="1">
        <v>44658.473483796297</v>
      </c>
      <c r="F51908" s="1">
        <v>44658.473495370374</v>
      </c>
      <c r="G51908" t="s">
        <v>15</v>
      </c>
      <c r="H51908" t="b">
        <v>1</v>
      </c>
      <c r="I51908" t="b">
        <v>0</v>
      </c>
      <c r="J51908" t="s">
        <v>152159</v>
      </c>
      <c r="K51908" t="s">
        <v>152160</v>
      </c>
    </row>
    <row r="51909" spans="1:11" x14ac:dyDescent="0.35">
      <c r="A51909" t="s">
        <v>15811</v>
      </c>
      <c r="B51909" t="s">
        <v>150791</v>
      </c>
      <c r="C51909" t="s">
        <v>14934</v>
      </c>
      <c r="E51909" s="1">
        <v>44658.470208333332</v>
      </c>
      <c r="F51909" s="1">
        <v>44658.470208333332</v>
      </c>
      <c r="G51909" t="s">
        <v>15</v>
      </c>
      <c r="H51909" t="b">
        <v>1</v>
      </c>
      <c r="I51909" t="b">
        <v>0</v>
      </c>
      <c r="J51909" t="s">
        <v>152161</v>
      </c>
      <c r="K51909" t="s">
        <v>152162</v>
      </c>
    </row>
    <row r="51910" spans="1:11" x14ac:dyDescent="0.35">
      <c r="A51910" t="s">
        <v>15811</v>
      </c>
      <c r="B51910" t="s">
        <v>152163</v>
      </c>
      <c r="C51910" t="s">
        <v>14934</v>
      </c>
      <c r="E51910" s="1">
        <v>44658.456284722219</v>
      </c>
      <c r="F51910" s="1">
        <v>44658.456296296295</v>
      </c>
      <c r="G51910" t="s">
        <v>15</v>
      </c>
      <c r="H51910" t="b">
        <v>1</v>
      </c>
      <c r="I51910" t="b">
        <v>0</v>
      </c>
      <c r="J51910" t="s">
        <v>152164</v>
      </c>
      <c r="K51910" t="s">
        <v>152165</v>
      </c>
    </row>
    <row r="51911" spans="1:11" x14ac:dyDescent="0.35">
      <c r="A51911" t="s">
        <v>15811</v>
      </c>
      <c r="B51911" t="s">
        <v>152166</v>
      </c>
      <c r="C51911" t="s">
        <v>14934</v>
      </c>
      <c r="E51911" s="1">
        <v>44658.44971064815</v>
      </c>
      <c r="F51911" s="1">
        <v>44658.44971064815</v>
      </c>
      <c r="G51911" t="s">
        <v>15</v>
      </c>
      <c r="H51911" t="b">
        <v>1</v>
      </c>
      <c r="I51911" t="b">
        <v>0</v>
      </c>
      <c r="J51911" t="s">
        <v>152167</v>
      </c>
      <c r="K51911" t="s">
        <v>152168</v>
      </c>
    </row>
    <row r="51912" spans="1:11" x14ac:dyDescent="0.35">
      <c r="A51912" t="s">
        <v>15811</v>
      </c>
      <c r="B51912" t="s">
        <v>152169</v>
      </c>
      <c r="C51912" t="s">
        <v>14934</v>
      </c>
      <c r="E51912" s="1">
        <v>44658.434907407405</v>
      </c>
      <c r="F51912" s="1">
        <v>44658.44027777778</v>
      </c>
      <c r="G51912" t="s">
        <v>15</v>
      </c>
      <c r="H51912" t="b">
        <v>1</v>
      </c>
      <c r="I51912" t="b">
        <v>0</v>
      </c>
      <c r="J51912" t="s">
        <v>152170</v>
      </c>
      <c r="K51912" t="s">
        <v>152171</v>
      </c>
    </row>
    <row r="51913" spans="1:11" x14ac:dyDescent="0.35">
      <c r="A51913" t="s">
        <v>15811</v>
      </c>
      <c r="B51913" t="s">
        <v>152172</v>
      </c>
      <c r="C51913" t="s">
        <v>14934</v>
      </c>
      <c r="E51913" s="1">
        <v>44658.435046296298</v>
      </c>
      <c r="F51913" s="1">
        <v>44658.435046296298</v>
      </c>
      <c r="G51913" t="s">
        <v>15</v>
      </c>
      <c r="H51913" t="b">
        <v>1</v>
      </c>
      <c r="I51913" t="b">
        <v>0</v>
      </c>
      <c r="J51913" t="s">
        <v>152173</v>
      </c>
      <c r="K51913" t="s">
        <v>152174</v>
      </c>
    </row>
    <row r="51914" spans="1:11" x14ac:dyDescent="0.35">
      <c r="A51914" t="s">
        <v>15811</v>
      </c>
      <c r="B51914" t="s">
        <v>152175</v>
      </c>
      <c r="C51914" t="s">
        <v>14934</v>
      </c>
      <c r="E51914" s="1">
        <v>44658.431354166663</v>
      </c>
      <c r="F51914" s="1">
        <v>44658.43136574074</v>
      </c>
      <c r="G51914" t="s">
        <v>15</v>
      </c>
      <c r="H51914" t="b">
        <v>1</v>
      </c>
      <c r="I51914" t="b">
        <v>0</v>
      </c>
      <c r="J51914" t="s">
        <v>152176</v>
      </c>
      <c r="K51914" t="s">
        <v>152177</v>
      </c>
    </row>
    <row r="51915" spans="1:11" x14ac:dyDescent="0.35">
      <c r="A51915" t="s">
        <v>15811</v>
      </c>
      <c r="B51915" t="s">
        <v>152178</v>
      </c>
      <c r="C51915" t="s">
        <v>14934</v>
      </c>
      <c r="E51915" s="1">
        <v>44658.373680555553</v>
      </c>
      <c r="F51915" s="1">
        <v>44658.379166666666</v>
      </c>
      <c r="G51915" t="s">
        <v>15</v>
      </c>
      <c r="H51915" t="b">
        <v>1</v>
      </c>
      <c r="I51915" t="b">
        <v>1</v>
      </c>
      <c r="J51915" t="s">
        <v>15446</v>
      </c>
      <c r="K51915" t="s">
        <v>152179</v>
      </c>
    </row>
    <row r="51916" spans="1:11" x14ac:dyDescent="0.35">
      <c r="A51916" t="s">
        <v>15811</v>
      </c>
      <c r="B51916" t="s">
        <v>15445</v>
      </c>
      <c r="C51916" t="s">
        <v>14934</v>
      </c>
      <c r="E51916" s="1">
        <v>44658.375231481485</v>
      </c>
      <c r="F51916" s="1">
        <v>44658.375300925924</v>
      </c>
      <c r="G51916" t="s">
        <v>15</v>
      </c>
      <c r="H51916" t="b">
        <v>1</v>
      </c>
      <c r="I51916" t="b">
        <v>0</v>
      </c>
      <c r="J51916" t="s">
        <v>15446</v>
      </c>
      <c r="K51916" t="s">
        <v>152180</v>
      </c>
    </row>
    <row r="51917" spans="1:11" x14ac:dyDescent="0.35">
      <c r="A51917" t="s">
        <v>15811</v>
      </c>
      <c r="B51917" t="s">
        <v>152181</v>
      </c>
      <c r="C51917" t="s">
        <v>14934</v>
      </c>
      <c r="E51917" s="1">
        <v>44658.367476851854</v>
      </c>
      <c r="F51917" s="1">
        <v>44658.372916666667</v>
      </c>
      <c r="G51917" t="s">
        <v>15</v>
      </c>
      <c r="H51917" t="b">
        <v>1</v>
      </c>
      <c r="I51917" t="b">
        <v>0</v>
      </c>
      <c r="J51917" t="s">
        <v>152182</v>
      </c>
      <c r="K51917" t="s">
        <v>152183</v>
      </c>
    </row>
    <row r="51918" spans="1:11" x14ac:dyDescent="0.35">
      <c r="A51918" t="s">
        <v>15811</v>
      </c>
      <c r="B51918" t="s">
        <v>152184</v>
      </c>
      <c r="C51918" t="s">
        <v>14934</v>
      </c>
      <c r="E51918" s="1">
        <v>44658.36577546296</v>
      </c>
      <c r="F51918" s="1">
        <v>44658.371527777781</v>
      </c>
      <c r="G51918" t="s">
        <v>15</v>
      </c>
      <c r="H51918" t="b">
        <v>1</v>
      </c>
      <c r="I51918" t="b">
        <v>0</v>
      </c>
      <c r="J51918" t="s">
        <v>152185</v>
      </c>
      <c r="K51918" t="s">
        <v>152186</v>
      </c>
    </row>
    <row r="51919" spans="1:11" x14ac:dyDescent="0.35">
      <c r="A51919" t="s">
        <v>15811</v>
      </c>
      <c r="B51919" t="s">
        <v>152187</v>
      </c>
      <c r="C51919" t="s">
        <v>14934</v>
      </c>
      <c r="E51919" s="1">
        <v>44658.369618055556</v>
      </c>
      <c r="F51919" s="1">
        <v>44658.369629629633</v>
      </c>
      <c r="G51919" t="s">
        <v>15</v>
      </c>
      <c r="H51919" t="b">
        <v>1</v>
      </c>
      <c r="I51919" t="b">
        <v>1</v>
      </c>
      <c r="J51919" t="s">
        <v>152188</v>
      </c>
      <c r="K51919" t="s">
        <v>152189</v>
      </c>
    </row>
    <row r="51920" spans="1:11" x14ac:dyDescent="0.35">
      <c r="A51920" t="s">
        <v>15811</v>
      </c>
      <c r="B51920" t="s">
        <v>152190</v>
      </c>
      <c r="C51920" t="s">
        <v>14934</v>
      </c>
      <c r="E51920" s="1">
        <v>44658.36005787037</v>
      </c>
      <c r="F51920" s="1">
        <v>44658.365972222222</v>
      </c>
      <c r="G51920" t="s">
        <v>15</v>
      </c>
      <c r="H51920" t="b">
        <v>1</v>
      </c>
      <c r="I51920" t="b">
        <v>0</v>
      </c>
      <c r="J51920" t="s">
        <v>152191</v>
      </c>
      <c r="K51920" t="s">
        <v>152192</v>
      </c>
    </row>
    <row r="51921" spans="1:11" x14ac:dyDescent="0.35">
      <c r="A51921" t="s">
        <v>15811</v>
      </c>
      <c r="B51921" t="s">
        <v>152193</v>
      </c>
      <c r="C51921" t="s">
        <v>14934</v>
      </c>
      <c r="E51921" s="1">
        <v>44658.357708333337</v>
      </c>
      <c r="F51921" s="1">
        <v>44658.363194444442</v>
      </c>
      <c r="G51921" t="s">
        <v>15</v>
      </c>
      <c r="H51921" t="b">
        <v>1</v>
      </c>
      <c r="I51921" t="b">
        <v>0</v>
      </c>
      <c r="J51921" t="s">
        <v>152194</v>
      </c>
      <c r="K51921" t="s">
        <v>152195</v>
      </c>
    </row>
    <row r="51922" spans="1:11" x14ac:dyDescent="0.35">
      <c r="A51922" t="s">
        <v>15811</v>
      </c>
      <c r="B51922" t="s">
        <v>152196</v>
      </c>
      <c r="C51922" t="s">
        <v>14934</v>
      </c>
      <c r="E51922" s="1">
        <v>44658.355324074073</v>
      </c>
      <c r="F51922" s="1">
        <v>44658.361111111109</v>
      </c>
      <c r="G51922" t="s">
        <v>15</v>
      </c>
      <c r="H51922" t="b">
        <v>1</v>
      </c>
      <c r="I51922" t="b">
        <v>0</v>
      </c>
      <c r="J51922" t="s">
        <v>152197</v>
      </c>
      <c r="K51922" t="s">
        <v>152198</v>
      </c>
    </row>
    <row r="51923" spans="1:11" x14ac:dyDescent="0.35">
      <c r="A51923" t="s">
        <v>15811</v>
      </c>
      <c r="B51923" t="s">
        <v>152199</v>
      </c>
      <c r="C51923" t="s">
        <v>14934</v>
      </c>
      <c r="E51923" s="1">
        <v>44658.35328703704</v>
      </c>
      <c r="F51923" s="1">
        <v>44658.359027777777</v>
      </c>
      <c r="G51923" t="s">
        <v>15</v>
      </c>
      <c r="H51923" t="b">
        <v>1</v>
      </c>
      <c r="I51923" t="b">
        <v>0</v>
      </c>
      <c r="J51923" t="s">
        <v>152200</v>
      </c>
      <c r="K51923" t="s">
        <v>152201</v>
      </c>
    </row>
    <row r="51924" spans="1:11" x14ac:dyDescent="0.35">
      <c r="A51924" t="s">
        <v>15811</v>
      </c>
      <c r="B51924" t="s">
        <v>152202</v>
      </c>
      <c r="C51924" t="s">
        <v>14934</v>
      </c>
      <c r="E51924" s="1">
        <v>44658.358530092592</v>
      </c>
      <c r="F51924" s="1">
        <v>44658.358530092592</v>
      </c>
      <c r="G51924" t="s">
        <v>15</v>
      </c>
      <c r="H51924" t="b">
        <v>1</v>
      </c>
      <c r="I51924" t="b">
        <v>0</v>
      </c>
      <c r="J51924" t="s">
        <v>152203</v>
      </c>
      <c r="K51924" t="s">
        <v>152204</v>
      </c>
    </row>
    <row r="51925" spans="1:11" x14ac:dyDescent="0.35">
      <c r="A51925" t="s">
        <v>15811</v>
      </c>
      <c r="B51925" t="s">
        <v>152205</v>
      </c>
      <c r="C51925" t="s">
        <v>14934</v>
      </c>
      <c r="E51925" s="1">
        <v>44658.356956018521</v>
      </c>
      <c r="F51925" s="1">
        <v>44658.356956018521</v>
      </c>
      <c r="G51925" t="s">
        <v>15</v>
      </c>
      <c r="H51925" t="b">
        <v>1</v>
      </c>
      <c r="I51925" t="b">
        <v>0</v>
      </c>
      <c r="J51925" t="s">
        <v>152206</v>
      </c>
      <c r="K51925" t="s">
        <v>152207</v>
      </c>
    </row>
    <row r="51926" spans="1:11" x14ac:dyDescent="0.35">
      <c r="A51926" t="s">
        <v>15811</v>
      </c>
      <c r="B51926" t="s">
        <v>152208</v>
      </c>
      <c r="C51926" t="s">
        <v>14934</v>
      </c>
      <c r="E51926" s="1">
        <v>44658.349594907406</v>
      </c>
      <c r="F51926" s="1">
        <v>44658.355555555558</v>
      </c>
      <c r="G51926" t="s">
        <v>15</v>
      </c>
      <c r="H51926" t="b">
        <v>1</v>
      </c>
      <c r="I51926" t="b">
        <v>0</v>
      </c>
      <c r="J51926" t="s">
        <v>152209</v>
      </c>
      <c r="K51926" t="s">
        <v>152210</v>
      </c>
    </row>
    <row r="51927" spans="1:11" x14ac:dyDescent="0.35">
      <c r="A51927" t="s">
        <v>15811</v>
      </c>
      <c r="B51927" t="s">
        <v>152211</v>
      </c>
      <c r="C51927" t="s">
        <v>14934</v>
      </c>
      <c r="E51927" s="1">
        <v>44658.355034722219</v>
      </c>
      <c r="F51927" s="1">
        <v>44658.355046296296</v>
      </c>
      <c r="G51927" t="s">
        <v>15</v>
      </c>
      <c r="H51927" t="b">
        <v>1</v>
      </c>
      <c r="I51927" t="b">
        <v>0</v>
      </c>
      <c r="J51927" t="s">
        <v>152212</v>
      </c>
      <c r="K51927" t="s">
        <v>152213</v>
      </c>
    </row>
    <row r="51928" spans="1:11" x14ac:dyDescent="0.35">
      <c r="A51928" t="s">
        <v>15811</v>
      </c>
      <c r="B51928" t="s">
        <v>152214</v>
      </c>
      <c r="C51928" t="s">
        <v>14934</v>
      </c>
      <c r="E51928" s="1">
        <v>44658.353101851855</v>
      </c>
      <c r="F51928" s="1">
        <v>44658.353101851855</v>
      </c>
      <c r="G51928" t="s">
        <v>15</v>
      </c>
      <c r="H51928" t="b">
        <v>1</v>
      </c>
      <c r="I51928" t="b">
        <v>0</v>
      </c>
      <c r="J51928" t="s">
        <v>152215</v>
      </c>
      <c r="K51928" t="s">
        <v>152216</v>
      </c>
    </row>
    <row r="51929" spans="1:11" x14ac:dyDescent="0.35">
      <c r="A51929" t="s">
        <v>15811</v>
      </c>
      <c r="B51929" t="s">
        <v>152217</v>
      </c>
      <c r="C51929" t="s">
        <v>14934</v>
      </c>
      <c r="E51929" s="1">
        <v>44658.34988425926</v>
      </c>
      <c r="F51929" s="1">
        <v>44658.34988425926</v>
      </c>
      <c r="G51929" t="s">
        <v>15</v>
      </c>
      <c r="H51929" t="b">
        <v>1</v>
      </c>
      <c r="I51929" t="b">
        <v>0</v>
      </c>
      <c r="J51929" t="s">
        <v>152218</v>
      </c>
      <c r="K51929" t="s">
        <v>152219</v>
      </c>
    </row>
    <row r="51930" spans="1:11" x14ac:dyDescent="0.35">
      <c r="A51930" t="s">
        <v>15811</v>
      </c>
      <c r="B51930" t="s">
        <v>152220</v>
      </c>
      <c r="C51930" t="s">
        <v>14934</v>
      </c>
      <c r="E51930" s="1">
        <v>44658.347500000003</v>
      </c>
      <c r="F51930" s="1">
        <v>44658.347500000003</v>
      </c>
      <c r="G51930" t="s">
        <v>15</v>
      </c>
      <c r="H51930" t="b">
        <v>1</v>
      </c>
      <c r="I51930" t="b">
        <v>0</v>
      </c>
      <c r="J51930" t="s">
        <v>152221</v>
      </c>
      <c r="K51930" t="s">
        <v>152222</v>
      </c>
    </row>
    <row r="51931" spans="1:11" x14ac:dyDescent="0.35">
      <c r="A51931" t="s">
        <v>15811</v>
      </c>
      <c r="B51931" t="s">
        <v>152223</v>
      </c>
      <c r="C51931" t="s">
        <v>37329</v>
      </c>
      <c r="E51931" s="1">
        <v>44658.342986111114</v>
      </c>
      <c r="F51931" s="1">
        <v>44658.342986111114</v>
      </c>
      <c r="G51931" t="s">
        <v>15</v>
      </c>
      <c r="H51931" t="b">
        <v>1</v>
      </c>
      <c r="I51931" t="b">
        <v>1</v>
      </c>
      <c r="J51931" t="s">
        <v>152224</v>
      </c>
      <c r="K51931" t="s">
        <v>152225</v>
      </c>
    </row>
    <row r="51932" spans="1:11" x14ac:dyDescent="0.35">
      <c r="A51932" t="s">
        <v>15811</v>
      </c>
      <c r="B51932" t="s">
        <v>152226</v>
      </c>
      <c r="C51932" t="s">
        <v>14934</v>
      </c>
      <c r="E51932" s="1">
        <v>44658.342557870368</v>
      </c>
      <c r="F51932" s="1">
        <v>44658.342557870368</v>
      </c>
      <c r="G51932" t="s">
        <v>15</v>
      </c>
      <c r="H51932" t="b">
        <v>1</v>
      </c>
      <c r="I51932" t="b">
        <v>0</v>
      </c>
      <c r="J51932" t="s">
        <v>152227</v>
      </c>
      <c r="K51932" t="s">
        <v>152228</v>
      </c>
    </row>
    <row r="51933" spans="1:11" x14ac:dyDescent="0.35">
      <c r="A51933" t="s">
        <v>15811</v>
      </c>
      <c r="B51933" t="s">
        <v>152229</v>
      </c>
      <c r="C51933" t="s">
        <v>14934</v>
      </c>
      <c r="E51933" s="1">
        <v>44658.336458333331</v>
      </c>
      <c r="F51933" s="1">
        <v>44658.342361111114</v>
      </c>
      <c r="G51933" t="s">
        <v>15</v>
      </c>
      <c r="H51933" t="b">
        <v>1</v>
      </c>
      <c r="I51933" t="b">
        <v>0</v>
      </c>
      <c r="J51933" t="s">
        <v>152230</v>
      </c>
      <c r="K51933" t="s">
        <v>152231</v>
      </c>
    </row>
    <row r="51934" spans="1:11" x14ac:dyDescent="0.35">
      <c r="A51934" t="s">
        <v>15811</v>
      </c>
      <c r="B51934" t="s">
        <v>152232</v>
      </c>
      <c r="C51934" t="s">
        <v>14934</v>
      </c>
      <c r="E51934" s="1">
        <v>44658.341400462959</v>
      </c>
      <c r="F51934" s="1">
        <v>44658.341400462959</v>
      </c>
      <c r="G51934" t="s">
        <v>15</v>
      </c>
      <c r="H51934" t="b">
        <v>1</v>
      </c>
      <c r="I51934" t="b">
        <v>0</v>
      </c>
      <c r="J51934" t="s">
        <v>152233</v>
      </c>
      <c r="K51934" t="s">
        <v>152234</v>
      </c>
    </row>
    <row r="51935" spans="1:11" x14ac:dyDescent="0.35">
      <c r="A51935" t="s">
        <v>15811</v>
      </c>
      <c r="B51935" t="s">
        <v>152235</v>
      </c>
      <c r="C51935" t="s">
        <v>37329</v>
      </c>
      <c r="E51935" s="1">
        <v>44658.339675925927</v>
      </c>
      <c r="F51935" s="1">
        <v>44658.339675925927</v>
      </c>
      <c r="G51935" t="s">
        <v>15</v>
      </c>
      <c r="H51935" t="b">
        <v>1</v>
      </c>
      <c r="I51935" t="b">
        <v>1</v>
      </c>
      <c r="J51935" t="s">
        <v>152236</v>
      </c>
      <c r="K51935" t="s">
        <v>152237</v>
      </c>
    </row>
    <row r="51936" spans="1:11" x14ac:dyDescent="0.35">
      <c r="A51936" t="s">
        <v>15811</v>
      </c>
      <c r="B51936" t="s">
        <v>152238</v>
      </c>
      <c r="C51936" t="s">
        <v>26</v>
      </c>
      <c r="E51936" s="1">
        <v>44658.333761574075</v>
      </c>
      <c r="F51936" s="1">
        <v>44658.339583333334</v>
      </c>
      <c r="G51936" t="s">
        <v>15</v>
      </c>
      <c r="H51936" t="b">
        <v>1</v>
      </c>
      <c r="I51936" t="b">
        <v>0</v>
      </c>
      <c r="J51936" t="s">
        <v>152239</v>
      </c>
      <c r="K51936" t="s">
        <v>152240</v>
      </c>
    </row>
    <row r="51937" spans="1:11" x14ac:dyDescent="0.35">
      <c r="A51937" t="s">
        <v>15811</v>
      </c>
      <c r="B51937" t="s">
        <v>152241</v>
      </c>
      <c r="C51937" t="s">
        <v>14934</v>
      </c>
      <c r="E51937" s="1">
        <v>44658.332118055558</v>
      </c>
      <c r="F51937" s="1">
        <v>44658.337500000001</v>
      </c>
      <c r="G51937" t="s">
        <v>15</v>
      </c>
      <c r="H51937" t="b">
        <v>1</v>
      </c>
      <c r="I51937" t="b">
        <v>0</v>
      </c>
      <c r="J51937" t="s">
        <v>152242</v>
      </c>
      <c r="K51937" t="s">
        <v>152243</v>
      </c>
    </row>
    <row r="51938" spans="1:11" x14ac:dyDescent="0.35">
      <c r="A51938" t="s">
        <v>15811</v>
      </c>
      <c r="B51938" t="s">
        <v>152244</v>
      </c>
      <c r="C51938" t="s">
        <v>26</v>
      </c>
      <c r="E51938" s="1">
        <v>44658.336331018516</v>
      </c>
      <c r="F51938" s="1">
        <v>44658.336412037039</v>
      </c>
      <c r="G51938" t="s">
        <v>15</v>
      </c>
      <c r="H51938" t="b">
        <v>1</v>
      </c>
      <c r="I51938" t="b">
        <v>0</v>
      </c>
      <c r="J51938" t="s">
        <v>152245</v>
      </c>
      <c r="K51938" t="s">
        <v>152246</v>
      </c>
    </row>
    <row r="51939" spans="1:11" x14ac:dyDescent="0.35">
      <c r="A51939" t="s">
        <v>15811</v>
      </c>
      <c r="B51939" t="s">
        <v>152247</v>
      </c>
      <c r="C51939" t="s">
        <v>78186</v>
      </c>
      <c r="D51939" t="s">
        <v>152248</v>
      </c>
      <c r="E51939" s="1">
        <v>44658.329293981478</v>
      </c>
      <c r="F51939" s="1">
        <v>44658.334722222222</v>
      </c>
      <c r="G51939" t="s">
        <v>15</v>
      </c>
      <c r="H51939" t="b">
        <v>1</v>
      </c>
      <c r="I51939" t="b">
        <v>0</v>
      </c>
      <c r="J51939" t="s">
        <v>152249</v>
      </c>
      <c r="K51939" t="s">
        <v>152250</v>
      </c>
    </row>
    <row r="51940" spans="1:11" x14ac:dyDescent="0.35">
      <c r="A51940" t="s">
        <v>15811</v>
      </c>
      <c r="B51940" t="s">
        <v>152251</v>
      </c>
      <c r="C51940" t="s">
        <v>14934</v>
      </c>
      <c r="E51940" s="1">
        <v>44658.328333333331</v>
      </c>
      <c r="F51940" s="1">
        <v>44658.328344907408</v>
      </c>
      <c r="G51940" t="s">
        <v>15</v>
      </c>
      <c r="H51940" t="b">
        <v>1</v>
      </c>
      <c r="I51940" t="b">
        <v>1</v>
      </c>
      <c r="J51940" t="s">
        <v>152252</v>
      </c>
      <c r="K51940" t="s">
        <v>152253</v>
      </c>
    </row>
    <row r="51941" spans="1:11" x14ac:dyDescent="0.35">
      <c r="A51941" t="s">
        <v>15811</v>
      </c>
      <c r="B51941" t="s">
        <v>152254</v>
      </c>
      <c r="C51941" t="s">
        <v>14934</v>
      </c>
      <c r="E51941" s="1">
        <v>44658.320590277777</v>
      </c>
      <c r="F51941" s="1">
        <v>44658.320590277777</v>
      </c>
      <c r="G51941" t="s">
        <v>15</v>
      </c>
      <c r="H51941" t="b">
        <v>1</v>
      </c>
      <c r="I51941" t="b">
        <v>0</v>
      </c>
      <c r="J51941" t="s">
        <v>152255</v>
      </c>
      <c r="K51941" t="s">
        <v>152256</v>
      </c>
    </row>
    <row r="51942" spans="1:11" x14ac:dyDescent="0.35">
      <c r="A51942" t="s">
        <v>15811</v>
      </c>
      <c r="B51942" t="s">
        <v>152257</v>
      </c>
      <c r="C51942" t="s">
        <v>14934</v>
      </c>
      <c r="E51942" s="1">
        <v>44658.31758101852</v>
      </c>
      <c r="F51942" s="1">
        <v>44658.31758101852</v>
      </c>
      <c r="G51942" t="s">
        <v>15</v>
      </c>
      <c r="H51942" t="b">
        <v>1</v>
      </c>
      <c r="I51942" t="b">
        <v>0</v>
      </c>
      <c r="J51942" t="s">
        <v>152258</v>
      </c>
      <c r="K51942" t="s">
        <v>152259</v>
      </c>
    </row>
    <row r="51943" spans="1:11" x14ac:dyDescent="0.35">
      <c r="A51943" t="s">
        <v>15811</v>
      </c>
      <c r="B51943" t="s">
        <v>152260</v>
      </c>
      <c r="C51943" t="s">
        <v>26</v>
      </c>
      <c r="E51943" s="1">
        <v>44658.310393518521</v>
      </c>
      <c r="F51943" s="1">
        <v>44658.31040509259</v>
      </c>
      <c r="G51943" t="s">
        <v>15</v>
      </c>
      <c r="H51943" t="b">
        <v>1</v>
      </c>
      <c r="I51943" t="b">
        <v>1</v>
      </c>
      <c r="J51943" t="s">
        <v>152261</v>
      </c>
      <c r="K51943" t="s">
        <v>152262</v>
      </c>
    </row>
    <row r="51944" spans="1:11" x14ac:dyDescent="0.35">
      <c r="A51944" t="s">
        <v>15811</v>
      </c>
      <c r="B51944" t="s">
        <v>152263</v>
      </c>
      <c r="C51944" t="s">
        <v>9546</v>
      </c>
      <c r="D51944" t="s">
        <v>97654</v>
      </c>
      <c r="E51944" s="1">
        <v>44658.305844907409</v>
      </c>
      <c r="F51944" s="1">
        <v>44658.305856481478</v>
      </c>
      <c r="G51944" t="s">
        <v>15</v>
      </c>
      <c r="H51944" t="b">
        <v>1</v>
      </c>
      <c r="I51944" t="b">
        <v>0</v>
      </c>
      <c r="J51944" t="s">
        <v>152264</v>
      </c>
      <c r="K51944" t="s">
        <v>152265</v>
      </c>
    </row>
    <row r="51945" spans="1:11" x14ac:dyDescent="0.35">
      <c r="A51945" t="s">
        <v>15811</v>
      </c>
      <c r="B51945" t="s">
        <v>152266</v>
      </c>
      <c r="C51945" t="s">
        <v>26</v>
      </c>
      <c r="E51945" s="1">
        <v>44658.301932870374</v>
      </c>
      <c r="F51945" s="1">
        <v>44658.301932870374</v>
      </c>
      <c r="G51945" t="s">
        <v>15</v>
      </c>
      <c r="H51945" t="b">
        <v>1</v>
      </c>
      <c r="I51945" t="b">
        <v>0</v>
      </c>
      <c r="J51945" t="s">
        <v>152267</v>
      </c>
      <c r="K51945" t="s">
        <v>152268</v>
      </c>
    </row>
    <row r="51946" spans="1:11" x14ac:dyDescent="0.35">
      <c r="A51946" t="s">
        <v>15811</v>
      </c>
      <c r="B51946" t="s">
        <v>152269</v>
      </c>
      <c r="C51946" t="s">
        <v>26</v>
      </c>
      <c r="E51946" s="1">
        <v>44658.294999999998</v>
      </c>
      <c r="F51946" s="1">
        <v>44658.300694444442</v>
      </c>
      <c r="G51946" t="s">
        <v>15</v>
      </c>
      <c r="H51946" t="b">
        <v>1</v>
      </c>
      <c r="I51946" t="b">
        <v>1</v>
      </c>
      <c r="J51946" t="s">
        <v>152270</v>
      </c>
      <c r="K51946" t="s">
        <v>152271</v>
      </c>
    </row>
    <row r="51947" spans="1:11" x14ac:dyDescent="0.35">
      <c r="A51947" t="s">
        <v>15811</v>
      </c>
      <c r="B51947" t="s">
        <v>152272</v>
      </c>
      <c r="C51947" t="s">
        <v>26</v>
      </c>
      <c r="E51947" s="1">
        <v>44658.297407407408</v>
      </c>
      <c r="F51947" s="1">
        <v>44658.297407407408</v>
      </c>
      <c r="G51947" t="s">
        <v>15</v>
      </c>
      <c r="H51947" t="b">
        <v>1</v>
      </c>
      <c r="I51947" t="b">
        <v>1</v>
      </c>
      <c r="J51947" t="s">
        <v>152273</v>
      </c>
      <c r="K51947" t="s">
        <v>152274</v>
      </c>
    </row>
    <row r="51948" spans="1:11" x14ac:dyDescent="0.35">
      <c r="A51948" t="s">
        <v>15811</v>
      </c>
      <c r="B51948" t="s">
        <v>152275</v>
      </c>
      <c r="C51948" t="s">
        <v>26</v>
      </c>
      <c r="E51948" s="1">
        <v>44658.293819444443</v>
      </c>
      <c r="F51948" s="1">
        <v>44658.29383101852</v>
      </c>
      <c r="G51948" t="s">
        <v>15</v>
      </c>
      <c r="H51948" t="b">
        <v>1</v>
      </c>
      <c r="I51948" t="b">
        <v>0</v>
      </c>
      <c r="J51948" t="s">
        <v>152276</v>
      </c>
      <c r="K51948" t="s">
        <v>152277</v>
      </c>
    </row>
    <row r="51949" spans="1:11" x14ac:dyDescent="0.35">
      <c r="A51949" t="s">
        <v>15811</v>
      </c>
      <c r="B51949" t="s">
        <v>152278</v>
      </c>
      <c r="C51949" t="s">
        <v>14934</v>
      </c>
      <c r="E51949" s="1">
        <v>44658.283842592595</v>
      </c>
      <c r="F51949" s="1">
        <v>44658.289583333331</v>
      </c>
      <c r="G51949" t="s">
        <v>15</v>
      </c>
      <c r="H51949" t="b">
        <v>1</v>
      </c>
      <c r="I51949" t="b">
        <v>0</v>
      </c>
      <c r="J51949" t="s">
        <v>152279</v>
      </c>
      <c r="K51949" t="s">
        <v>152280</v>
      </c>
    </row>
    <row r="51950" spans="1:11" x14ac:dyDescent="0.35">
      <c r="A51950" t="s">
        <v>15811</v>
      </c>
      <c r="B51950" t="s">
        <v>152281</v>
      </c>
      <c r="C51950" t="s">
        <v>14934</v>
      </c>
      <c r="E51950" s="1">
        <v>44658.286319444444</v>
      </c>
      <c r="F51950" s="1">
        <v>44658.28638888889</v>
      </c>
      <c r="G51950" t="s">
        <v>15</v>
      </c>
      <c r="H51950" t="b">
        <v>1</v>
      </c>
      <c r="I51950" t="b">
        <v>1</v>
      </c>
      <c r="J51950" t="s">
        <v>152282</v>
      </c>
      <c r="K51950" t="s">
        <v>152283</v>
      </c>
    </row>
    <row r="51951" spans="1:11" x14ac:dyDescent="0.35">
      <c r="A51951" t="s">
        <v>15811</v>
      </c>
      <c r="B51951" t="s">
        <v>152284</v>
      </c>
      <c r="C51951" t="s">
        <v>37329</v>
      </c>
      <c r="E51951" s="1">
        <v>44658.27853009259</v>
      </c>
      <c r="F51951" s="1">
        <v>44658.27853009259</v>
      </c>
      <c r="G51951" t="s">
        <v>15</v>
      </c>
      <c r="H51951" t="b">
        <v>1</v>
      </c>
      <c r="I51951" t="b">
        <v>1</v>
      </c>
      <c r="J51951" t="s">
        <v>152285</v>
      </c>
      <c r="K51951" t="s">
        <v>152286</v>
      </c>
    </row>
    <row r="51952" spans="1:11" x14ac:dyDescent="0.35">
      <c r="A51952" t="s">
        <v>15811</v>
      </c>
      <c r="B51952" t="s">
        <v>152287</v>
      </c>
      <c r="C51952" t="s">
        <v>14934</v>
      </c>
      <c r="E51952" s="1">
        <v>44658.277997685182</v>
      </c>
      <c r="F51952" s="1">
        <v>44658.277997685182</v>
      </c>
      <c r="G51952" t="s">
        <v>15</v>
      </c>
      <c r="H51952" t="b">
        <v>1</v>
      </c>
      <c r="I51952" t="b">
        <v>0</v>
      </c>
      <c r="J51952" t="s">
        <v>152288</v>
      </c>
      <c r="K51952" t="s">
        <v>152289</v>
      </c>
    </row>
    <row r="51953" spans="1:11" x14ac:dyDescent="0.35">
      <c r="A51953" t="s">
        <v>15811</v>
      </c>
      <c r="B51953" t="s">
        <v>152290</v>
      </c>
      <c r="C51953" t="s">
        <v>14934</v>
      </c>
      <c r="E51953" s="1">
        <v>44658.277673611112</v>
      </c>
      <c r="F51953" s="1">
        <v>44658.277685185189</v>
      </c>
      <c r="G51953" t="s">
        <v>15</v>
      </c>
      <c r="H51953" t="b">
        <v>1</v>
      </c>
      <c r="I51953" t="b">
        <v>1</v>
      </c>
      <c r="J51953" t="s">
        <v>152285</v>
      </c>
      <c r="K51953" t="s">
        <v>152291</v>
      </c>
    </row>
    <row r="51954" spans="1:11" x14ac:dyDescent="0.35">
      <c r="A51954" t="s">
        <v>15811</v>
      </c>
      <c r="B51954" t="s">
        <v>152292</v>
      </c>
      <c r="C51954" t="s">
        <v>14934</v>
      </c>
      <c r="E51954" s="1">
        <v>44658.231157407405</v>
      </c>
      <c r="F51954" s="1">
        <v>44658.231157407405</v>
      </c>
      <c r="G51954" t="s">
        <v>15</v>
      </c>
      <c r="H51954" t="b">
        <v>1</v>
      </c>
      <c r="I51954" t="b">
        <v>0</v>
      </c>
      <c r="J51954" t="s">
        <v>152293</v>
      </c>
      <c r="K51954" t="s">
        <v>152294</v>
      </c>
    </row>
    <row r="51955" spans="1:11" x14ac:dyDescent="0.35">
      <c r="A51955" t="s">
        <v>15811</v>
      </c>
      <c r="B51955" t="s">
        <v>152295</v>
      </c>
      <c r="C51955" t="s">
        <v>14934</v>
      </c>
      <c r="E51955" s="1">
        <v>44658.230740740742</v>
      </c>
      <c r="F51955" s="1">
        <v>44658.230752314812</v>
      </c>
      <c r="G51955" t="s">
        <v>15</v>
      </c>
      <c r="H51955" t="b">
        <v>1</v>
      </c>
      <c r="I51955" t="b">
        <v>0</v>
      </c>
      <c r="J51955" t="s">
        <v>152296</v>
      </c>
      <c r="K51955" t="s">
        <v>152297</v>
      </c>
    </row>
    <row r="51956" spans="1:11" x14ac:dyDescent="0.35">
      <c r="A51956" t="s">
        <v>15811</v>
      </c>
      <c r="B51956" t="s">
        <v>152298</v>
      </c>
      <c r="C51956" t="s">
        <v>14934</v>
      </c>
      <c r="E51956" s="1">
        <v>44658.228773148148</v>
      </c>
      <c r="F51956" s="1">
        <v>44658.228773148148</v>
      </c>
      <c r="G51956" t="s">
        <v>15</v>
      </c>
      <c r="H51956" t="b">
        <v>1</v>
      </c>
      <c r="I51956" t="b">
        <v>0</v>
      </c>
      <c r="J51956" t="s">
        <v>152299</v>
      </c>
      <c r="K51956" t="s">
        <v>152300</v>
      </c>
    </row>
    <row r="51957" spans="1:11" x14ac:dyDescent="0.35">
      <c r="A51957" t="s">
        <v>15811</v>
      </c>
      <c r="B51957" t="s">
        <v>152301</v>
      </c>
      <c r="C51957" t="s">
        <v>14934</v>
      </c>
      <c r="E51957" s="1">
        <v>44658.227754629632</v>
      </c>
      <c r="F51957" s="1">
        <v>44658.227754629632</v>
      </c>
      <c r="G51957" t="s">
        <v>15</v>
      </c>
      <c r="H51957" t="b">
        <v>1</v>
      </c>
      <c r="I51957" t="b">
        <v>0</v>
      </c>
      <c r="J51957" t="s">
        <v>152302</v>
      </c>
      <c r="K51957" t="s">
        <v>152303</v>
      </c>
    </row>
    <row r="51958" spans="1:11" x14ac:dyDescent="0.35">
      <c r="A51958" t="s">
        <v>15811</v>
      </c>
      <c r="B51958" t="s">
        <v>152304</v>
      </c>
      <c r="C51958" t="s">
        <v>14934</v>
      </c>
      <c r="E51958" s="1">
        <v>44658.227719907409</v>
      </c>
      <c r="F51958" s="1">
        <v>44658.227719907409</v>
      </c>
      <c r="G51958" t="s">
        <v>15</v>
      </c>
      <c r="H51958" t="b">
        <v>1</v>
      </c>
      <c r="I51958" t="b">
        <v>0</v>
      </c>
      <c r="J51958" t="s">
        <v>152305</v>
      </c>
      <c r="K51958" t="s">
        <v>152306</v>
      </c>
    </row>
    <row r="51959" spans="1:11" x14ac:dyDescent="0.35">
      <c r="A51959" t="s">
        <v>15811</v>
      </c>
      <c r="B51959" t="s">
        <v>152307</v>
      </c>
      <c r="C51959" t="s">
        <v>14934</v>
      </c>
      <c r="E51959" s="1">
        <v>44658.226701388892</v>
      </c>
      <c r="F51959" s="1">
        <v>44658.226701388892</v>
      </c>
      <c r="G51959" t="s">
        <v>15</v>
      </c>
      <c r="H51959" t="b">
        <v>1</v>
      </c>
      <c r="I51959" t="b">
        <v>0</v>
      </c>
      <c r="J51959" t="s">
        <v>152308</v>
      </c>
      <c r="K51959" t="s">
        <v>152309</v>
      </c>
    </row>
    <row r="51960" spans="1:11" x14ac:dyDescent="0.35">
      <c r="A51960" t="s">
        <v>15811</v>
      </c>
      <c r="B51960" t="s">
        <v>152310</v>
      </c>
      <c r="C51960" t="s">
        <v>14934</v>
      </c>
      <c r="E51960" s="1">
        <v>44658.226134259261</v>
      </c>
      <c r="F51960" s="1">
        <v>44658.226134259261</v>
      </c>
      <c r="G51960" t="s">
        <v>15</v>
      </c>
      <c r="H51960" t="b">
        <v>1</v>
      </c>
      <c r="I51960" t="b">
        <v>0</v>
      </c>
      <c r="J51960" t="s">
        <v>152311</v>
      </c>
      <c r="K51960" t="s">
        <v>152312</v>
      </c>
    </row>
    <row r="51961" spans="1:11" x14ac:dyDescent="0.35">
      <c r="A51961" t="s">
        <v>15811</v>
      </c>
      <c r="B51961" t="s">
        <v>152313</v>
      </c>
      <c r="C51961" t="s">
        <v>14934</v>
      </c>
      <c r="E51961" s="1">
        <v>44658.225266203706</v>
      </c>
      <c r="F51961" s="1">
        <v>44658.225277777776</v>
      </c>
      <c r="G51961" t="s">
        <v>15</v>
      </c>
      <c r="H51961" t="b">
        <v>1</v>
      </c>
      <c r="I51961" t="b">
        <v>0</v>
      </c>
      <c r="J51961" t="s">
        <v>152314</v>
      </c>
      <c r="K51961" t="s">
        <v>152315</v>
      </c>
    </row>
    <row r="51962" spans="1:11" x14ac:dyDescent="0.35">
      <c r="A51962" t="s">
        <v>15811</v>
      </c>
      <c r="B51962" t="s">
        <v>152316</v>
      </c>
      <c r="C51962" t="s">
        <v>14934</v>
      </c>
      <c r="E51962" s="1">
        <v>44658.22388888889</v>
      </c>
      <c r="F51962" s="1">
        <v>44658.22388888889</v>
      </c>
      <c r="G51962" t="s">
        <v>15</v>
      </c>
      <c r="H51962" t="b">
        <v>1</v>
      </c>
      <c r="I51962" t="b">
        <v>0</v>
      </c>
      <c r="J51962" t="s">
        <v>152317</v>
      </c>
      <c r="K51962" t="s">
        <v>152318</v>
      </c>
    </row>
    <row r="51963" spans="1:11" x14ac:dyDescent="0.35">
      <c r="A51963" t="s">
        <v>15811</v>
      </c>
      <c r="B51963" t="s">
        <v>152319</v>
      </c>
      <c r="C51963" t="s">
        <v>26</v>
      </c>
      <c r="E51963" s="1">
        <v>44658.221134259256</v>
      </c>
      <c r="F51963" s="1">
        <v>44658.221145833333</v>
      </c>
      <c r="G51963" t="s">
        <v>15</v>
      </c>
      <c r="H51963" t="b">
        <v>1</v>
      </c>
      <c r="I51963" t="b">
        <v>1</v>
      </c>
      <c r="J51963" t="s">
        <v>152320</v>
      </c>
      <c r="K51963" t="s">
        <v>152321</v>
      </c>
    </row>
    <row r="51964" spans="1:11" x14ac:dyDescent="0.35">
      <c r="A51964" t="s">
        <v>15811</v>
      </c>
      <c r="B51964" t="s">
        <v>152322</v>
      </c>
      <c r="C51964" t="s">
        <v>26</v>
      </c>
      <c r="E51964" s="1">
        <v>44658.215150462966</v>
      </c>
      <c r="F51964" s="1">
        <v>44658.215162037035</v>
      </c>
      <c r="G51964" t="s">
        <v>15</v>
      </c>
      <c r="H51964" t="b">
        <v>1</v>
      </c>
      <c r="I51964" t="b">
        <v>1</v>
      </c>
      <c r="J51964" t="s">
        <v>152323</v>
      </c>
      <c r="K51964" t="s">
        <v>152324</v>
      </c>
    </row>
    <row r="51965" spans="1:11" x14ac:dyDescent="0.35">
      <c r="A51965" t="s">
        <v>15811</v>
      </c>
      <c r="B51965" t="s">
        <v>152325</v>
      </c>
      <c r="C51965" t="s">
        <v>26</v>
      </c>
      <c r="E51965" s="1">
        <v>44658.214120370372</v>
      </c>
      <c r="F51965" s="1">
        <v>44658.214120370372</v>
      </c>
      <c r="G51965" t="s">
        <v>15</v>
      </c>
      <c r="H51965" t="b">
        <v>1</v>
      </c>
      <c r="I51965" t="b">
        <v>1</v>
      </c>
      <c r="J51965" t="s">
        <v>152326</v>
      </c>
      <c r="K51965" t="s">
        <v>152327</v>
      </c>
    </row>
    <row r="51966" spans="1:11" x14ac:dyDescent="0.35">
      <c r="A51966" t="s">
        <v>15811</v>
      </c>
      <c r="B51966" t="s">
        <v>152328</v>
      </c>
      <c r="C51966" t="s">
        <v>8325</v>
      </c>
      <c r="D51966" t="s">
        <v>152329</v>
      </c>
      <c r="E51966" s="1">
        <v>44658.211944444447</v>
      </c>
      <c r="F51966" s="1">
        <v>44658.211944444447</v>
      </c>
      <c r="G51966" t="s">
        <v>15</v>
      </c>
      <c r="H51966" t="b">
        <v>1</v>
      </c>
      <c r="I51966" t="b">
        <v>0</v>
      </c>
      <c r="J51966" t="s">
        <v>101793</v>
      </c>
      <c r="K51966" t="s">
        <v>152330</v>
      </c>
    </row>
    <row r="51967" spans="1:11" x14ac:dyDescent="0.35">
      <c r="A51967" t="s">
        <v>15811</v>
      </c>
      <c r="B51967" t="s">
        <v>152331</v>
      </c>
      <c r="C51967" t="s">
        <v>8325</v>
      </c>
      <c r="D51967" t="s">
        <v>41129</v>
      </c>
      <c r="E51967" s="1">
        <v>44658.211331018516</v>
      </c>
      <c r="F51967" s="1">
        <v>44658.211331018516</v>
      </c>
      <c r="G51967" t="s">
        <v>15</v>
      </c>
      <c r="H51967" t="b">
        <v>1</v>
      </c>
      <c r="I51967" t="b">
        <v>0</v>
      </c>
      <c r="J51967" t="s">
        <v>101793</v>
      </c>
      <c r="K51967" t="s">
        <v>152332</v>
      </c>
    </row>
    <row r="51968" spans="1:11" x14ac:dyDescent="0.35">
      <c r="A51968" t="s">
        <v>15811</v>
      </c>
      <c r="B51968" t="s">
        <v>152333</v>
      </c>
      <c r="C51968" t="s">
        <v>14934</v>
      </c>
      <c r="E51968" s="1">
        <v>44658.209872685184</v>
      </c>
      <c r="F51968" s="1">
        <v>44658.20988425926</v>
      </c>
      <c r="G51968" t="s">
        <v>15</v>
      </c>
      <c r="H51968" t="b">
        <v>1</v>
      </c>
      <c r="I51968" t="b">
        <v>0</v>
      </c>
      <c r="J51968" t="s">
        <v>152334</v>
      </c>
      <c r="K51968" t="s">
        <v>152335</v>
      </c>
    </row>
    <row r="51969" spans="1:11" x14ac:dyDescent="0.35">
      <c r="A51969" t="s">
        <v>15811</v>
      </c>
      <c r="B51969" t="s">
        <v>152336</v>
      </c>
      <c r="C51969" t="s">
        <v>14934</v>
      </c>
      <c r="E51969" s="1">
        <v>44658.207835648151</v>
      </c>
      <c r="F51969" s="1">
        <v>44658.207835648151</v>
      </c>
      <c r="G51969" t="s">
        <v>15</v>
      </c>
      <c r="H51969" t="b">
        <v>1</v>
      </c>
      <c r="I51969" t="b">
        <v>0</v>
      </c>
      <c r="J51969" t="s">
        <v>152337</v>
      </c>
      <c r="K51969" t="s">
        <v>152338</v>
      </c>
    </row>
    <row r="51970" spans="1:11" x14ac:dyDescent="0.35">
      <c r="A51970" t="s">
        <v>15811</v>
      </c>
      <c r="B51970" t="s">
        <v>152339</v>
      </c>
      <c r="C51970" t="s">
        <v>14934</v>
      </c>
      <c r="E51970" s="1">
        <v>44658.205324074072</v>
      </c>
      <c r="F51970" s="1">
        <v>44658.205335648148</v>
      </c>
      <c r="G51970" t="s">
        <v>15</v>
      </c>
      <c r="H51970" t="b">
        <v>1</v>
      </c>
      <c r="I51970" t="b">
        <v>0</v>
      </c>
      <c r="J51970" t="s">
        <v>152340</v>
      </c>
      <c r="K51970" t="s">
        <v>152341</v>
      </c>
    </row>
    <row r="51971" spans="1:11" x14ac:dyDescent="0.35">
      <c r="A51971" t="s">
        <v>15811</v>
      </c>
      <c r="B51971" t="s">
        <v>152342</v>
      </c>
      <c r="C51971" t="s">
        <v>8325</v>
      </c>
      <c r="D51971" t="s">
        <v>15530</v>
      </c>
      <c r="E51971" s="1">
        <v>44658.204988425925</v>
      </c>
      <c r="F51971" s="1">
        <v>44658.205011574071</v>
      </c>
      <c r="G51971" t="s">
        <v>15</v>
      </c>
      <c r="H51971" t="b">
        <v>1</v>
      </c>
      <c r="I51971" t="b">
        <v>0</v>
      </c>
      <c r="J51971" t="s">
        <v>101497</v>
      </c>
      <c r="K51971" t="s">
        <v>152343</v>
      </c>
    </row>
    <row r="51972" spans="1:11" x14ac:dyDescent="0.35">
      <c r="A51972" t="s">
        <v>15811</v>
      </c>
      <c r="B51972" t="s">
        <v>152344</v>
      </c>
      <c r="C51972" t="s">
        <v>26</v>
      </c>
      <c r="E51972" s="1">
        <v>44658.204398148147</v>
      </c>
      <c r="F51972" s="1">
        <v>44658.204409722224</v>
      </c>
      <c r="G51972" t="s">
        <v>15</v>
      </c>
      <c r="H51972" t="b">
        <v>1</v>
      </c>
      <c r="I51972" t="b">
        <v>1</v>
      </c>
      <c r="J51972" t="s">
        <v>152345</v>
      </c>
      <c r="K51972" t="s">
        <v>152346</v>
      </c>
    </row>
    <row r="51973" spans="1:11" x14ac:dyDescent="0.35">
      <c r="A51973" t="s">
        <v>15811</v>
      </c>
      <c r="B51973" t="s">
        <v>152347</v>
      </c>
      <c r="C51973" t="s">
        <v>14934</v>
      </c>
      <c r="E51973" s="1">
        <v>44658.203344907408</v>
      </c>
      <c r="F51973" s="1">
        <v>44658.203356481485</v>
      </c>
      <c r="G51973" t="s">
        <v>15</v>
      </c>
      <c r="H51973" t="b">
        <v>1</v>
      </c>
      <c r="I51973" t="b">
        <v>0</v>
      </c>
      <c r="J51973" t="s">
        <v>152348</v>
      </c>
      <c r="K51973" t="s">
        <v>152349</v>
      </c>
    </row>
    <row r="51974" spans="1:11" x14ac:dyDescent="0.35">
      <c r="A51974" t="s">
        <v>15811</v>
      </c>
      <c r="B51974" t="s">
        <v>152350</v>
      </c>
      <c r="C51974" t="s">
        <v>92757</v>
      </c>
      <c r="E51974" s="1">
        <v>44658.203298611108</v>
      </c>
      <c r="F51974" s="1">
        <v>44658.203310185185</v>
      </c>
      <c r="G51974" t="s">
        <v>15</v>
      </c>
      <c r="H51974" t="b">
        <v>1</v>
      </c>
      <c r="I51974" t="b">
        <v>1</v>
      </c>
      <c r="J51974" t="s">
        <v>152351</v>
      </c>
      <c r="K51974" t="s">
        <v>152352</v>
      </c>
    </row>
    <row r="51975" spans="1:11" x14ac:dyDescent="0.35">
      <c r="A51975" t="s">
        <v>15811</v>
      </c>
      <c r="B51975" t="s">
        <v>152353</v>
      </c>
      <c r="C51975" t="s">
        <v>92757</v>
      </c>
      <c r="E51975" s="1">
        <v>44658.199756944443</v>
      </c>
      <c r="F51975" s="1">
        <v>44658.199756944443</v>
      </c>
      <c r="G51975" t="s">
        <v>15</v>
      </c>
      <c r="H51975" t="b">
        <v>1</v>
      </c>
      <c r="I51975" t="b">
        <v>1</v>
      </c>
      <c r="J51975" t="s">
        <v>152354</v>
      </c>
      <c r="K51975" t="s">
        <v>152355</v>
      </c>
    </row>
    <row r="51976" spans="1:11" x14ac:dyDescent="0.35">
      <c r="A51976" t="s">
        <v>15811</v>
      </c>
      <c r="B51976" t="s">
        <v>152356</v>
      </c>
      <c r="C51976" t="s">
        <v>12730</v>
      </c>
      <c r="D51976" t="s">
        <v>14934</v>
      </c>
      <c r="E51976" s="1">
        <v>44658.19902777778</v>
      </c>
      <c r="F51976" s="1">
        <v>44658.19902777778</v>
      </c>
      <c r="G51976" t="s">
        <v>15</v>
      </c>
      <c r="H51976" t="b">
        <v>1</v>
      </c>
      <c r="I51976" t="b">
        <v>0</v>
      </c>
      <c r="J51976" t="s">
        <v>142819</v>
      </c>
      <c r="K51976" t="s">
        <v>152357</v>
      </c>
    </row>
    <row r="51977" spans="1:11" x14ac:dyDescent="0.35">
      <c r="A51977" t="s">
        <v>15811</v>
      </c>
      <c r="B51977" t="s">
        <v>152358</v>
      </c>
      <c r="C51977" t="s">
        <v>12730</v>
      </c>
      <c r="D51977" t="s">
        <v>14934</v>
      </c>
      <c r="E51977" s="1">
        <v>44658.198599537034</v>
      </c>
      <c r="F51977" s="1">
        <v>44658.198599537034</v>
      </c>
      <c r="G51977" t="s">
        <v>15</v>
      </c>
      <c r="H51977" t="b">
        <v>1</v>
      </c>
      <c r="I51977" t="b">
        <v>0</v>
      </c>
      <c r="J51977" t="s">
        <v>152359</v>
      </c>
      <c r="K51977" t="s">
        <v>152360</v>
      </c>
    </row>
    <row r="51978" spans="1:11" x14ac:dyDescent="0.35">
      <c r="A51978" t="s">
        <v>15811</v>
      </c>
      <c r="B51978" t="s">
        <v>152361</v>
      </c>
      <c r="C51978" t="s">
        <v>92757</v>
      </c>
      <c r="E51978" s="1">
        <v>44658.198495370372</v>
      </c>
      <c r="F51978" s="1">
        <v>44658.198495370372</v>
      </c>
      <c r="G51978" t="s">
        <v>15</v>
      </c>
      <c r="H51978" t="b">
        <v>1</v>
      </c>
      <c r="I51978" t="b">
        <v>0</v>
      </c>
      <c r="J51978" t="s">
        <v>152351</v>
      </c>
      <c r="K51978" t="s">
        <v>152362</v>
      </c>
    </row>
    <row r="51979" spans="1:11" x14ac:dyDescent="0.35">
      <c r="A51979" t="s">
        <v>15811</v>
      </c>
      <c r="B51979" t="s">
        <v>152363</v>
      </c>
      <c r="C51979" t="s">
        <v>14934</v>
      </c>
      <c r="E51979" s="1">
        <v>44658.196909722225</v>
      </c>
      <c r="F51979" s="1">
        <v>44658.196909722225</v>
      </c>
      <c r="G51979" t="s">
        <v>15</v>
      </c>
      <c r="H51979" t="b">
        <v>1</v>
      </c>
      <c r="I51979" t="b">
        <v>0</v>
      </c>
      <c r="J51979" t="s">
        <v>152364</v>
      </c>
      <c r="K51979" t="s">
        <v>152365</v>
      </c>
    </row>
    <row r="51980" spans="1:11" x14ac:dyDescent="0.35">
      <c r="A51980" t="s">
        <v>15811</v>
      </c>
      <c r="B51980" t="s">
        <v>152366</v>
      </c>
      <c r="C51980" t="s">
        <v>15407</v>
      </c>
      <c r="D51980" t="s">
        <v>25514</v>
      </c>
      <c r="E51980" s="1">
        <v>44658.195937500001</v>
      </c>
      <c r="F51980" s="1">
        <v>44658.195949074077</v>
      </c>
      <c r="G51980" t="s">
        <v>15</v>
      </c>
      <c r="H51980" t="b">
        <v>1</v>
      </c>
      <c r="I51980" t="b">
        <v>0</v>
      </c>
      <c r="J51980" t="s">
        <v>152367</v>
      </c>
      <c r="K51980" t="s">
        <v>152368</v>
      </c>
    </row>
    <row r="51981" spans="1:11" x14ac:dyDescent="0.35">
      <c r="A51981" t="s">
        <v>15811</v>
      </c>
      <c r="B51981" t="s">
        <v>152369</v>
      </c>
      <c r="C51981" t="s">
        <v>14934</v>
      </c>
      <c r="E51981" s="1">
        <v>44658.194548611114</v>
      </c>
      <c r="F51981" s="1">
        <v>44658.194560185184</v>
      </c>
      <c r="G51981" t="s">
        <v>15</v>
      </c>
      <c r="H51981" t="b">
        <v>1</v>
      </c>
      <c r="I51981" t="b">
        <v>0</v>
      </c>
      <c r="J51981" t="s">
        <v>152370</v>
      </c>
      <c r="K51981" t="s">
        <v>152371</v>
      </c>
    </row>
    <row r="51982" spans="1:11" x14ac:dyDescent="0.35">
      <c r="A51982" t="s">
        <v>15811</v>
      </c>
      <c r="B51982" t="s">
        <v>152372</v>
      </c>
      <c r="C51982" t="s">
        <v>12730</v>
      </c>
      <c r="D51982" t="s">
        <v>14934</v>
      </c>
      <c r="E51982" s="1">
        <v>44658.193912037037</v>
      </c>
      <c r="F51982" s="1">
        <v>44658.193912037037</v>
      </c>
      <c r="G51982" t="s">
        <v>15</v>
      </c>
      <c r="H51982" t="b">
        <v>1</v>
      </c>
      <c r="I51982" t="b">
        <v>0</v>
      </c>
      <c r="J51982" t="s">
        <v>152373</v>
      </c>
      <c r="K51982" t="s">
        <v>152374</v>
      </c>
    </row>
    <row r="51983" spans="1:11" x14ac:dyDescent="0.35">
      <c r="A51983" t="s">
        <v>15811</v>
      </c>
      <c r="B51983" t="s">
        <v>152375</v>
      </c>
      <c r="C51983" t="s">
        <v>14934</v>
      </c>
      <c r="E51983" s="1">
        <v>44658.192465277774</v>
      </c>
      <c r="F51983" s="1">
        <v>44658.192465277774</v>
      </c>
      <c r="G51983" t="s">
        <v>15</v>
      </c>
      <c r="H51983" t="b">
        <v>1</v>
      </c>
      <c r="I51983" t="b">
        <v>0</v>
      </c>
      <c r="J51983" t="s">
        <v>152376</v>
      </c>
      <c r="K51983" t="s">
        <v>152377</v>
      </c>
    </row>
    <row r="51984" spans="1:11" x14ac:dyDescent="0.35">
      <c r="A51984" t="s">
        <v>15811</v>
      </c>
      <c r="B51984" t="s">
        <v>152378</v>
      </c>
      <c r="C51984" t="s">
        <v>12730</v>
      </c>
      <c r="D51984" t="s">
        <v>14934</v>
      </c>
      <c r="E51984" s="1">
        <v>44658.192164351851</v>
      </c>
      <c r="F51984" s="1">
        <v>44658.192164351851</v>
      </c>
      <c r="G51984" t="s">
        <v>15</v>
      </c>
      <c r="H51984" t="b">
        <v>1</v>
      </c>
      <c r="I51984" t="b">
        <v>0</v>
      </c>
      <c r="J51984" t="s">
        <v>152359</v>
      </c>
      <c r="K51984" t="s">
        <v>152379</v>
      </c>
    </row>
    <row r="51985" spans="1:11" x14ac:dyDescent="0.35">
      <c r="A51985" t="s">
        <v>15811</v>
      </c>
      <c r="B51985" t="s">
        <v>152380</v>
      </c>
      <c r="C51985" t="s">
        <v>14934</v>
      </c>
      <c r="E51985" s="1">
        <v>44658.191412037035</v>
      </c>
      <c r="F51985" s="1">
        <v>44658.191423611112</v>
      </c>
      <c r="G51985" t="s">
        <v>15</v>
      </c>
      <c r="H51985" t="b">
        <v>1</v>
      </c>
      <c r="I51985" t="b">
        <v>0</v>
      </c>
      <c r="J51985" t="s">
        <v>152381</v>
      </c>
      <c r="K51985" t="s">
        <v>152382</v>
      </c>
    </row>
    <row r="51986" spans="1:11" x14ac:dyDescent="0.35">
      <c r="A51986" t="s">
        <v>15811</v>
      </c>
      <c r="B51986" t="s">
        <v>152383</v>
      </c>
      <c r="C51986" t="s">
        <v>14934</v>
      </c>
      <c r="E51986" s="1">
        <v>44658.190254629626</v>
      </c>
      <c r="F51986" s="1">
        <v>44658.190266203703</v>
      </c>
      <c r="G51986" t="s">
        <v>15</v>
      </c>
      <c r="H51986" t="b">
        <v>1</v>
      </c>
      <c r="I51986" t="b">
        <v>0</v>
      </c>
      <c r="J51986" t="s">
        <v>152384</v>
      </c>
      <c r="K51986" t="s">
        <v>152385</v>
      </c>
    </row>
    <row r="51987" spans="1:11" x14ac:dyDescent="0.35">
      <c r="A51987" t="s">
        <v>15811</v>
      </c>
      <c r="B51987" t="s">
        <v>152386</v>
      </c>
      <c r="C51987" t="s">
        <v>14934</v>
      </c>
      <c r="E51987" s="1">
        <v>44658.189131944448</v>
      </c>
      <c r="F51987" s="1">
        <v>44658.189143518517</v>
      </c>
      <c r="G51987" t="s">
        <v>15</v>
      </c>
      <c r="H51987" t="b">
        <v>1</v>
      </c>
      <c r="I51987" t="b">
        <v>0</v>
      </c>
      <c r="J51987" t="s">
        <v>152387</v>
      </c>
      <c r="K51987" t="s">
        <v>152388</v>
      </c>
    </row>
    <row r="51988" spans="1:11" x14ac:dyDescent="0.35">
      <c r="A51988" t="s">
        <v>15811</v>
      </c>
      <c r="B51988" t="s">
        <v>152389</v>
      </c>
      <c r="C51988" t="s">
        <v>14934</v>
      </c>
      <c r="E51988" s="1">
        <v>44658.189004629632</v>
      </c>
      <c r="F51988" s="1">
        <v>44658.189016203702</v>
      </c>
      <c r="G51988" t="s">
        <v>15</v>
      </c>
      <c r="H51988" t="b">
        <v>1</v>
      </c>
      <c r="I51988" t="b">
        <v>0</v>
      </c>
      <c r="J51988" t="s">
        <v>152390</v>
      </c>
      <c r="K51988" t="s">
        <v>152391</v>
      </c>
    </row>
    <row r="51989" spans="1:11" x14ac:dyDescent="0.35">
      <c r="A51989" t="s">
        <v>15811</v>
      </c>
      <c r="B51989" t="s">
        <v>152392</v>
      </c>
      <c r="C51989" t="s">
        <v>14934</v>
      </c>
      <c r="E51989" s="1">
        <v>44658.188263888886</v>
      </c>
      <c r="F51989" s="1">
        <v>44658.188275462962</v>
      </c>
      <c r="G51989" t="s">
        <v>15</v>
      </c>
      <c r="H51989" t="b">
        <v>1</v>
      </c>
      <c r="I51989" t="b">
        <v>0</v>
      </c>
      <c r="J51989" t="s">
        <v>152393</v>
      </c>
      <c r="K51989" t="s">
        <v>152394</v>
      </c>
    </row>
    <row r="51990" spans="1:11" x14ac:dyDescent="0.35">
      <c r="A51990" t="s">
        <v>15811</v>
      </c>
      <c r="B51990" t="s">
        <v>152395</v>
      </c>
      <c r="C51990" t="s">
        <v>14934</v>
      </c>
      <c r="E51990" s="1">
        <v>44658.187060185184</v>
      </c>
      <c r="F51990" s="1">
        <v>44658.187071759261</v>
      </c>
      <c r="G51990" t="s">
        <v>15</v>
      </c>
      <c r="H51990" t="b">
        <v>1</v>
      </c>
      <c r="I51990" t="b">
        <v>0</v>
      </c>
      <c r="J51990" t="s">
        <v>152396</v>
      </c>
      <c r="K51990" t="s">
        <v>152397</v>
      </c>
    </row>
    <row r="51991" spans="1:11" x14ac:dyDescent="0.35">
      <c r="A51991" t="s">
        <v>15811</v>
      </c>
      <c r="B51991" t="s">
        <v>152398</v>
      </c>
      <c r="C51991" t="s">
        <v>14934</v>
      </c>
      <c r="E51991" s="1">
        <v>44658.186215277776</v>
      </c>
      <c r="F51991" s="1">
        <v>44658.186226851853</v>
      </c>
      <c r="G51991" t="s">
        <v>15</v>
      </c>
      <c r="H51991" t="b">
        <v>1</v>
      </c>
      <c r="I51991" t="b">
        <v>0</v>
      </c>
      <c r="J51991" t="s">
        <v>152399</v>
      </c>
      <c r="K51991" t="s">
        <v>152400</v>
      </c>
    </row>
    <row r="51992" spans="1:11" x14ac:dyDescent="0.35">
      <c r="A51992" t="s">
        <v>15811</v>
      </c>
      <c r="B51992" t="s">
        <v>152401</v>
      </c>
      <c r="C51992" t="s">
        <v>14934</v>
      </c>
      <c r="E51992" s="1">
        <v>44658.185706018521</v>
      </c>
      <c r="F51992" s="1">
        <v>44658.185717592591</v>
      </c>
      <c r="G51992" t="s">
        <v>15</v>
      </c>
      <c r="H51992" t="b">
        <v>1</v>
      </c>
      <c r="I51992" t="b">
        <v>0</v>
      </c>
      <c r="J51992" t="s">
        <v>152402</v>
      </c>
      <c r="K51992" t="s">
        <v>152403</v>
      </c>
    </row>
    <row r="51993" spans="1:11" x14ac:dyDescent="0.35">
      <c r="A51993" t="s">
        <v>15811</v>
      </c>
      <c r="B51993" t="s">
        <v>152404</v>
      </c>
      <c r="C51993" t="s">
        <v>14934</v>
      </c>
      <c r="E51993" s="1">
        <v>44658.184884259259</v>
      </c>
      <c r="F51993" s="1">
        <v>44658.184895833336</v>
      </c>
      <c r="G51993" t="s">
        <v>15</v>
      </c>
      <c r="H51993" t="b">
        <v>1</v>
      </c>
      <c r="I51993" t="b">
        <v>0</v>
      </c>
      <c r="J51993" t="s">
        <v>152405</v>
      </c>
      <c r="K51993" t="s">
        <v>152406</v>
      </c>
    </row>
    <row r="51994" spans="1:11" x14ac:dyDescent="0.35">
      <c r="A51994" t="s">
        <v>15811</v>
      </c>
      <c r="B51994" t="s">
        <v>152407</v>
      </c>
      <c r="C51994" t="s">
        <v>14934</v>
      </c>
      <c r="E51994" s="1">
        <v>44658.184178240743</v>
      </c>
      <c r="F51994" s="1">
        <v>44658.184178240743</v>
      </c>
      <c r="G51994" t="s">
        <v>15</v>
      </c>
      <c r="H51994" t="b">
        <v>1</v>
      </c>
      <c r="I51994" t="b">
        <v>0</v>
      </c>
      <c r="J51994" t="s">
        <v>152408</v>
      </c>
      <c r="K51994" t="s">
        <v>152409</v>
      </c>
    </row>
    <row r="51995" spans="1:11" x14ac:dyDescent="0.35">
      <c r="A51995" t="s">
        <v>15811</v>
      </c>
      <c r="B51995" t="s">
        <v>152410</v>
      </c>
      <c r="C51995" t="s">
        <v>14934</v>
      </c>
      <c r="E51995" s="1">
        <v>44658.183796296296</v>
      </c>
      <c r="F51995" s="1">
        <v>44658.183796296296</v>
      </c>
      <c r="G51995" t="s">
        <v>15</v>
      </c>
      <c r="H51995" t="b">
        <v>1</v>
      </c>
      <c r="I51995" t="b">
        <v>0</v>
      </c>
      <c r="J51995" t="s">
        <v>152411</v>
      </c>
      <c r="K51995" t="s">
        <v>152412</v>
      </c>
    </row>
    <row r="51996" spans="1:11" x14ac:dyDescent="0.35">
      <c r="A51996" t="s">
        <v>15811</v>
      </c>
      <c r="B51996" t="s">
        <v>152413</v>
      </c>
      <c r="C51996" t="s">
        <v>26</v>
      </c>
      <c r="E51996" s="1">
        <v>44658.182500000003</v>
      </c>
      <c r="F51996" s="1">
        <v>44658.182500000003</v>
      </c>
      <c r="G51996" t="s">
        <v>15</v>
      </c>
      <c r="H51996" t="b">
        <v>1</v>
      </c>
      <c r="I51996" t="b">
        <v>0</v>
      </c>
      <c r="J51996" t="s">
        <v>152414</v>
      </c>
      <c r="K51996" t="s">
        <v>152415</v>
      </c>
    </row>
    <row r="51997" spans="1:11" x14ac:dyDescent="0.35">
      <c r="A51997" t="s">
        <v>15811</v>
      </c>
      <c r="B51997" t="s">
        <v>152416</v>
      </c>
      <c r="C51997" t="s">
        <v>14934</v>
      </c>
      <c r="E51997" s="1">
        <v>44658.182280092595</v>
      </c>
      <c r="F51997" s="1">
        <v>44658.182280092595</v>
      </c>
      <c r="G51997" t="s">
        <v>15</v>
      </c>
      <c r="H51997" t="b">
        <v>1</v>
      </c>
      <c r="I51997" t="b">
        <v>0</v>
      </c>
      <c r="J51997" t="s">
        <v>152417</v>
      </c>
      <c r="K51997" t="s">
        <v>152418</v>
      </c>
    </row>
    <row r="51998" spans="1:11" x14ac:dyDescent="0.35">
      <c r="A51998" t="s">
        <v>15811</v>
      </c>
      <c r="B51998" t="s">
        <v>152419</v>
      </c>
      <c r="C51998" t="s">
        <v>14934</v>
      </c>
      <c r="E51998" s="1">
        <v>44658.18204861111</v>
      </c>
      <c r="F51998" s="1">
        <v>44658.182060185187</v>
      </c>
      <c r="G51998" t="s">
        <v>15</v>
      </c>
      <c r="H51998" t="b">
        <v>1</v>
      </c>
      <c r="I51998" t="b">
        <v>0</v>
      </c>
      <c r="J51998" t="s">
        <v>152420</v>
      </c>
      <c r="K51998" t="s">
        <v>152421</v>
      </c>
    </row>
    <row r="51999" spans="1:11" x14ac:dyDescent="0.35">
      <c r="A51999" t="s">
        <v>15811</v>
      </c>
      <c r="B51999" t="s">
        <v>152422</v>
      </c>
      <c r="C51999" t="s">
        <v>14934</v>
      </c>
      <c r="E51999" s="1">
        <v>44658.179270833331</v>
      </c>
      <c r="F51999" s="1">
        <v>44658.179270833331</v>
      </c>
      <c r="G51999" t="s">
        <v>15</v>
      </c>
      <c r="H51999" t="b">
        <v>1</v>
      </c>
      <c r="I51999" t="b">
        <v>0</v>
      </c>
      <c r="J51999" t="s">
        <v>152423</v>
      </c>
      <c r="K51999" t="s">
        <v>152424</v>
      </c>
    </row>
    <row r="52000" spans="1:11" x14ac:dyDescent="0.35">
      <c r="A52000" t="s">
        <v>15811</v>
      </c>
      <c r="B52000" t="s">
        <v>152425</v>
      </c>
      <c r="C52000" t="s">
        <v>14934</v>
      </c>
      <c r="E52000" s="1">
        <v>44658.178738425922</v>
      </c>
      <c r="F52000" s="1">
        <v>44658.178749999999</v>
      </c>
      <c r="G52000" t="s">
        <v>15</v>
      </c>
      <c r="H52000" t="b">
        <v>1</v>
      </c>
      <c r="I52000" t="b">
        <v>0</v>
      </c>
      <c r="J52000" t="s">
        <v>152426</v>
      </c>
      <c r="K52000" t="s">
        <v>152427</v>
      </c>
    </row>
    <row r="52001" spans="1:11" x14ac:dyDescent="0.35">
      <c r="A52001" t="s">
        <v>15811</v>
      </c>
      <c r="B52001" t="s">
        <v>152428</v>
      </c>
      <c r="C52001" t="s">
        <v>26</v>
      </c>
      <c r="E52001" s="1">
        <v>44658.177210648151</v>
      </c>
      <c r="F52001" s="1">
        <v>44658.177210648151</v>
      </c>
      <c r="G52001" t="s">
        <v>15</v>
      </c>
      <c r="H52001" t="b">
        <v>1</v>
      </c>
      <c r="I52001" t="b">
        <v>1</v>
      </c>
      <c r="J52001" t="s">
        <v>152429</v>
      </c>
      <c r="K52001" t="s">
        <v>152430</v>
      </c>
    </row>
    <row r="52002" spans="1:11" x14ac:dyDescent="0.35">
      <c r="A52002" t="s">
        <v>15811</v>
      </c>
      <c r="B52002" t="s">
        <v>152431</v>
      </c>
      <c r="C52002" t="s">
        <v>14934</v>
      </c>
      <c r="E52002" s="1">
        <v>44658.174629629626</v>
      </c>
      <c r="F52002" s="1">
        <v>44658.174641203703</v>
      </c>
      <c r="G52002" t="s">
        <v>15</v>
      </c>
      <c r="H52002" t="b">
        <v>1</v>
      </c>
      <c r="I52002" t="b">
        <v>0</v>
      </c>
      <c r="J52002" t="s">
        <v>152432</v>
      </c>
      <c r="K52002" t="s">
        <v>152433</v>
      </c>
    </row>
    <row r="52003" spans="1:11" x14ac:dyDescent="0.35">
      <c r="A52003" t="s">
        <v>15811</v>
      </c>
      <c r="B52003" t="s">
        <v>152434</v>
      </c>
      <c r="C52003" t="s">
        <v>14934</v>
      </c>
      <c r="E52003" s="1">
        <v>44658.172048611108</v>
      </c>
      <c r="F52003" s="1">
        <v>44658.172048611108</v>
      </c>
      <c r="G52003" t="s">
        <v>15</v>
      </c>
      <c r="H52003" t="b">
        <v>1</v>
      </c>
      <c r="I52003" t="b">
        <v>0</v>
      </c>
      <c r="J52003" t="s">
        <v>152435</v>
      </c>
      <c r="K52003" t="s">
        <v>152436</v>
      </c>
    </row>
    <row r="52004" spans="1:11" x14ac:dyDescent="0.35">
      <c r="A52004" t="s">
        <v>15811</v>
      </c>
      <c r="B52004" t="s">
        <v>152437</v>
      </c>
      <c r="C52004" t="s">
        <v>14934</v>
      </c>
      <c r="E52004" s="1">
        <v>44658.169756944444</v>
      </c>
      <c r="F52004" s="1">
        <v>44658.169756944444</v>
      </c>
      <c r="G52004" t="s">
        <v>15</v>
      </c>
      <c r="H52004" t="b">
        <v>1</v>
      </c>
      <c r="I52004" t="b">
        <v>0</v>
      </c>
      <c r="J52004" t="s">
        <v>152438</v>
      </c>
      <c r="K52004" t="s">
        <v>152439</v>
      </c>
    </row>
    <row r="52005" spans="1:11" x14ac:dyDescent="0.35">
      <c r="A52005" t="s">
        <v>15811</v>
      </c>
      <c r="B52005" t="s">
        <v>152440</v>
      </c>
      <c r="C52005" t="s">
        <v>14934</v>
      </c>
      <c r="E52005" s="1">
        <v>44658.168981481482</v>
      </c>
      <c r="F52005" s="1">
        <v>44658.168981481482</v>
      </c>
      <c r="G52005" t="s">
        <v>15</v>
      </c>
      <c r="H52005" t="b">
        <v>1</v>
      </c>
      <c r="I52005" t="b">
        <v>0</v>
      </c>
      <c r="J52005" t="s">
        <v>152441</v>
      </c>
      <c r="K52005" t="s">
        <v>152442</v>
      </c>
    </row>
    <row r="52006" spans="1:11" x14ac:dyDescent="0.35">
      <c r="A52006" t="s">
        <v>15811</v>
      </c>
      <c r="B52006" t="s">
        <v>152443</v>
      </c>
      <c r="C52006" t="s">
        <v>14934</v>
      </c>
      <c r="E52006" s="1">
        <v>44658.168402777781</v>
      </c>
      <c r="F52006" s="1">
        <v>44658.168402777781</v>
      </c>
      <c r="G52006" t="s">
        <v>15</v>
      </c>
      <c r="H52006" t="b">
        <v>1</v>
      </c>
      <c r="I52006" t="b">
        <v>0</v>
      </c>
      <c r="J52006" t="s">
        <v>152444</v>
      </c>
      <c r="K52006" t="s">
        <v>152445</v>
      </c>
    </row>
    <row r="52007" spans="1:11" x14ac:dyDescent="0.35">
      <c r="A52007" t="s">
        <v>15811</v>
      </c>
      <c r="B52007" t="s">
        <v>152446</v>
      </c>
      <c r="C52007" t="s">
        <v>14934</v>
      </c>
      <c r="E52007" s="1">
        <v>44658.166377314818</v>
      </c>
      <c r="F52007" s="1">
        <v>44658.166377314818</v>
      </c>
      <c r="G52007" t="s">
        <v>15</v>
      </c>
      <c r="H52007" t="b">
        <v>1</v>
      </c>
      <c r="I52007" t="b">
        <v>0</v>
      </c>
      <c r="J52007" t="s">
        <v>152447</v>
      </c>
      <c r="K52007" t="s">
        <v>152448</v>
      </c>
    </row>
    <row r="52008" spans="1:11" x14ac:dyDescent="0.35">
      <c r="A52008" t="s">
        <v>15811</v>
      </c>
      <c r="B52008" t="s">
        <v>152449</v>
      </c>
      <c r="C52008" t="s">
        <v>26</v>
      </c>
      <c r="E52008" s="1">
        <v>44658.164293981485</v>
      </c>
      <c r="F52008" s="1">
        <v>44658.164305555554</v>
      </c>
      <c r="G52008" t="s">
        <v>15</v>
      </c>
      <c r="H52008" t="b">
        <v>1</v>
      </c>
      <c r="I52008" t="b">
        <v>0</v>
      </c>
      <c r="J52008" t="s">
        <v>152450</v>
      </c>
      <c r="K52008" t="s">
        <v>152451</v>
      </c>
    </row>
    <row r="52009" spans="1:11" x14ac:dyDescent="0.35">
      <c r="A52009" t="s">
        <v>15811</v>
      </c>
      <c r="B52009" t="s">
        <v>152452</v>
      </c>
      <c r="C52009" t="s">
        <v>14934</v>
      </c>
      <c r="E52009" s="1">
        <v>44658.164270833331</v>
      </c>
      <c r="F52009" s="1">
        <v>44658.164270833331</v>
      </c>
      <c r="G52009" t="s">
        <v>15</v>
      </c>
      <c r="H52009" t="b">
        <v>1</v>
      </c>
      <c r="I52009" t="b">
        <v>0</v>
      </c>
      <c r="J52009" t="s">
        <v>152453</v>
      </c>
      <c r="K52009" t="s">
        <v>152454</v>
      </c>
    </row>
    <row r="52010" spans="1:11" x14ac:dyDescent="0.35">
      <c r="A52010" t="s">
        <v>15811</v>
      </c>
      <c r="B52010" t="s">
        <v>152455</v>
      </c>
      <c r="C52010" t="s">
        <v>14934</v>
      </c>
      <c r="E52010" s="1">
        <v>44658.163136574076</v>
      </c>
      <c r="F52010" s="1">
        <v>44658.163148148145</v>
      </c>
      <c r="G52010" t="s">
        <v>15</v>
      </c>
      <c r="H52010" t="b">
        <v>1</v>
      </c>
      <c r="I52010" t="b">
        <v>0</v>
      </c>
      <c r="J52010" t="s">
        <v>152456</v>
      </c>
      <c r="K52010" t="s">
        <v>152457</v>
      </c>
    </row>
    <row r="52011" spans="1:11" x14ac:dyDescent="0.35">
      <c r="A52011" t="s">
        <v>15811</v>
      </c>
      <c r="B52011" t="s">
        <v>152458</v>
      </c>
      <c r="C52011" t="s">
        <v>26</v>
      </c>
      <c r="E52011" s="1">
        <v>44658.16306712963</v>
      </c>
      <c r="F52011" s="1">
        <v>44658.16306712963</v>
      </c>
      <c r="G52011" t="s">
        <v>15</v>
      </c>
      <c r="H52011" t="b">
        <v>1</v>
      </c>
      <c r="I52011" t="b">
        <v>0</v>
      </c>
      <c r="J52011" t="s">
        <v>152459</v>
      </c>
      <c r="K52011" t="s">
        <v>152460</v>
      </c>
    </row>
    <row r="52012" spans="1:11" x14ac:dyDescent="0.35">
      <c r="A52012" t="s">
        <v>15811</v>
      </c>
      <c r="B52012" t="s">
        <v>152461</v>
      </c>
      <c r="C52012" t="s">
        <v>14934</v>
      </c>
      <c r="E52012" s="1">
        <v>44658.159525462965</v>
      </c>
      <c r="F52012" s="1">
        <v>44658.159525462965</v>
      </c>
      <c r="G52012" t="s">
        <v>15</v>
      </c>
      <c r="H52012" t="b">
        <v>1</v>
      </c>
      <c r="I52012" t="b">
        <v>0</v>
      </c>
      <c r="J52012" t="s">
        <v>152462</v>
      </c>
      <c r="K52012" t="s">
        <v>152463</v>
      </c>
    </row>
    <row r="52013" spans="1:11" x14ac:dyDescent="0.35">
      <c r="A52013" t="s">
        <v>15811</v>
      </c>
      <c r="B52013" t="s">
        <v>152464</v>
      </c>
      <c r="C52013" t="s">
        <v>14934</v>
      </c>
      <c r="E52013" s="1">
        <v>44658.159432870372</v>
      </c>
      <c r="F52013" s="1">
        <v>44658.159432870372</v>
      </c>
      <c r="G52013" t="s">
        <v>15</v>
      </c>
      <c r="H52013" t="b">
        <v>1</v>
      </c>
      <c r="I52013" t="b">
        <v>0</v>
      </c>
      <c r="J52013" t="s">
        <v>152465</v>
      </c>
      <c r="K52013" t="s">
        <v>152466</v>
      </c>
    </row>
    <row r="52014" spans="1:11" x14ac:dyDescent="0.35">
      <c r="A52014" t="s">
        <v>15811</v>
      </c>
      <c r="B52014" t="s">
        <v>152467</v>
      </c>
      <c r="C52014" t="s">
        <v>14934</v>
      </c>
      <c r="E52014" s="1">
        <v>44658.157476851855</v>
      </c>
      <c r="F52014" s="1">
        <v>44658.157488425924</v>
      </c>
      <c r="G52014" t="s">
        <v>15</v>
      </c>
      <c r="H52014" t="b">
        <v>1</v>
      </c>
      <c r="I52014" t="b">
        <v>0</v>
      </c>
      <c r="J52014" t="s">
        <v>152468</v>
      </c>
      <c r="K52014" t="s">
        <v>152469</v>
      </c>
    </row>
    <row r="52015" spans="1:11" x14ac:dyDescent="0.35">
      <c r="A52015" t="s">
        <v>15811</v>
      </c>
      <c r="B52015" t="s">
        <v>152470</v>
      </c>
      <c r="C52015" t="s">
        <v>14934</v>
      </c>
      <c r="E52015" s="1">
        <v>44658.155995370369</v>
      </c>
      <c r="F52015" s="1">
        <v>44658.156006944446</v>
      </c>
      <c r="G52015" t="s">
        <v>15</v>
      </c>
      <c r="H52015" t="b">
        <v>1</v>
      </c>
      <c r="I52015" t="b">
        <v>0</v>
      </c>
      <c r="J52015" t="s">
        <v>152471</v>
      </c>
      <c r="K52015" t="s">
        <v>152472</v>
      </c>
    </row>
    <row r="52016" spans="1:11" x14ac:dyDescent="0.35">
      <c r="A52016" t="s">
        <v>15811</v>
      </c>
      <c r="B52016" t="s">
        <v>152473</v>
      </c>
      <c r="C52016" t="s">
        <v>14934</v>
      </c>
      <c r="E52016" s="1">
        <v>44658.154583333337</v>
      </c>
      <c r="F52016" s="1">
        <v>44658.154583333337</v>
      </c>
      <c r="G52016" t="s">
        <v>15</v>
      </c>
      <c r="H52016" t="b">
        <v>1</v>
      </c>
      <c r="I52016" t="b">
        <v>0</v>
      </c>
      <c r="J52016" t="s">
        <v>152474</v>
      </c>
      <c r="K52016" t="s">
        <v>152475</v>
      </c>
    </row>
    <row r="52017" spans="1:11" x14ac:dyDescent="0.35">
      <c r="A52017" t="s">
        <v>15811</v>
      </c>
      <c r="B52017" t="s">
        <v>152476</v>
      </c>
      <c r="C52017" t="s">
        <v>14934</v>
      </c>
      <c r="E52017" s="1">
        <v>44658.154120370367</v>
      </c>
      <c r="F52017" s="1">
        <v>44658.154120370367</v>
      </c>
      <c r="G52017" t="s">
        <v>15</v>
      </c>
      <c r="H52017" t="b">
        <v>1</v>
      </c>
      <c r="I52017" t="b">
        <v>0</v>
      </c>
      <c r="J52017" t="s">
        <v>152477</v>
      </c>
      <c r="K52017" t="s">
        <v>152478</v>
      </c>
    </row>
    <row r="52018" spans="1:11" x14ac:dyDescent="0.35">
      <c r="A52018" t="s">
        <v>15811</v>
      </c>
      <c r="B52018" t="s">
        <v>152479</v>
      </c>
      <c r="C52018" t="s">
        <v>14934</v>
      </c>
      <c r="E52018" s="1">
        <v>44658.151608796295</v>
      </c>
      <c r="F52018" s="1">
        <v>44658.151608796295</v>
      </c>
      <c r="G52018" t="s">
        <v>15</v>
      </c>
      <c r="H52018" t="b">
        <v>1</v>
      </c>
      <c r="I52018" t="b">
        <v>0</v>
      </c>
      <c r="J52018" t="s">
        <v>152480</v>
      </c>
      <c r="K52018" t="s">
        <v>152481</v>
      </c>
    </row>
    <row r="52019" spans="1:11" x14ac:dyDescent="0.35">
      <c r="A52019" t="s">
        <v>15811</v>
      </c>
      <c r="B52019" t="s">
        <v>152482</v>
      </c>
      <c r="C52019" t="s">
        <v>14934</v>
      </c>
      <c r="E52019" s="1">
        <v>44658.150763888887</v>
      </c>
      <c r="F52019" s="1">
        <v>44658.150763888887</v>
      </c>
      <c r="G52019" t="s">
        <v>15</v>
      </c>
      <c r="H52019" t="b">
        <v>1</v>
      </c>
      <c r="I52019" t="b">
        <v>0</v>
      </c>
      <c r="J52019" t="s">
        <v>152483</v>
      </c>
      <c r="K52019" t="s">
        <v>152484</v>
      </c>
    </row>
    <row r="52020" spans="1:11" x14ac:dyDescent="0.35">
      <c r="A52020" t="s">
        <v>15811</v>
      </c>
      <c r="B52020" t="s">
        <v>152485</v>
      </c>
      <c r="C52020" t="s">
        <v>14934</v>
      </c>
      <c r="E52020" s="1">
        <v>44658.150578703702</v>
      </c>
      <c r="F52020" s="1">
        <v>44658.150578703702</v>
      </c>
      <c r="G52020" t="s">
        <v>15</v>
      </c>
      <c r="H52020" t="b">
        <v>1</v>
      </c>
      <c r="I52020" t="b">
        <v>0</v>
      </c>
      <c r="J52020" t="s">
        <v>152486</v>
      </c>
      <c r="K52020" t="s">
        <v>152487</v>
      </c>
    </row>
    <row r="52021" spans="1:11" x14ac:dyDescent="0.35">
      <c r="A52021" t="s">
        <v>15811</v>
      </c>
      <c r="B52021" t="s">
        <v>152488</v>
      </c>
      <c r="C52021" t="s">
        <v>92757</v>
      </c>
      <c r="E52021" s="1">
        <v>44658.148668981485</v>
      </c>
      <c r="F52021" s="1">
        <v>44658.148668981485</v>
      </c>
      <c r="G52021" t="s">
        <v>15</v>
      </c>
      <c r="H52021" t="b">
        <v>1</v>
      </c>
      <c r="I52021" t="b">
        <v>1</v>
      </c>
      <c r="J52021" t="s">
        <v>152351</v>
      </c>
      <c r="K52021" t="s">
        <v>152489</v>
      </c>
    </row>
    <row r="52022" spans="1:11" x14ac:dyDescent="0.35">
      <c r="A52022" t="s">
        <v>15811</v>
      </c>
      <c r="B52022" t="s">
        <v>152490</v>
      </c>
      <c r="C52022" t="s">
        <v>14934</v>
      </c>
      <c r="E52022" s="1">
        <v>44658.147731481484</v>
      </c>
      <c r="F52022" s="1">
        <v>44658.147731481484</v>
      </c>
      <c r="G52022" t="s">
        <v>15</v>
      </c>
      <c r="H52022" t="b">
        <v>1</v>
      </c>
      <c r="I52022" t="b">
        <v>0</v>
      </c>
      <c r="J52022" t="s">
        <v>152491</v>
      </c>
      <c r="K52022" t="s">
        <v>152492</v>
      </c>
    </row>
    <row r="52023" spans="1:11" x14ac:dyDescent="0.35">
      <c r="A52023" t="s">
        <v>15811</v>
      </c>
      <c r="B52023" t="s">
        <v>152493</v>
      </c>
      <c r="C52023" t="s">
        <v>14934</v>
      </c>
      <c r="E52023" s="1">
        <v>44658.147060185183</v>
      </c>
      <c r="F52023" s="1">
        <v>44658.14707175926</v>
      </c>
      <c r="G52023" t="s">
        <v>15</v>
      </c>
      <c r="H52023" t="b">
        <v>1</v>
      </c>
      <c r="I52023" t="b">
        <v>0</v>
      </c>
      <c r="J52023" t="s">
        <v>152494</v>
      </c>
      <c r="K52023" t="s">
        <v>152495</v>
      </c>
    </row>
    <row r="52024" spans="1:11" x14ac:dyDescent="0.35">
      <c r="A52024" t="s">
        <v>15811</v>
      </c>
      <c r="B52024" t="s">
        <v>152496</v>
      </c>
      <c r="C52024" t="s">
        <v>15666</v>
      </c>
      <c r="D52024" t="s">
        <v>14934</v>
      </c>
      <c r="E52024" s="1">
        <v>44658.146273148152</v>
      </c>
      <c r="F52024" s="1">
        <v>44658.146273148152</v>
      </c>
      <c r="G52024" t="s">
        <v>15</v>
      </c>
      <c r="H52024" t="b">
        <v>1</v>
      </c>
      <c r="I52024" t="b">
        <v>0</v>
      </c>
      <c r="J52024" t="s">
        <v>152497</v>
      </c>
      <c r="K52024" t="s">
        <v>152498</v>
      </c>
    </row>
    <row r="52025" spans="1:11" x14ac:dyDescent="0.35">
      <c r="A52025" t="s">
        <v>15811</v>
      </c>
      <c r="B52025" t="s">
        <v>152499</v>
      </c>
      <c r="C52025" t="s">
        <v>14934</v>
      </c>
      <c r="E52025" s="1">
        <v>44658.144583333335</v>
      </c>
      <c r="F52025" s="1">
        <v>44658.144583333335</v>
      </c>
      <c r="G52025" t="s">
        <v>15</v>
      </c>
      <c r="H52025" t="b">
        <v>1</v>
      </c>
      <c r="I52025" t="b">
        <v>0</v>
      </c>
      <c r="J52025" t="s">
        <v>152500</v>
      </c>
      <c r="K52025" t="s">
        <v>152501</v>
      </c>
    </row>
    <row r="52026" spans="1:11" x14ac:dyDescent="0.35">
      <c r="A52026" t="s">
        <v>15811</v>
      </c>
      <c r="B52026" t="s">
        <v>152502</v>
      </c>
      <c r="C52026" t="s">
        <v>14934</v>
      </c>
      <c r="E52026" s="1">
        <v>44658.143842592595</v>
      </c>
      <c r="F52026" s="1">
        <v>44658.143842592595</v>
      </c>
      <c r="G52026" t="s">
        <v>15</v>
      </c>
      <c r="H52026" t="b">
        <v>1</v>
      </c>
      <c r="I52026" t="b">
        <v>0</v>
      </c>
      <c r="J52026" t="s">
        <v>152503</v>
      </c>
      <c r="K52026" t="s">
        <v>152504</v>
      </c>
    </row>
    <row r="52027" spans="1:11" x14ac:dyDescent="0.35">
      <c r="A52027" t="s">
        <v>15811</v>
      </c>
      <c r="B52027" t="s">
        <v>152505</v>
      </c>
      <c r="C52027" t="s">
        <v>14934</v>
      </c>
      <c r="E52027" s="1">
        <v>44658.14230324074</v>
      </c>
      <c r="F52027" s="1">
        <v>44658.14230324074</v>
      </c>
      <c r="G52027" t="s">
        <v>15</v>
      </c>
      <c r="H52027" t="b">
        <v>1</v>
      </c>
      <c r="I52027" t="b">
        <v>0</v>
      </c>
      <c r="J52027" t="s">
        <v>152506</v>
      </c>
      <c r="K52027" t="s">
        <v>152507</v>
      </c>
    </row>
    <row r="52028" spans="1:11" x14ac:dyDescent="0.35">
      <c r="A52028" t="s">
        <v>15811</v>
      </c>
      <c r="B52028" t="s">
        <v>152508</v>
      </c>
      <c r="C52028" t="s">
        <v>14934</v>
      </c>
      <c r="E52028" s="1">
        <v>44658.138993055552</v>
      </c>
      <c r="F52028" s="1">
        <v>44658.139004629629</v>
      </c>
      <c r="G52028" t="s">
        <v>15</v>
      </c>
      <c r="H52028" t="b">
        <v>1</v>
      </c>
      <c r="I52028" t="b">
        <v>0</v>
      </c>
      <c r="J52028" t="s">
        <v>152509</v>
      </c>
      <c r="K52028" t="s">
        <v>152510</v>
      </c>
    </row>
    <row r="52029" spans="1:11" x14ac:dyDescent="0.35">
      <c r="A52029" t="s">
        <v>15811</v>
      </c>
      <c r="B52029" t="s">
        <v>152511</v>
      </c>
      <c r="C52029" t="s">
        <v>26</v>
      </c>
      <c r="E52029" s="1">
        <v>44658.137025462966</v>
      </c>
      <c r="F52029" s="1">
        <v>44658.137037037035</v>
      </c>
      <c r="G52029" t="s">
        <v>15</v>
      </c>
      <c r="H52029" t="b">
        <v>1</v>
      </c>
      <c r="I52029" t="b">
        <v>1</v>
      </c>
      <c r="J52029" t="s">
        <v>152512</v>
      </c>
      <c r="K52029" t="s">
        <v>152513</v>
      </c>
    </row>
    <row r="52030" spans="1:11" x14ac:dyDescent="0.35">
      <c r="A52030" t="s">
        <v>15811</v>
      </c>
      <c r="B52030" t="s">
        <v>152514</v>
      </c>
      <c r="C52030" t="s">
        <v>92757</v>
      </c>
      <c r="E52030" s="1">
        <v>44658.136400462965</v>
      </c>
      <c r="F52030" s="1">
        <v>44658.136412037034</v>
      </c>
      <c r="G52030" t="s">
        <v>15</v>
      </c>
      <c r="H52030" t="b">
        <v>1</v>
      </c>
      <c r="I52030" t="b">
        <v>1</v>
      </c>
      <c r="J52030" t="s">
        <v>152354</v>
      </c>
      <c r="K52030" t="s">
        <v>152515</v>
      </c>
    </row>
    <row r="52031" spans="1:11" x14ac:dyDescent="0.35">
      <c r="A52031" t="s">
        <v>15811</v>
      </c>
      <c r="B52031" t="s">
        <v>152516</v>
      </c>
      <c r="C52031" t="s">
        <v>14934</v>
      </c>
      <c r="E52031" s="1">
        <v>44658.136087962965</v>
      </c>
      <c r="F52031" s="1">
        <v>44658.136087962965</v>
      </c>
      <c r="G52031" t="s">
        <v>15</v>
      </c>
      <c r="H52031" t="b">
        <v>1</v>
      </c>
      <c r="I52031" t="b">
        <v>0</v>
      </c>
      <c r="J52031" t="s">
        <v>152517</v>
      </c>
      <c r="K52031" t="s">
        <v>152518</v>
      </c>
    </row>
    <row r="52032" spans="1:11" x14ac:dyDescent="0.35">
      <c r="A52032" t="s">
        <v>15811</v>
      </c>
      <c r="B52032" t="s">
        <v>152519</v>
      </c>
      <c r="C52032" t="s">
        <v>92757</v>
      </c>
      <c r="E52032" s="1">
        <v>44658.134918981479</v>
      </c>
      <c r="F52032" s="1">
        <v>44658.134918981479</v>
      </c>
      <c r="G52032" t="s">
        <v>15</v>
      </c>
      <c r="H52032" t="b">
        <v>1</v>
      </c>
      <c r="I52032" t="b">
        <v>1</v>
      </c>
      <c r="J52032" t="s">
        <v>152351</v>
      </c>
      <c r="K52032" t="s">
        <v>152520</v>
      </c>
    </row>
    <row r="52033" spans="1:11" x14ac:dyDescent="0.35">
      <c r="A52033" t="s">
        <v>15811</v>
      </c>
      <c r="B52033" t="s">
        <v>152521</v>
      </c>
      <c r="C52033" t="s">
        <v>14934</v>
      </c>
      <c r="E52033" s="1">
        <v>44658.134432870371</v>
      </c>
      <c r="F52033" s="1">
        <v>44658.134432870371</v>
      </c>
      <c r="G52033" t="s">
        <v>15</v>
      </c>
      <c r="H52033" t="b">
        <v>1</v>
      </c>
      <c r="I52033" t="b">
        <v>0</v>
      </c>
      <c r="J52033" t="s">
        <v>152522</v>
      </c>
      <c r="K52033" t="s">
        <v>152523</v>
      </c>
    </row>
    <row r="52034" spans="1:11" x14ac:dyDescent="0.35">
      <c r="A52034" t="s">
        <v>15811</v>
      </c>
      <c r="B52034" t="s">
        <v>152524</v>
      </c>
      <c r="C52034" t="s">
        <v>92757</v>
      </c>
      <c r="E52034" s="1">
        <v>44658.133993055555</v>
      </c>
      <c r="F52034" s="1">
        <v>44658.134004629632</v>
      </c>
      <c r="G52034" t="s">
        <v>15</v>
      </c>
      <c r="H52034" t="b">
        <v>1</v>
      </c>
      <c r="I52034" t="b">
        <v>1</v>
      </c>
      <c r="J52034" t="s">
        <v>152351</v>
      </c>
      <c r="K52034" t="s">
        <v>152525</v>
      </c>
    </row>
    <row r="52035" spans="1:11" x14ac:dyDescent="0.35">
      <c r="A52035" t="s">
        <v>15811</v>
      </c>
      <c r="B52035" t="s">
        <v>152526</v>
      </c>
      <c r="C52035" t="s">
        <v>14934</v>
      </c>
      <c r="E52035" s="1">
        <v>44658.132384259261</v>
      </c>
      <c r="F52035" s="1">
        <v>44658.132395833331</v>
      </c>
      <c r="G52035" t="s">
        <v>15</v>
      </c>
      <c r="H52035" t="b">
        <v>1</v>
      </c>
      <c r="I52035" t="b">
        <v>0</v>
      </c>
      <c r="J52035" t="s">
        <v>152527</v>
      </c>
      <c r="K52035" t="s">
        <v>152528</v>
      </c>
    </row>
    <row r="52036" spans="1:11" x14ac:dyDescent="0.35">
      <c r="A52036" t="s">
        <v>15811</v>
      </c>
      <c r="B52036" t="s">
        <v>152529</v>
      </c>
      <c r="C52036" t="s">
        <v>14934</v>
      </c>
      <c r="E52036" s="1">
        <v>44658.132291666669</v>
      </c>
      <c r="F52036" s="1">
        <v>44658.132303240738</v>
      </c>
      <c r="G52036" t="s">
        <v>15</v>
      </c>
      <c r="H52036" t="b">
        <v>1</v>
      </c>
      <c r="I52036" t="b">
        <v>1</v>
      </c>
      <c r="J52036" t="s">
        <v>152530</v>
      </c>
      <c r="K52036" t="s">
        <v>152531</v>
      </c>
    </row>
    <row r="52037" spans="1:11" x14ac:dyDescent="0.35">
      <c r="A52037" t="s">
        <v>15811</v>
      </c>
      <c r="B52037" t="s">
        <v>152532</v>
      </c>
      <c r="C52037" t="s">
        <v>92757</v>
      </c>
      <c r="E52037" s="1">
        <v>44658.132152777776</v>
      </c>
      <c r="F52037" s="1">
        <v>44658.132152777776</v>
      </c>
      <c r="G52037" t="s">
        <v>15</v>
      </c>
      <c r="H52037" t="b">
        <v>1</v>
      </c>
      <c r="I52037" t="b">
        <v>1</v>
      </c>
      <c r="J52037" t="s">
        <v>152533</v>
      </c>
      <c r="K52037" t="s">
        <v>152534</v>
      </c>
    </row>
    <row r="52038" spans="1:11" x14ac:dyDescent="0.35">
      <c r="A52038" t="s">
        <v>15811</v>
      </c>
      <c r="B52038" t="s">
        <v>152535</v>
      </c>
      <c r="C52038" t="s">
        <v>14934</v>
      </c>
      <c r="E52038" s="1">
        <v>44658.130972222221</v>
      </c>
      <c r="F52038" s="1">
        <v>44658.130972222221</v>
      </c>
      <c r="G52038" t="s">
        <v>15</v>
      </c>
      <c r="H52038" t="b">
        <v>1</v>
      </c>
      <c r="I52038" t="b">
        <v>0</v>
      </c>
      <c r="J52038" t="s">
        <v>152536</v>
      </c>
      <c r="K52038" t="s">
        <v>152537</v>
      </c>
    </row>
    <row r="52039" spans="1:11" x14ac:dyDescent="0.35">
      <c r="A52039" t="s">
        <v>15811</v>
      </c>
      <c r="B52039" t="s">
        <v>152538</v>
      </c>
      <c r="C52039" t="s">
        <v>14934</v>
      </c>
      <c r="E52039" s="1">
        <v>44658.130925925929</v>
      </c>
      <c r="F52039" s="1">
        <v>44658.130925925929</v>
      </c>
      <c r="G52039" t="s">
        <v>15</v>
      </c>
      <c r="H52039" t="b">
        <v>1</v>
      </c>
      <c r="I52039" t="b">
        <v>0</v>
      </c>
      <c r="J52039" t="s">
        <v>152539</v>
      </c>
      <c r="K52039" t="s">
        <v>152540</v>
      </c>
    </row>
    <row r="52040" spans="1:11" x14ac:dyDescent="0.35">
      <c r="A52040" t="s">
        <v>15811</v>
      </c>
      <c r="B52040" t="s">
        <v>152541</v>
      </c>
      <c r="C52040" t="s">
        <v>14934</v>
      </c>
      <c r="E52040" s="1">
        <v>44658.129224537035</v>
      </c>
      <c r="F52040" s="1">
        <v>44658.129236111112</v>
      </c>
      <c r="G52040" t="s">
        <v>15</v>
      </c>
      <c r="H52040" t="b">
        <v>1</v>
      </c>
      <c r="I52040" t="b">
        <v>0</v>
      </c>
      <c r="J52040" t="s">
        <v>152542</v>
      </c>
      <c r="K52040" t="s">
        <v>152543</v>
      </c>
    </row>
    <row r="52041" spans="1:11" x14ac:dyDescent="0.35">
      <c r="A52041" t="s">
        <v>15811</v>
      </c>
      <c r="B52041" t="s">
        <v>152544</v>
      </c>
      <c r="C52041" t="s">
        <v>14934</v>
      </c>
      <c r="E52041" s="1">
        <v>44658.128587962965</v>
      </c>
      <c r="F52041" s="1">
        <v>44658.128587962965</v>
      </c>
      <c r="G52041" t="s">
        <v>15</v>
      </c>
      <c r="H52041" t="b">
        <v>1</v>
      </c>
      <c r="I52041" t="b">
        <v>0</v>
      </c>
      <c r="J52041" t="s">
        <v>152545</v>
      </c>
      <c r="K52041" t="s">
        <v>152546</v>
      </c>
    </row>
    <row r="52042" spans="1:11" x14ac:dyDescent="0.35">
      <c r="A52042" t="s">
        <v>15811</v>
      </c>
      <c r="B52042" t="s">
        <v>152547</v>
      </c>
      <c r="C52042" t="s">
        <v>14934</v>
      </c>
      <c r="E52042" s="1">
        <v>44658.126562500001</v>
      </c>
      <c r="F52042" s="1">
        <v>44658.126574074071</v>
      </c>
      <c r="G52042" t="s">
        <v>15</v>
      </c>
      <c r="H52042" t="b">
        <v>1</v>
      </c>
      <c r="I52042" t="b">
        <v>0</v>
      </c>
      <c r="J52042" t="s">
        <v>149769</v>
      </c>
      <c r="K52042" t="s">
        <v>152548</v>
      </c>
    </row>
    <row r="52043" spans="1:11" x14ac:dyDescent="0.35">
      <c r="A52043" t="s">
        <v>15811</v>
      </c>
      <c r="B52043" t="s">
        <v>152549</v>
      </c>
      <c r="C52043" t="s">
        <v>14934</v>
      </c>
      <c r="E52043" s="1">
        <v>44658.125891203701</v>
      </c>
      <c r="F52043" s="1">
        <v>44658.125891203701</v>
      </c>
      <c r="G52043" t="s">
        <v>15</v>
      </c>
      <c r="H52043" t="b">
        <v>1</v>
      </c>
      <c r="I52043" t="b">
        <v>0</v>
      </c>
      <c r="J52043" t="s">
        <v>152550</v>
      </c>
      <c r="K52043" t="s">
        <v>152551</v>
      </c>
    </row>
    <row r="52044" spans="1:11" x14ac:dyDescent="0.35">
      <c r="A52044" t="s">
        <v>15811</v>
      </c>
      <c r="B52044" t="s">
        <v>152552</v>
      </c>
      <c r="C52044" t="s">
        <v>14934</v>
      </c>
      <c r="E52044" s="1">
        <v>44658.124351851853</v>
      </c>
      <c r="F52044" s="1">
        <v>44658.124351851853</v>
      </c>
      <c r="G52044" t="s">
        <v>15</v>
      </c>
      <c r="H52044" t="b">
        <v>1</v>
      </c>
      <c r="I52044" t="b">
        <v>0</v>
      </c>
      <c r="J52044" t="s">
        <v>152553</v>
      </c>
      <c r="K52044" t="s">
        <v>152554</v>
      </c>
    </row>
    <row r="52045" spans="1:11" x14ac:dyDescent="0.35">
      <c r="A52045" t="s">
        <v>15811</v>
      </c>
      <c r="B52045" t="s">
        <v>152555</v>
      </c>
      <c r="C52045" t="s">
        <v>14934</v>
      </c>
      <c r="E52045" s="1">
        <v>44658.123333333337</v>
      </c>
      <c r="F52045" s="1">
        <v>44658.123344907406</v>
      </c>
      <c r="G52045" t="s">
        <v>15</v>
      </c>
      <c r="H52045" t="b">
        <v>1</v>
      </c>
      <c r="I52045" t="b">
        <v>0</v>
      </c>
      <c r="J52045" t="s">
        <v>152556</v>
      </c>
      <c r="K52045" t="s">
        <v>152557</v>
      </c>
    </row>
    <row r="52046" spans="1:11" x14ac:dyDescent="0.35">
      <c r="A52046" t="s">
        <v>15811</v>
      </c>
      <c r="B52046" t="s">
        <v>152558</v>
      </c>
      <c r="C52046" t="s">
        <v>15666</v>
      </c>
      <c r="D52046" t="s">
        <v>14934</v>
      </c>
      <c r="E52046" s="1">
        <v>44658.121412037035</v>
      </c>
      <c r="F52046" s="1">
        <v>44658.121423611112</v>
      </c>
      <c r="G52046" t="s">
        <v>15</v>
      </c>
      <c r="H52046" t="b">
        <v>1</v>
      </c>
      <c r="I52046" t="b">
        <v>1</v>
      </c>
      <c r="J52046" t="s">
        <v>152559</v>
      </c>
      <c r="K52046" t="s">
        <v>152560</v>
      </c>
    </row>
    <row r="52047" spans="1:11" x14ac:dyDescent="0.35">
      <c r="A52047" t="s">
        <v>15811</v>
      </c>
      <c r="B52047" t="s">
        <v>152561</v>
      </c>
      <c r="C52047" t="s">
        <v>14934</v>
      </c>
      <c r="E52047" s="1">
        <v>44658.120925925927</v>
      </c>
      <c r="F52047" s="1">
        <v>44658.120937500003</v>
      </c>
      <c r="G52047" t="s">
        <v>15</v>
      </c>
      <c r="H52047" t="b">
        <v>1</v>
      </c>
      <c r="I52047" t="b">
        <v>0</v>
      </c>
      <c r="J52047" t="s">
        <v>151565</v>
      </c>
      <c r="K52047" t="s">
        <v>152562</v>
      </c>
    </row>
    <row r="52048" spans="1:11" x14ac:dyDescent="0.35">
      <c r="A52048" t="s">
        <v>15811</v>
      </c>
      <c r="B52048" t="s">
        <v>152563</v>
      </c>
      <c r="C52048" t="s">
        <v>26</v>
      </c>
      <c r="E52048" s="1">
        <v>44658.11922453704</v>
      </c>
      <c r="F52048" s="1">
        <v>44658.11922453704</v>
      </c>
      <c r="G52048" t="s">
        <v>15</v>
      </c>
      <c r="H52048" t="b">
        <v>1</v>
      </c>
      <c r="I52048" t="b">
        <v>0</v>
      </c>
      <c r="J52048" t="s">
        <v>152564</v>
      </c>
      <c r="K52048" t="s">
        <v>152565</v>
      </c>
    </row>
    <row r="52049" spans="1:11" x14ac:dyDescent="0.35">
      <c r="A52049" t="s">
        <v>15811</v>
      </c>
      <c r="B52049" t="s">
        <v>152566</v>
      </c>
      <c r="C52049" t="s">
        <v>14934</v>
      </c>
      <c r="E52049" s="1">
        <v>44658.118831018517</v>
      </c>
      <c r="F52049" s="1">
        <v>44658.118842592594</v>
      </c>
      <c r="G52049" t="s">
        <v>15</v>
      </c>
      <c r="H52049" t="b">
        <v>1</v>
      </c>
      <c r="I52049" t="b">
        <v>0</v>
      </c>
      <c r="J52049" t="s">
        <v>152567</v>
      </c>
      <c r="K52049" t="s">
        <v>152568</v>
      </c>
    </row>
    <row r="52050" spans="1:11" x14ac:dyDescent="0.35">
      <c r="A52050" t="s">
        <v>15811</v>
      </c>
      <c r="B52050" t="s">
        <v>152569</v>
      </c>
      <c r="C52050" t="s">
        <v>14934</v>
      </c>
      <c r="E52050" s="1">
        <v>44658.116273148145</v>
      </c>
      <c r="F52050" s="1">
        <v>44658.116273148145</v>
      </c>
      <c r="G52050" t="s">
        <v>15</v>
      </c>
      <c r="H52050" t="b">
        <v>1</v>
      </c>
      <c r="I52050" t="b">
        <v>0</v>
      </c>
      <c r="J52050" t="s">
        <v>152570</v>
      </c>
      <c r="K52050" t="s">
        <v>152571</v>
      </c>
    </row>
    <row r="52051" spans="1:11" x14ac:dyDescent="0.35">
      <c r="A52051" t="s">
        <v>15811</v>
      </c>
      <c r="B52051" t="s">
        <v>152572</v>
      </c>
      <c r="C52051" t="s">
        <v>14934</v>
      </c>
      <c r="E52051" s="1">
        <v>44658.115324074075</v>
      </c>
      <c r="F52051" s="1">
        <v>44658.115335648145</v>
      </c>
      <c r="G52051" t="s">
        <v>15</v>
      </c>
      <c r="H52051" t="b">
        <v>1</v>
      </c>
      <c r="I52051" t="b">
        <v>0</v>
      </c>
      <c r="J52051" t="s">
        <v>152573</v>
      </c>
      <c r="K52051" t="s">
        <v>152574</v>
      </c>
    </row>
    <row r="52052" spans="1:11" x14ac:dyDescent="0.35">
      <c r="A52052" t="s">
        <v>15811</v>
      </c>
      <c r="B52052" t="s">
        <v>152575</v>
      </c>
      <c r="C52052" t="s">
        <v>14934</v>
      </c>
      <c r="E52052" s="1">
        <v>44658.113981481481</v>
      </c>
      <c r="F52052" s="1">
        <v>44658.113981481481</v>
      </c>
      <c r="G52052" t="s">
        <v>15</v>
      </c>
      <c r="H52052" t="b">
        <v>1</v>
      </c>
      <c r="I52052" t="b">
        <v>1</v>
      </c>
      <c r="J52052" t="s">
        <v>152576</v>
      </c>
      <c r="K52052" t="s">
        <v>152577</v>
      </c>
    </row>
    <row r="52053" spans="1:11" x14ac:dyDescent="0.35">
      <c r="A52053" t="s">
        <v>15811</v>
      </c>
      <c r="B52053" t="s">
        <v>152578</v>
      </c>
      <c r="C52053" t="s">
        <v>14934</v>
      </c>
      <c r="E52053" s="1">
        <v>44658.112881944442</v>
      </c>
      <c r="F52053" s="1">
        <v>44658.112881944442</v>
      </c>
      <c r="G52053" t="s">
        <v>15</v>
      </c>
      <c r="H52053" t="b">
        <v>1</v>
      </c>
      <c r="I52053" t="b">
        <v>0</v>
      </c>
      <c r="J52053" t="s">
        <v>152579</v>
      </c>
      <c r="K52053" t="s">
        <v>152580</v>
      </c>
    </row>
    <row r="52054" spans="1:11" x14ac:dyDescent="0.35">
      <c r="A52054" t="s">
        <v>15811</v>
      </c>
      <c r="B52054" t="s">
        <v>152581</v>
      </c>
      <c r="C52054" t="s">
        <v>14934</v>
      </c>
      <c r="E52054" s="1">
        <v>44658.109456018516</v>
      </c>
      <c r="F52054" s="1">
        <v>44658.109456018516</v>
      </c>
      <c r="G52054" t="s">
        <v>15</v>
      </c>
      <c r="H52054" t="b">
        <v>1</v>
      </c>
      <c r="I52054" t="b">
        <v>0</v>
      </c>
      <c r="J52054" t="s">
        <v>152582</v>
      </c>
      <c r="K52054" t="s">
        <v>152583</v>
      </c>
    </row>
    <row r="52055" spans="1:11" x14ac:dyDescent="0.35">
      <c r="A52055" t="s">
        <v>15811</v>
      </c>
      <c r="B52055" t="s">
        <v>152584</v>
      </c>
      <c r="C52055" t="s">
        <v>14934</v>
      </c>
      <c r="E52055" s="1">
        <v>44658.10769675926</v>
      </c>
      <c r="F52055" s="1">
        <v>44658.10769675926</v>
      </c>
      <c r="G52055" t="s">
        <v>15</v>
      </c>
      <c r="H52055" t="b">
        <v>1</v>
      </c>
      <c r="I52055" t="b">
        <v>0</v>
      </c>
      <c r="J52055" t="s">
        <v>152585</v>
      </c>
      <c r="K52055" t="s">
        <v>152586</v>
      </c>
    </row>
    <row r="52056" spans="1:11" x14ac:dyDescent="0.35">
      <c r="A52056" t="s">
        <v>15811</v>
      </c>
      <c r="B52056" t="s">
        <v>152587</v>
      </c>
      <c r="C52056" t="s">
        <v>14934</v>
      </c>
      <c r="E52056" s="1">
        <v>44658.106608796297</v>
      </c>
      <c r="F52056" s="1">
        <v>44658.106608796297</v>
      </c>
      <c r="G52056" t="s">
        <v>15</v>
      </c>
      <c r="H52056" t="b">
        <v>1</v>
      </c>
      <c r="I52056" t="b">
        <v>0</v>
      </c>
      <c r="J52056" t="s">
        <v>152588</v>
      </c>
      <c r="K52056" t="s">
        <v>152589</v>
      </c>
    </row>
    <row r="52057" spans="1:11" x14ac:dyDescent="0.35">
      <c r="A52057" t="s">
        <v>15811</v>
      </c>
      <c r="B52057" t="s">
        <v>152590</v>
      </c>
      <c r="C52057" t="s">
        <v>14934</v>
      </c>
      <c r="E52057" s="1">
        <v>44658.105613425927</v>
      </c>
      <c r="F52057" s="1">
        <v>44658.105613425927</v>
      </c>
      <c r="G52057" t="s">
        <v>15</v>
      </c>
      <c r="H52057" t="b">
        <v>1</v>
      </c>
      <c r="I52057" t="b">
        <v>1</v>
      </c>
      <c r="J52057" t="s">
        <v>152591</v>
      </c>
      <c r="K52057" t="s">
        <v>152592</v>
      </c>
    </row>
    <row r="52058" spans="1:11" x14ac:dyDescent="0.35">
      <c r="A52058" t="s">
        <v>15811</v>
      </c>
      <c r="B52058" t="s">
        <v>152593</v>
      </c>
      <c r="C52058" t="s">
        <v>14934</v>
      </c>
      <c r="E52058" s="1">
        <v>44658.104930555557</v>
      </c>
      <c r="F52058" s="1">
        <v>44658.104953703703</v>
      </c>
      <c r="G52058" t="s">
        <v>15</v>
      </c>
      <c r="H52058" t="b">
        <v>1</v>
      </c>
      <c r="I52058" t="b">
        <v>0</v>
      </c>
      <c r="J52058" t="s">
        <v>152594</v>
      </c>
      <c r="K52058" t="s">
        <v>152595</v>
      </c>
    </row>
    <row r="52059" spans="1:11" x14ac:dyDescent="0.35">
      <c r="A52059" t="s">
        <v>15811</v>
      </c>
      <c r="B52059" t="s">
        <v>152596</v>
      </c>
      <c r="C52059" t="s">
        <v>14934</v>
      </c>
      <c r="E52059" s="1">
        <v>44658.103055555555</v>
      </c>
      <c r="F52059" s="1">
        <v>44658.103067129632</v>
      </c>
      <c r="G52059" t="s">
        <v>15</v>
      </c>
      <c r="H52059" t="b">
        <v>1</v>
      </c>
      <c r="I52059" t="b">
        <v>0</v>
      </c>
      <c r="J52059" t="s">
        <v>152597</v>
      </c>
      <c r="K52059" t="s">
        <v>152598</v>
      </c>
    </row>
    <row r="52060" spans="1:11" x14ac:dyDescent="0.35">
      <c r="A52060" t="s">
        <v>15811</v>
      </c>
      <c r="B52060" t="s">
        <v>152599</v>
      </c>
      <c r="C52060" t="s">
        <v>26</v>
      </c>
      <c r="E52060" s="1">
        <v>44658.102083333331</v>
      </c>
      <c r="F52060" s="1">
        <v>44658.102094907408</v>
      </c>
      <c r="G52060" t="s">
        <v>15</v>
      </c>
      <c r="H52060" t="b">
        <v>1</v>
      </c>
      <c r="I52060" t="b">
        <v>0</v>
      </c>
      <c r="J52060" t="s">
        <v>152600</v>
      </c>
      <c r="K52060" t="s">
        <v>152601</v>
      </c>
    </row>
    <row r="52061" spans="1:11" x14ac:dyDescent="0.35">
      <c r="A52061" t="s">
        <v>15811</v>
      </c>
      <c r="B52061" t="s">
        <v>152602</v>
      </c>
      <c r="C52061" t="s">
        <v>14934</v>
      </c>
      <c r="E52061" s="1">
        <v>44658.101597222223</v>
      </c>
      <c r="F52061" s="1">
        <v>44658.101597222223</v>
      </c>
      <c r="G52061" t="s">
        <v>15</v>
      </c>
      <c r="H52061" t="b">
        <v>1</v>
      </c>
      <c r="I52061" t="b">
        <v>0</v>
      </c>
      <c r="J52061" t="s">
        <v>152603</v>
      </c>
      <c r="K52061" t="s">
        <v>152604</v>
      </c>
    </row>
    <row r="52062" spans="1:11" x14ac:dyDescent="0.35">
      <c r="A52062" t="s">
        <v>15811</v>
      </c>
      <c r="B52062" t="s">
        <v>152605</v>
      </c>
      <c r="C52062" t="s">
        <v>14934</v>
      </c>
      <c r="E52062" s="1">
        <v>44658.099988425929</v>
      </c>
      <c r="F52062" s="1">
        <v>44658.099988425929</v>
      </c>
      <c r="G52062" t="s">
        <v>15</v>
      </c>
      <c r="H52062" t="b">
        <v>1</v>
      </c>
      <c r="I52062" t="b">
        <v>1</v>
      </c>
      <c r="J52062" t="s">
        <v>152606</v>
      </c>
      <c r="K52062" t="s">
        <v>152607</v>
      </c>
    </row>
    <row r="52063" spans="1:11" x14ac:dyDescent="0.35">
      <c r="A52063" t="s">
        <v>15811</v>
      </c>
      <c r="B52063" t="s">
        <v>152608</v>
      </c>
      <c r="C52063" t="s">
        <v>14934</v>
      </c>
      <c r="E52063" s="1">
        <v>44658.099247685182</v>
      </c>
      <c r="F52063" s="1">
        <v>44658.099259259259</v>
      </c>
      <c r="G52063" t="s">
        <v>15</v>
      </c>
      <c r="H52063" t="b">
        <v>1</v>
      </c>
      <c r="I52063" t="b">
        <v>0</v>
      </c>
      <c r="J52063" t="s">
        <v>152609</v>
      </c>
      <c r="K52063" t="s">
        <v>152610</v>
      </c>
    </row>
    <row r="52064" spans="1:11" x14ac:dyDescent="0.35">
      <c r="A52064" t="s">
        <v>15811</v>
      </c>
      <c r="B52064" t="s">
        <v>152611</v>
      </c>
      <c r="C52064" t="s">
        <v>8325</v>
      </c>
      <c r="D52064" t="s">
        <v>93517</v>
      </c>
      <c r="E52064" s="1">
        <v>44658.098900462966</v>
      </c>
      <c r="F52064" s="1">
        <v>44658.098900462966</v>
      </c>
      <c r="G52064" t="s">
        <v>15</v>
      </c>
      <c r="H52064" t="b">
        <v>1</v>
      </c>
      <c r="I52064" t="b">
        <v>0</v>
      </c>
      <c r="J52064" t="s">
        <v>101793</v>
      </c>
      <c r="K52064" t="s">
        <v>152612</v>
      </c>
    </row>
    <row r="52065" spans="1:11" x14ac:dyDescent="0.35">
      <c r="A52065" t="s">
        <v>15811</v>
      </c>
      <c r="B52065" t="s">
        <v>152613</v>
      </c>
      <c r="C52065" t="s">
        <v>26</v>
      </c>
      <c r="E52065" s="1">
        <v>44658.097638888888</v>
      </c>
      <c r="F52065" s="1">
        <v>44658.097650462965</v>
      </c>
      <c r="G52065" t="s">
        <v>15</v>
      </c>
      <c r="H52065" t="b">
        <v>1</v>
      </c>
      <c r="I52065" t="b">
        <v>0</v>
      </c>
      <c r="J52065" t="s">
        <v>152614</v>
      </c>
      <c r="K52065" t="s">
        <v>152615</v>
      </c>
    </row>
    <row r="52066" spans="1:11" x14ac:dyDescent="0.35">
      <c r="A52066" t="s">
        <v>15811</v>
      </c>
      <c r="B52066" t="s">
        <v>152616</v>
      </c>
      <c r="C52066" t="s">
        <v>14934</v>
      </c>
      <c r="E52066" s="1">
        <v>44658.097326388888</v>
      </c>
      <c r="F52066" s="1">
        <v>44658.097337962965</v>
      </c>
      <c r="G52066" t="s">
        <v>15</v>
      </c>
      <c r="H52066" t="b">
        <v>1</v>
      </c>
      <c r="I52066" t="b">
        <v>0</v>
      </c>
      <c r="J52066" t="s">
        <v>152617</v>
      </c>
      <c r="K52066" t="s">
        <v>152618</v>
      </c>
    </row>
    <row r="52067" spans="1:11" x14ac:dyDescent="0.35">
      <c r="A52067" t="s">
        <v>15811</v>
      </c>
      <c r="B52067" t="s">
        <v>152619</v>
      </c>
      <c r="C52067" t="s">
        <v>14934</v>
      </c>
      <c r="E52067" s="1">
        <v>44658.09679398148</v>
      </c>
      <c r="F52067" s="1">
        <v>44658.096805555557</v>
      </c>
      <c r="G52067" t="s">
        <v>15</v>
      </c>
      <c r="H52067" t="b">
        <v>1</v>
      </c>
      <c r="I52067" t="b">
        <v>0</v>
      </c>
      <c r="J52067" t="s">
        <v>152620</v>
      </c>
      <c r="K52067" t="s">
        <v>152621</v>
      </c>
    </row>
    <row r="52068" spans="1:11" x14ac:dyDescent="0.35">
      <c r="A52068" t="s">
        <v>15811</v>
      </c>
      <c r="B52068" t="s">
        <v>152622</v>
      </c>
      <c r="C52068" t="s">
        <v>14934</v>
      </c>
      <c r="E52068" s="1">
        <v>44658.096342592595</v>
      </c>
      <c r="F52068" s="1">
        <v>44658.096354166664</v>
      </c>
      <c r="G52068" t="s">
        <v>15</v>
      </c>
      <c r="H52068" t="b">
        <v>1</v>
      </c>
      <c r="I52068" t="b">
        <v>0</v>
      </c>
      <c r="J52068" t="s">
        <v>152623</v>
      </c>
      <c r="K52068" t="s">
        <v>152624</v>
      </c>
    </row>
    <row r="52069" spans="1:11" x14ac:dyDescent="0.35">
      <c r="A52069" t="s">
        <v>15811</v>
      </c>
      <c r="B52069" t="s">
        <v>152625</v>
      </c>
      <c r="C52069" t="s">
        <v>14934</v>
      </c>
      <c r="E52069" s="1">
        <v>44658.093888888892</v>
      </c>
      <c r="F52069" s="1">
        <v>44658.093900462962</v>
      </c>
      <c r="G52069" t="s">
        <v>15</v>
      </c>
      <c r="H52069" t="b">
        <v>1</v>
      </c>
      <c r="I52069" t="b">
        <v>0</v>
      </c>
      <c r="J52069" t="s">
        <v>152626</v>
      </c>
      <c r="K52069" t="s">
        <v>152627</v>
      </c>
    </row>
    <row r="52070" spans="1:11" x14ac:dyDescent="0.35">
      <c r="A52070" t="s">
        <v>15811</v>
      </c>
      <c r="B52070" t="s">
        <v>152628</v>
      </c>
      <c r="C52070" t="s">
        <v>14934</v>
      </c>
      <c r="E52070" s="1">
        <v>44658.092291666668</v>
      </c>
      <c r="F52070" s="1">
        <v>44658.092291666668</v>
      </c>
      <c r="G52070" t="s">
        <v>15</v>
      </c>
      <c r="H52070" t="b">
        <v>1</v>
      </c>
      <c r="I52070" t="b">
        <v>0</v>
      </c>
      <c r="J52070" t="s">
        <v>152629</v>
      </c>
      <c r="K52070" t="s">
        <v>152630</v>
      </c>
    </row>
    <row r="52071" spans="1:11" x14ac:dyDescent="0.35">
      <c r="A52071" t="s">
        <v>15811</v>
      </c>
      <c r="B52071" t="s">
        <v>152631</v>
      </c>
      <c r="C52071" t="s">
        <v>14934</v>
      </c>
      <c r="E52071" s="1">
        <v>44658.091793981483</v>
      </c>
      <c r="F52071" s="1">
        <v>44658.091793981483</v>
      </c>
      <c r="G52071" t="s">
        <v>15</v>
      </c>
      <c r="H52071" t="b">
        <v>1</v>
      </c>
      <c r="I52071" t="b">
        <v>1</v>
      </c>
      <c r="J52071" t="s">
        <v>152632</v>
      </c>
      <c r="K52071" t="s">
        <v>152633</v>
      </c>
    </row>
    <row r="52072" spans="1:11" x14ac:dyDescent="0.35">
      <c r="A52072" t="s">
        <v>15811</v>
      </c>
      <c r="B52072" t="s">
        <v>152634</v>
      </c>
      <c r="C52072" t="s">
        <v>14934</v>
      </c>
      <c r="E52072" s="1">
        <v>44658.09101851852</v>
      </c>
      <c r="F52072" s="1">
        <v>44658.09101851852</v>
      </c>
      <c r="G52072" t="s">
        <v>15</v>
      </c>
      <c r="H52072" t="b">
        <v>1</v>
      </c>
      <c r="I52072" t="b">
        <v>0</v>
      </c>
      <c r="J52072" t="s">
        <v>152635</v>
      </c>
      <c r="K52072" t="s">
        <v>152636</v>
      </c>
    </row>
    <row r="52073" spans="1:11" x14ac:dyDescent="0.35">
      <c r="A52073" t="s">
        <v>15811</v>
      </c>
      <c r="B52073" t="s">
        <v>152637</v>
      </c>
      <c r="C52073" t="s">
        <v>14934</v>
      </c>
      <c r="E52073" s="1">
        <v>44658.090821759259</v>
      </c>
      <c r="F52073" s="1">
        <v>44658.090856481482</v>
      </c>
      <c r="G52073" t="s">
        <v>15</v>
      </c>
      <c r="H52073" t="b">
        <v>1</v>
      </c>
      <c r="I52073" t="b">
        <v>0</v>
      </c>
      <c r="J52073" t="s">
        <v>152638</v>
      </c>
      <c r="K52073" t="s">
        <v>152639</v>
      </c>
    </row>
    <row r="52074" spans="1:11" x14ac:dyDescent="0.35">
      <c r="A52074" t="s">
        <v>15811</v>
      </c>
      <c r="B52074" t="s">
        <v>152640</v>
      </c>
      <c r="C52074" t="s">
        <v>14934</v>
      </c>
      <c r="E52074" s="1">
        <v>44658.08971064815</v>
      </c>
      <c r="F52074" s="1">
        <v>44658.08971064815</v>
      </c>
      <c r="G52074" t="s">
        <v>15</v>
      </c>
      <c r="H52074" t="b">
        <v>1</v>
      </c>
      <c r="I52074" t="b">
        <v>1</v>
      </c>
      <c r="J52074" t="s">
        <v>152641</v>
      </c>
      <c r="K52074" t="s">
        <v>152642</v>
      </c>
    </row>
    <row r="52075" spans="1:11" x14ac:dyDescent="0.35">
      <c r="A52075" t="s">
        <v>15811</v>
      </c>
      <c r="B52075" t="s">
        <v>151301</v>
      </c>
      <c r="C52075" t="s">
        <v>26</v>
      </c>
      <c r="E52075" s="1">
        <v>44658.088969907411</v>
      </c>
      <c r="F52075" s="1">
        <v>44658.08898148148</v>
      </c>
      <c r="G52075" t="s">
        <v>15</v>
      </c>
      <c r="H52075" t="b">
        <v>1</v>
      </c>
      <c r="I52075" t="b">
        <v>1</v>
      </c>
      <c r="J52075" t="s">
        <v>151302</v>
      </c>
      <c r="K52075" t="s">
        <v>152643</v>
      </c>
    </row>
    <row r="52076" spans="1:11" x14ac:dyDescent="0.35">
      <c r="A52076" t="s">
        <v>15811</v>
      </c>
      <c r="B52076" t="s">
        <v>152644</v>
      </c>
      <c r="C52076" t="s">
        <v>14934</v>
      </c>
      <c r="E52076" s="1">
        <v>44658.088622685187</v>
      </c>
      <c r="F52076" s="1">
        <v>44658.088634259257</v>
      </c>
      <c r="G52076" t="s">
        <v>15</v>
      </c>
      <c r="H52076" t="b">
        <v>1</v>
      </c>
      <c r="I52076" t="b">
        <v>0</v>
      </c>
      <c r="J52076" t="s">
        <v>152645</v>
      </c>
      <c r="K52076" t="s">
        <v>152646</v>
      </c>
    </row>
    <row r="52077" spans="1:11" x14ac:dyDescent="0.35">
      <c r="A52077" t="s">
        <v>15811</v>
      </c>
      <c r="B52077" t="s">
        <v>152647</v>
      </c>
      <c r="C52077" t="s">
        <v>14934</v>
      </c>
      <c r="E52077" s="1">
        <v>44658.087939814817</v>
      </c>
      <c r="F52077" s="1">
        <v>44658.087951388887</v>
      </c>
      <c r="G52077" t="s">
        <v>15</v>
      </c>
      <c r="H52077" t="b">
        <v>1</v>
      </c>
      <c r="I52077" t="b">
        <v>0</v>
      </c>
      <c r="J52077" t="s">
        <v>152648</v>
      </c>
      <c r="K52077" t="s">
        <v>152649</v>
      </c>
    </row>
    <row r="52078" spans="1:11" x14ac:dyDescent="0.35">
      <c r="A52078" t="s">
        <v>15811</v>
      </c>
      <c r="B52078" t="s">
        <v>152650</v>
      </c>
      <c r="C52078" t="s">
        <v>14934</v>
      </c>
      <c r="E52078" s="1">
        <v>44658.086956018517</v>
      </c>
      <c r="F52078" s="1">
        <v>44658.086956018517</v>
      </c>
      <c r="G52078" t="s">
        <v>15</v>
      </c>
      <c r="H52078" t="b">
        <v>1</v>
      </c>
      <c r="I52078" t="b">
        <v>0</v>
      </c>
      <c r="J52078" t="s">
        <v>152651</v>
      </c>
      <c r="K52078" t="s">
        <v>152652</v>
      </c>
    </row>
    <row r="52079" spans="1:11" x14ac:dyDescent="0.35">
      <c r="A52079" t="s">
        <v>15811</v>
      </c>
      <c r="B52079" t="s">
        <v>152653</v>
      </c>
      <c r="C52079" t="s">
        <v>14934</v>
      </c>
      <c r="E52079" s="1">
        <v>44658.086851851855</v>
      </c>
      <c r="F52079" s="1">
        <v>44658.086863425924</v>
      </c>
      <c r="G52079" t="s">
        <v>15</v>
      </c>
      <c r="H52079" t="b">
        <v>1</v>
      </c>
      <c r="I52079" t="b">
        <v>0</v>
      </c>
      <c r="J52079" t="s">
        <v>117891</v>
      </c>
      <c r="K52079" t="s">
        <v>152654</v>
      </c>
    </row>
    <row r="52080" spans="1:11" x14ac:dyDescent="0.35">
      <c r="A52080" t="s">
        <v>15811</v>
      </c>
      <c r="B52080" t="s">
        <v>152655</v>
      </c>
      <c r="C52080" t="s">
        <v>14934</v>
      </c>
      <c r="E52080" s="1">
        <v>44658.086400462962</v>
      </c>
      <c r="F52080" s="1">
        <v>44658.086412037039</v>
      </c>
      <c r="G52080" t="s">
        <v>15</v>
      </c>
      <c r="H52080" t="b">
        <v>1</v>
      </c>
      <c r="I52080" t="b">
        <v>0</v>
      </c>
      <c r="J52080" t="s">
        <v>152656</v>
      </c>
      <c r="K52080" t="s">
        <v>152657</v>
      </c>
    </row>
    <row r="52081" spans="1:11" x14ac:dyDescent="0.35">
      <c r="A52081" t="s">
        <v>15811</v>
      </c>
      <c r="B52081" t="s">
        <v>152658</v>
      </c>
      <c r="C52081" t="s">
        <v>14934</v>
      </c>
      <c r="E52081" s="1">
        <v>44658.085752314815</v>
      </c>
      <c r="F52081" s="1">
        <v>44658.085752314815</v>
      </c>
      <c r="G52081" t="s">
        <v>15</v>
      </c>
      <c r="H52081" t="b">
        <v>1</v>
      </c>
      <c r="I52081" t="b">
        <v>1</v>
      </c>
      <c r="J52081" t="s">
        <v>152659</v>
      </c>
      <c r="K52081" t="s">
        <v>152660</v>
      </c>
    </row>
    <row r="52082" spans="1:11" x14ac:dyDescent="0.35">
      <c r="A52082" t="s">
        <v>15811</v>
      </c>
      <c r="B52082" t="s">
        <v>152661</v>
      </c>
      <c r="C52082" t="s">
        <v>14934</v>
      </c>
      <c r="E52082" s="1">
        <v>44658.085393518515</v>
      </c>
      <c r="F52082" s="1">
        <v>44658.085393518515</v>
      </c>
      <c r="G52082" t="s">
        <v>15</v>
      </c>
      <c r="H52082" t="b">
        <v>1</v>
      </c>
      <c r="I52082" t="b">
        <v>0</v>
      </c>
      <c r="J52082" t="s">
        <v>152662</v>
      </c>
      <c r="K52082" t="s">
        <v>152663</v>
      </c>
    </row>
    <row r="52083" spans="1:11" x14ac:dyDescent="0.35">
      <c r="A52083" t="s">
        <v>15811</v>
      </c>
      <c r="B52083" t="s">
        <v>152664</v>
      </c>
      <c r="C52083" t="s">
        <v>14934</v>
      </c>
      <c r="E52083" s="1">
        <v>44658.085034722222</v>
      </c>
      <c r="F52083" s="1">
        <v>44658.085046296299</v>
      </c>
      <c r="G52083" t="s">
        <v>15</v>
      </c>
      <c r="H52083" t="b">
        <v>1</v>
      </c>
      <c r="I52083" t="b">
        <v>0</v>
      </c>
      <c r="J52083" t="s">
        <v>152665</v>
      </c>
      <c r="K52083" t="s">
        <v>152666</v>
      </c>
    </row>
    <row r="52084" spans="1:11" x14ac:dyDescent="0.35">
      <c r="A52084" t="s">
        <v>15811</v>
      </c>
      <c r="B52084" t="s">
        <v>152667</v>
      </c>
      <c r="C52084" t="s">
        <v>14934</v>
      </c>
      <c r="E52084" s="1">
        <v>44658.083043981482</v>
      </c>
      <c r="F52084" s="1">
        <v>44658.083043981482</v>
      </c>
      <c r="G52084" t="s">
        <v>15</v>
      </c>
      <c r="H52084" t="b">
        <v>1</v>
      </c>
      <c r="I52084" t="b">
        <v>0</v>
      </c>
      <c r="J52084" t="s">
        <v>152668</v>
      </c>
      <c r="K52084" t="s">
        <v>152669</v>
      </c>
    </row>
    <row r="52085" spans="1:11" x14ac:dyDescent="0.35">
      <c r="A52085" t="s">
        <v>15811</v>
      </c>
      <c r="B52085" t="s">
        <v>150293</v>
      </c>
      <c r="C52085" t="s">
        <v>132011</v>
      </c>
      <c r="D52085" t="s">
        <v>152670</v>
      </c>
      <c r="E52085" s="1">
        <v>44658.079733796294</v>
      </c>
      <c r="F52085" s="1">
        <v>44658.079733796294</v>
      </c>
      <c r="G52085" t="s">
        <v>15</v>
      </c>
      <c r="H52085" t="b">
        <v>1</v>
      </c>
      <c r="I52085" t="b">
        <v>0</v>
      </c>
      <c r="J52085" t="s">
        <v>152671</v>
      </c>
      <c r="K52085" t="s">
        <v>152672</v>
      </c>
    </row>
    <row r="52086" spans="1:11" x14ac:dyDescent="0.35">
      <c r="A52086" t="s">
        <v>15811</v>
      </c>
      <c r="B52086" t="s">
        <v>152673</v>
      </c>
      <c r="C52086" t="s">
        <v>14934</v>
      </c>
      <c r="E52086" s="1">
        <v>44658.07953703704</v>
      </c>
      <c r="F52086" s="1">
        <v>44658.07953703704</v>
      </c>
      <c r="G52086" t="s">
        <v>15</v>
      </c>
      <c r="H52086" t="b">
        <v>1</v>
      </c>
      <c r="I52086" t="b">
        <v>0</v>
      </c>
      <c r="J52086" t="s">
        <v>152674</v>
      </c>
      <c r="K52086" t="s">
        <v>152675</v>
      </c>
    </row>
    <row r="52087" spans="1:11" x14ac:dyDescent="0.35">
      <c r="A52087" t="s">
        <v>15811</v>
      </c>
      <c r="B52087" t="s">
        <v>152676</v>
      </c>
      <c r="C52087" t="s">
        <v>14934</v>
      </c>
      <c r="E52087" s="1">
        <v>44658.077708333331</v>
      </c>
      <c r="F52087" s="1">
        <v>44658.077719907407</v>
      </c>
      <c r="G52087" t="s">
        <v>15</v>
      </c>
      <c r="H52087" t="b">
        <v>1</v>
      </c>
      <c r="I52087" t="b">
        <v>1</v>
      </c>
      <c r="J52087" t="s">
        <v>152677</v>
      </c>
      <c r="K52087" t="s">
        <v>152678</v>
      </c>
    </row>
    <row r="52088" spans="1:11" x14ac:dyDescent="0.35">
      <c r="A52088" t="s">
        <v>15811</v>
      </c>
      <c r="B52088" t="s">
        <v>152679</v>
      </c>
      <c r="C52088" t="s">
        <v>26</v>
      </c>
      <c r="E52088" s="1">
        <v>44658.073263888888</v>
      </c>
      <c r="F52088" s="1">
        <v>44658.073275462964</v>
      </c>
      <c r="G52088" t="s">
        <v>15</v>
      </c>
      <c r="H52088" t="b">
        <v>1</v>
      </c>
      <c r="I52088" t="b">
        <v>0</v>
      </c>
      <c r="J52088" t="s">
        <v>152680</v>
      </c>
      <c r="K52088" t="s">
        <v>152681</v>
      </c>
    </row>
    <row r="52089" spans="1:11" x14ac:dyDescent="0.35">
      <c r="A52089" t="s">
        <v>15811</v>
      </c>
      <c r="B52089" t="s">
        <v>152682</v>
      </c>
      <c r="C52089" t="s">
        <v>14934</v>
      </c>
      <c r="E52089" s="1">
        <v>44658.069351851853</v>
      </c>
      <c r="F52089" s="1">
        <v>44658.069363425922</v>
      </c>
      <c r="G52089" t="s">
        <v>15</v>
      </c>
      <c r="H52089" t="b">
        <v>1</v>
      </c>
      <c r="I52089" t="b">
        <v>1</v>
      </c>
      <c r="J52089" t="s">
        <v>152683</v>
      </c>
      <c r="K52089" t="s">
        <v>152684</v>
      </c>
    </row>
    <row r="52090" spans="1:11" x14ac:dyDescent="0.35">
      <c r="A52090" t="s">
        <v>15811</v>
      </c>
      <c r="B52090" t="s">
        <v>152685</v>
      </c>
      <c r="C52090" t="s">
        <v>26</v>
      </c>
      <c r="E52090" s="1">
        <v>44658.067384259259</v>
      </c>
      <c r="F52090" s="1">
        <v>44658.067395833335</v>
      </c>
      <c r="G52090" t="s">
        <v>15</v>
      </c>
      <c r="H52090" t="b">
        <v>1</v>
      </c>
      <c r="I52090" t="b">
        <v>0</v>
      </c>
      <c r="J52090" t="s">
        <v>152686</v>
      </c>
      <c r="K52090" t="s">
        <v>152687</v>
      </c>
    </row>
    <row r="52091" spans="1:11" x14ac:dyDescent="0.35">
      <c r="A52091" t="s">
        <v>15811</v>
      </c>
      <c r="B52091" t="s">
        <v>152688</v>
      </c>
      <c r="C52091" t="s">
        <v>92757</v>
      </c>
      <c r="E52091" s="1">
        <v>44658.065451388888</v>
      </c>
      <c r="F52091" s="1">
        <v>44658.065451388888</v>
      </c>
      <c r="G52091" t="s">
        <v>15</v>
      </c>
      <c r="H52091" t="b">
        <v>1</v>
      </c>
      <c r="I52091" t="b">
        <v>1</v>
      </c>
      <c r="J52091" t="s">
        <v>152351</v>
      </c>
      <c r="K52091" t="s">
        <v>152689</v>
      </c>
    </row>
    <row r="52092" spans="1:11" x14ac:dyDescent="0.35">
      <c r="A52092" t="s">
        <v>15811</v>
      </c>
      <c r="B52092" t="s">
        <v>152690</v>
      </c>
      <c r="C52092" t="s">
        <v>14934</v>
      </c>
      <c r="E52092" s="1">
        <v>44658.065266203703</v>
      </c>
      <c r="F52092" s="1">
        <v>44658.065266203703</v>
      </c>
      <c r="G52092" t="s">
        <v>15</v>
      </c>
      <c r="H52092" t="b">
        <v>1</v>
      </c>
      <c r="I52092" t="b">
        <v>1</v>
      </c>
      <c r="J52092" t="s">
        <v>152691</v>
      </c>
      <c r="K52092" t="s">
        <v>152692</v>
      </c>
    </row>
    <row r="52093" spans="1:11" x14ac:dyDescent="0.35">
      <c r="A52093" t="s">
        <v>15811</v>
      </c>
      <c r="B52093" t="s">
        <v>152693</v>
      </c>
      <c r="C52093" t="s">
        <v>152694</v>
      </c>
      <c r="D52093" t="s">
        <v>70085</v>
      </c>
      <c r="E52093" s="1">
        <v>44658.06490740741</v>
      </c>
      <c r="F52093" s="1">
        <v>44658.06490740741</v>
      </c>
      <c r="G52093" t="s">
        <v>15</v>
      </c>
      <c r="H52093" t="b">
        <v>1</v>
      </c>
      <c r="I52093" t="b">
        <v>0</v>
      </c>
      <c r="J52093" t="s">
        <v>152695</v>
      </c>
      <c r="K52093" t="s">
        <v>152696</v>
      </c>
    </row>
    <row r="52094" spans="1:11" x14ac:dyDescent="0.35">
      <c r="A52094" t="s">
        <v>15811</v>
      </c>
      <c r="B52094" t="s">
        <v>152697</v>
      </c>
      <c r="C52094" t="s">
        <v>26</v>
      </c>
      <c r="E52094" s="1">
        <v>44658.06349537037</v>
      </c>
      <c r="F52094" s="1">
        <v>44658.063506944447</v>
      </c>
      <c r="G52094" t="s">
        <v>15</v>
      </c>
      <c r="H52094" t="b">
        <v>1</v>
      </c>
      <c r="I52094" t="b">
        <v>0</v>
      </c>
      <c r="J52094" t="s">
        <v>152698</v>
      </c>
      <c r="K52094" t="s">
        <v>152699</v>
      </c>
    </row>
    <row r="52095" spans="1:11" x14ac:dyDescent="0.35">
      <c r="A52095" t="s">
        <v>15811</v>
      </c>
      <c r="B52095" t="s">
        <v>152700</v>
      </c>
      <c r="C52095" t="s">
        <v>14934</v>
      </c>
      <c r="E52095" s="1">
        <v>44658.062337962961</v>
      </c>
      <c r="F52095" s="1">
        <v>44658.062337962961</v>
      </c>
      <c r="G52095" t="s">
        <v>15</v>
      </c>
      <c r="H52095" t="b">
        <v>1</v>
      </c>
      <c r="I52095" t="b">
        <v>1</v>
      </c>
      <c r="J52095" t="s">
        <v>152701</v>
      </c>
      <c r="K52095" t="s">
        <v>152702</v>
      </c>
    </row>
    <row r="52096" spans="1:11" x14ac:dyDescent="0.35">
      <c r="A52096" t="s">
        <v>15811</v>
      </c>
      <c r="B52096" t="s">
        <v>152703</v>
      </c>
      <c r="C52096" t="s">
        <v>26</v>
      </c>
      <c r="E52096" s="1">
        <v>44658.061759259261</v>
      </c>
      <c r="F52096" s="1">
        <v>44658.061759259261</v>
      </c>
      <c r="G52096" t="s">
        <v>15</v>
      </c>
      <c r="H52096" t="b">
        <v>1</v>
      </c>
      <c r="I52096" t="b">
        <v>0</v>
      </c>
      <c r="J52096" t="s">
        <v>152704</v>
      </c>
      <c r="K52096" t="s">
        <v>152705</v>
      </c>
    </row>
    <row r="52097" spans="1:11" x14ac:dyDescent="0.35">
      <c r="A52097" t="s">
        <v>15811</v>
      </c>
      <c r="B52097" t="s">
        <v>152706</v>
      </c>
      <c r="C52097" t="s">
        <v>14934</v>
      </c>
      <c r="E52097" s="1">
        <v>44658.061388888891</v>
      </c>
      <c r="F52097" s="1">
        <v>44658.061388888891</v>
      </c>
      <c r="G52097" t="s">
        <v>15</v>
      </c>
      <c r="H52097" t="b">
        <v>1</v>
      </c>
      <c r="I52097" t="b">
        <v>0</v>
      </c>
      <c r="J52097" t="s">
        <v>152707</v>
      </c>
      <c r="K52097" t="s">
        <v>152708</v>
      </c>
    </row>
    <row r="52098" spans="1:11" x14ac:dyDescent="0.35">
      <c r="A52098" t="s">
        <v>15811</v>
      </c>
      <c r="B52098" t="s">
        <v>152709</v>
      </c>
      <c r="C52098" t="s">
        <v>26</v>
      </c>
      <c r="E52098" s="1">
        <v>44658.060497685183</v>
      </c>
      <c r="F52098" s="1">
        <v>44658.060497685183</v>
      </c>
      <c r="G52098" t="s">
        <v>15</v>
      </c>
      <c r="H52098" t="b">
        <v>1</v>
      </c>
      <c r="I52098" t="b">
        <v>0</v>
      </c>
      <c r="J52098" t="s">
        <v>152710</v>
      </c>
      <c r="K52098" t="s">
        <v>152711</v>
      </c>
    </row>
    <row r="52099" spans="1:11" x14ac:dyDescent="0.35">
      <c r="A52099" t="s">
        <v>15811</v>
      </c>
      <c r="B52099" t="s">
        <v>152712</v>
      </c>
      <c r="C52099" t="s">
        <v>14934</v>
      </c>
      <c r="E52099" s="1">
        <v>44658.060254629629</v>
      </c>
      <c r="F52099" s="1">
        <v>44658.060254629629</v>
      </c>
      <c r="G52099" t="s">
        <v>15</v>
      </c>
      <c r="H52099" t="b">
        <v>1</v>
      </c>
      <c r="I52099" t="b">
        <v>0</v>
      </c>
      <c r="J52099" t="s">
        <v>152713</v>
      </c>
      <c r="K52099" t="s">
        <v>152714</v>
      </c>
    </row>
    <row r="52100" spans="1:11" x14ac:dyDescent="0.35">
      <c r="A52100" t="s">
        <v>15811</v>
      </c>
      <c r="B52100" t="s">
        <v>152715</v>
      </c>
      <c r="C52100" t="s">
        <v>14934</v>
      </c>
      <c r="E52100" s="1">
        <v>44658.058981481481</v>
      </c>
      <c r="F52100" s="1">
        <v>44658.058981481481</v>
      </c>
      <c r="G52100" t="s">
        <v>15</v>
      </c>
      <c r="H52100" t="b">
        <v>1</v>
      </c>
      <c r="I52100" t="b">
        <v>1</v>
      </c>
      <c r="J52100" t="s">
        <v>152716</v>
      </c>
      <c r="K52100" t="s">
        <v>152717</v>
      </c>
    </row>
    <row r="52101" spans="1:11" x14ac:dyDescent="0.35">
      <c r="A52101" t="s">
        <v>15811</v>
      </c>
      <c r="B52101" t="s">
        <v>152718</v>
      </c>
      <c r="C52101" t="s">
        <v>14934</v>
      </c>
      <c r="E52101" s="1">
        <v>44658.055520833332</v>
      </c>
      <c r="F52101" s="1">
        <v>44658.055520833332</v>
      </c>
      <c r="G52101" t="s">
        <v>15</v>
      </c>
      <c r="H52101" t="b">
        <v>1</v>
      </c>
      <c r="I52101" t="b">
        <v>1</v>
      </c>
      <c r="J52101" t="s">
        <v>152719</v>
      </c>
      <c r="K52101" t="s">
        <v>152720</v>
      </c>
    </row>
    <row r="52102" spans="1:11" x14ac:dyDescent="0.35">
      <c r="A52102" t="s">
        <v>15811</v>
      </c>
      <c r="B52102" t="s">
        <v>152721</v>
      </c>
      <c r="C52102" t="s">
        <v>14934</v>
      </c>
      <c r="E52102" s="1">
        <v>44658.054884259262</v>
      </c>
      <c r="F52102" s="1">
        <v>44658.054884259262</v>
      </c>
      <c r="G52102" t="s">
        <v>15</v>
      </c>
      <c r="H52102" t="b">
        <v>1</v>
      </c>
      <c r="I52102" t="b">
        <v>0</v>
      </c>
      <c r="J52102" t="s">
        <v>152722</v>
      </c>
      <c r="K52102" t="s">
        <v>152723</v>
      </c>
    </row>
    <row r="52103" spans="1:11" x14ac:dyDescent="0.35">
      <c r="A52103" t="s">
        <v>15811</v>
      </c>
      <c r="B52103" t="s">
        <v>152724</v>
      </c>
      <c r="C52103" t="s">
        <v>14934</v>
      </c>
      <c r="E52103" s="1">
        <v>44658.053796296299</v>
      </c>
      <c r="F52103" s="1">
        <v>44658.053807870368</v>
      </c>
      <c r="G52103" t="s">
        <v>15</v>
      </c>
      <c r="H52103" t="b">
        <v>1</v>
      </c>
      <c r="I52103" t="b">
        <v>1</v>
      </c>
      <c r="J52103" t="s">
        <v>152725</v>
      </c>
      <c r="K52103" t="s">
        <v>152726</v>
      </c>
    </row>
    <row r="52104" spans="1:11" x14ac:dyDescent="0.35">
      <c r="A52104" t="s">
        <v>15811</v>
      </c>
      <c r="B52104" t="s">
        <v>152727</v>
      </c>
      <c r="C52104" t="s">
        <v>14934</v>
      </c>
      <c r="E52104" s="1">
        <v>44658.053379629629</v>
      </c>
      <c r="F52104" s="1">
        <v>44658.053379629629</v>
      </c>
      <c r="G52104" t="s">
        <v>15</v>
      </c>
      <c r="H52104" t="b">
        <v>1</v>
      </c>
      <c r="I52104" t="b">
        <v>0</v>
      </c>
      <c r="J52104" t="s">
        <v>152728</v>
      </c>
      <c r="K52104" t="s">
        <v>152729</v>
      </c>
    </row>
    <row r="52105" spans="1:11" x14ac:dyDescent="0.35">
      <c r="A52105" t="s">
        <v>15811</v>
      </c>
      <c r="B52105" t="s">
        <v>152730</v>
      </c>
      <c r="C52105" t="s">
        <v>14934</v>
      </c>
      <c r="E52105" s="1">
        <v>44658.051874999997</v>
      </c>
      <c r="F52105" s="1">
        <v>44658.051886574074</v>
      </c>
      <c r="G52105" t="s">
        <v>15</v>
      </c>
      <c r="H52105" t="b">
        <v>1</v>
      </c>
      <c r="I52105" t="b">
        <v>0</v>
      </c>
      <c r="J52105" t="s">
        <v>152731</v>
      </c>
      <c r="K52105" t="s">
        <v>152732</v>
      </c>
    </row>
    <row r="52106" spans="1:11" x14ac:dyDescent="0.35">
      <c r="A52106" t="s">
        <v>15811</v>
      </c>
      <c r="B52106" t="s">
        <v>152733</v>
      </c>
      <c r="C52106" t="s">
        <v>1120</v>
      </c>
      <c r="D52106" t="s">
        <v>26</v>
      </c>
      <c r="E52106" s="1">
        <v>44658.051412037035</v>
      </c>
      <c r="F52106" s="1">
        <v>44658.051423611112</v>
      </c>
      <c r="G52106" t="s">
        <v>15</v>
      </c>
      <c r="H52106" t="b">
        <v>1</v>
      </c>
      <c r="I52106" t="b">
        <v>0</v>
      </c>
      <c r="J52106" t="s">
        <v>152734</v>
      </c>
      <c r="K52106" t="s">
        <v>152735</v>
      </c>
    </row>
    <row r="52107" spans="1:11" x14ac:dyDescent="0.35">
      <c r="A52107" t="s">
        <v>15811</v>
      </c>
      <c r="B52107" t="s">
        <v>152736</v>
      </c>
      <c r="C52107" t="s">
        <v>14934</v>
      </c>
      <c r="E52107" s="1">
        <v>44658.043483796297</v>
      </c>
      <c r="F52107" s="1">
        <v>44658.043483796297</v>
      </c>
      <c r="G52107" t="s">
        <v>15</v>
      </c>
      <c r="H52107" t="b">
        <v>1</v>
      </c>
      <c r="I52107" t="b">
        <v>0</v>
      </c>
      <c r="J52107" t="s">
        <v>152737</v>
      </c>
      <c r="K52107" t="s">
        <v>152738</v>
      </c>
    </row>
    <row r="52108" spans="1:11" x14ac:dyDescent="0.35">
      <c r="A52108" t="s">
        <v>15811</v>
      </c>
      <c r="B52108" t="s">
        <v>152739</v>
      </c>
      <c r="C52108" t="s">
        <v>14934</v>
      </c>
      <c r="E52108" s="1">
        <v>44658.042858796296</v>
      </c>
      <c r="F52108" s="1">
        <v>44658.042858796296</v>
      </c>
      <c r="G52108" t="s">
        <v>15</v>
      </c>
      <c r="H52108" t="b">
        <v>1</v>
      </c>
      <c r="I52108" t="b">
        <v>0</v>
      </c>
      <c r="J52108" t="s">
        <v>152740</v>
      </c>
      <c r="K52108" t="s">
        <v>152741</v>
      </c>
    </row>
    <row r="52109" spans="1:11" x14ac:dyDescent="0.35">
      <c r="A52109" t="s">
        <v>15811</v>
      </c>
      <c r="B52109" t="s">
        <v>152742</v>
      </c>
      <c r="C52109" t="s">
        <v>14934</v>
      </c>
      <c r="E52109" s="1">
        <v>44658.041863425926</v>
      </c>
      <c r="F52109" s="1">
        <v>44658.041863425926</v>
      </c>
      <c r="G52109" t="s">
        <v>15</v>
      </c>
      <c r="H52109" t="b">
        <v>1</v>
      </c>
      <c r="I52109" t="b">
        <v>0</v>
      </c>
      <c r="J52109" t="s">
        <v>152743</v>
      </c>
      <c r="K52109" t="s">
        <v>152744</v>
      </c>
    </row>
    <row r="52110" spans="1:11" x14ac:dyDescent="0.35">
      <c r="A52110" t="s">
        <v>15811</v>
      </c>
      <c r="B52110" t="s">
        <v>152745</v>
      </c>
      <c r="C52110" t="s">
        <v>14934</v>
      </c>
      <c r="E52110" s="1">
        <v>44658.038263888891</v>
      </c>
      <c r="F52110" s="1">
        <v>44658.038263888891</v>
      </c>
      <c r="G52110" t="s">
        <v>15</v>
      </c>
      <c r="H52110" t="b">
        <v>1</v>
      </c>
      <c r="I52110" t="b">
        <v>0</v>
      </c>
      <c r="J52110" t="s">
        <v>152746</v>
      </c>
      <c r="K52110" t="s">
        <v>152747</v>
      </c>
    </row>
    <row r="52111" spans="1:11" x14ac:dyDescent="0.35">
      <c r="A52111" t="s">
        <v>15811</v>
      </c>
      <c r="B52111" t="s">
        <v>152748</v>
      </c>
      <c r="C52111" t="s">
        <v>26</v>
      </c>
      <c r="E52111" s="1">
        <v>44658.03733796296</v>
      </c>
      <c r="F52111" s="1">
        <v>44658.03733796296</v>
      </c>
      <c r="G52111" t="s">
        <v>15</v>
      </c>
      <c r="H52111" t="b">
        <v>1</v>
      </c>
      <c r="I52111" t="b">
        <v>0</v>
      </c>
      <c r="J52111" t="s">
        <v>152749</v>
      </c>
      <c r="K52111" t="s">
        <v>152750</v>
      </c>
    </row>
    <row r="52112" spans="1:11" x14ac:dyDescent="0.35">
      <c r="A52112" t="s">
        <v>15811</v>
      </c>
      <c r="B52112" t="s">
        <v>152751</v>
      </c>
      <c r="C52112" t="s">
        <v>14934</v>
      </c>
      <c r="E52112" s="1">
        <v>44658.035601851851</v>
      </c>
      <c r="F52112" s="1">
        <v>44658.035613425927</v>
      </c>
      <c r="G52112" t="s">
        <v>15</v>
      </c>
      <c r="H52112" t="b">
        <v>1</v>
      </c>
      <c r="I52112" t="b">
        <v>0</v>
      </c>
      <c r="J52112" t="s">
        <v>152752</v>
      </c>
      <c r="K52112" t="s">
        <v>152753</v>
      </c>
    </row>
    <row r="52113" spans="1:11" x14ac:dyDescent="0.35">
      <c r="A52113" t="s">
        <v>15811</v>
      </c>
      <c r="B52113" t="s">
        <v>152754</v>
      </c>
      <c r="C52113" t="s">
        <v>14934</v>
      </c>
      <c r="E52113" s="1">
        <v>44658.03528935185</v>
      </c>
      <c r="F52113" s="1">
        <v>44658.03528935185</v>
      </c>
      <c r="G52113" t="s">
        <v>15</v>
      </c>
      <c r="H52113" t="b">
        <v>1</v>
      </c>
      <c r="I52113" t="b">
        <v>0</v>
      </c>
      <c r="J52113" t="s">
        <v>152755</v>
      </c>
      <c r="K52113" t="s">
        <v>152756</v>
      </c>
    </row>
    <row r="52114" spans="1:11" x14ac:dyDescent="0.35">
      <c r="A52114" t="s">
        <v>15811</v>
      </c>
      <c r="B52114" t="s">
        <v>152757</v>
      </c>
      <c r="C52114" t="s">
        <v>15666</v>
      </c>
      <c r="D52114" t="s">
        <v>14934</v>
      </c>
      <c r="E52114" s="1">
        <v>44658.032314814816</v>
      </c>
      <c r="F52114" s="1">
        <v>44658.032326388886</v>
      </c>
      <c r="G52114" t="s">
        <v>15</v>
      </c>
      <c r="H52114" t="b">
        <v>1</v>
      </c>
      <c r="I52114" t="b">
        <v>0</v>
      </c>
      <c r="J52114" t="s">
        <v>152758</v>
      </c>
      <c r="K52114" t="s">
        <v>152759</v>
      </c>
    </row>
    <row r="52115" spans="1:11" x14ac:dyDescent="0.35">
      <c r="A52115" t="s">
        <v>15811</v>
      </c>
      <c r="B52115" t="s">
        <v>152760</v>
      </c>
      <c r="C52115" t="s">
        <v>12730</v>
      </c>
      <c r="D52115" t="s">
        <v>14934</v>
      </c>
      <c r="E52115" s="1">
        <v>44658.029189814813</v>
      </c>
      <c r="F52115" s="1">
        <v>44658.02920138889</v>
      </c>
      <c r="G52115" t="s">
        <v>15</v>
      </c>
      <c r="H52115" t="b">
        <v>1</v>
      </c>
      <c r="I52115" t="b">
        <v>1</v>
      </c>
      <c r="J52115" t="s">
        <v>152761</v>
      </c>
      <c r="K52115" t="s">
        <v>152762</v>
      </c>
    </row>
    <row r="52116" spans="1:11" x14ac:dyDescent="0.35">
      <c r="A52116" t="s">
        <v>15811</v>
      </c>
      <c r="B52116" t="s">
        <v>152763</v>
      </c>
      <c r="C52116" t="s">
        <v>26</v>
      </c>
      <c r="E52116" s="1">
        <v>44658.027337962965</v>
      </c>
      <c r="F52116" s="1">
        <v>44658.027337962965</v>
      </c>
      <c r="G52116" t="s">
        <v>15</v>
      </c>
      <c r="H52116" t="b">
        <v>1</v>
      </c>
      <c r="I52116" t="b">
        <v>1</v>
      </c>
      <c r="J52116" t="s">
        <v>152764</v>
      </c>
      <c r="K52116" t="s">
        <v>152765</v>
      </c>
    </row>
    <row r="52117" spans="1:11" x14ac:dyDescent="0.35">
      <c r="A52117" t="s">
        <v>15811</v>
      </c>
      <c r="B52117" t="s">
        <v>152766</v>
      </c>
      <c r="C52117" t="s">
        <v>14934</v>
      </c>
      <c r="E52117" s="1">
        <v>44658.02648148148</v>
      </c>
      <c r="F52117" s="1">
        <v>44658.026493055557</v>
      </c>
      <c r="G52117" t="s">
        <v>15</v>
      </c>
      <c r="H52117" t="b">
        <v>1</v>
      </c>
      <c r="I52117" t="b">
        <v>0</v>
      </c>
      <c r="J52117" t="s">
        <v>152767</v>
      </c>
      <c r="K52117" t="s">
        <v>152768</v>
      </c>
    </row>
    <row r="52118" spans="1:11" x14ac:dyDescent="0.35">
      <c r="A52118" t="s">
        <v>15811</v>
      </c>
      <c r="B52118" t="s">
        <v>152769</v>
      </c>
      <c r="C52118" t="s">
        <v>92757</v>
      </c>
      <c r="E52118" s="1">
        <v>44658.024641203701</v>
      </c>
      <c r="F52118" s="1">
        <v>44658.024652777778</v>
      </c>
      <c r="G52118" t="s">
        <v>15</v>
      </c>
      <c r="H52118" t="b">
        <v>1</v>
      </c>
      <c r="I52118" t="b">
        <v>0</v>
      </c>
      <c r="J52118" t="s">
        <v>152770</v>
      </c>
      <c r="K52118" t="s">
        <v>152771</v>
      </c>
    </row>
    <row r="52119" spans="1:11" x14ac:dyDescent="0.35">
      <c r="A52119" t="s">
        <v>15811</v>
      </c>
      <c r="B52119" t="s">
        <v>152772</v>
      </c>
      <c r="C52119" t="s">
        <v>14934</v>
      </c>
      <c r="E52119" s="1">
        <v>44658.022488425922</v>
      </c>
      <c r="F52119" s="1">
        <v>44658.022499999999</v>
      </c>
      <c r="G52119" t="s">
        <v>15</v>
      </c>
      <c r="H52119" t="b">
        <v>1</v>
      </c>
      <c r="I52119" t="b">
        <v>0</v>
      </c>
      <c r="J52119" t="s">
        <v>152773</v>
      </c>
      <c r="K52119" t="s">
        <v>152774</v>
      </c>
    </row>
    <row r="52120" spans="1:11" x14ac:dyDescent="0.35">
      <c r="A52120" t="s">
        <v>15811</v>
      </c>
      <c r="B52120" t="s">
        <v>152775</v>
      </c>
      <c r="C52120" t="s">
        <v>92757</v>
      </c>
      <c r="E52120" s="1">
        <v>44658.021574074075</v>
      </c>
      <c r="F52120" s="1">
        <v>44658.021585648145</v>
      </c>
      <c r="G52120" t="s">
        <v>15</v>
      </c>
      <c r="H52120" t="b">
        <v>1</v>
      </c>
      <c r="I52120" t="b">
        <v>1</v>
      </c>
      <c r="J52120" t="s">
        <v>129466</v>
      </c>
      <c r="K52120" t="s">
        <v>152776</v>
      </c>
    </row>
    <row r="52121" spans="1:11" x14ac:dyDescent="0.35">
      <c r="A52121" t="s">
        <v>15811</v>
      </c>
      <c r="B52121" t="s">
        <v>152777</v>
      </c>
      <c r="C52121" t="s">
        <v>14934</v>
      </c>
      <c r="E52121" s="1">
        <v>44658.020497685182</v>
      </c>
      <c r="F52121" s="1">
        <v>44658.020497685182</v>
      </c>
      <c r="G52121" t="s">
        <v>15</v>
      </c>
      <c r="H52121" t="b">
        <v>1</v>
      </c>
      <c r="I52121" t="b">
        <v>1</v>
      </c>
      <c r="J52121" t="s">
        <v>152778</v>
      </c>
      <c r="K52121" t="s">
        <v>152779</v>
      </c>
    </row>
    <row r="52122" spans="1:11" x14ac:dyDescent="0.35">
      <c r="A52122" t="s">
        <v>15811</v>
      </c>
      <c r="B52122" t="s">
        <v>152780</v>
      </c>
      <c r="C52122" t="s">
        <v>26</v>
      </c>
      <c r="E52122" s="1">
        <v>44658.019814814812</v>
      </c>
      <c r="F52122" s="1">
        <v>44658.019814814812</v>
      </c>
      <c r="G52122" t="s">
        <v>15</v>
      </c>
      <c r="H52122" t="b">
        <v>1</v>
      </c>
      <c r="I52122" t="b">
        <v>1</v>
      </c>
      <c r="J52122" t="s">
        <v>152781</v>
      </c>
      <c r="K52122" t="s">
        <v>152782</v>
      </c>
    </row>
    <row r="52123" spans="1:11" x14ac:dyDescent="0.35">
      <c r="A52123" t="s">
        <v>15811</v>
      </c>
      <c r="B52123" t="s">
        <v>152783</v>
      </c>
      <c r="C52123" t="s">
        <v>26</v>
      </c>
      <c r="E52123" s="1">
        <v>44658.017824074072</v>
      </c>
      <c r="F52123" s="1">
        <v>44658.017824074072</v>
      </c>
      <c r="G52123" t="s">
        <v>15</v>
      </c>
      <c r="H52123" t="b">
        <v>1</v>
      </c>
      <c r="I52123" t="b">
        <v>1</v>
      </c>
      <c r="J52123" t="s">
        <v>152784</v>
      </c>
      <c r="K52123" t="s">
        <v>152785</v>
      </c>
    </row>
    <row r="52124" spans="1:11" x14ac:dyDescent="0.35">
      <c r="A52124" t="s">
        <v>15811</v>
      </c>
      <c r="B52124" t="s">
        <v>152786</v>
      </c>
      <c r="C52124" t="s">
        <v>14934</v>
      </c>
      <c r="E52124" s="1">
        <v>44658.016423611109</v>
      </c>
      <c r="F52124" s="1">
        <v>44658.016423611109</v>
      </c>
      <c r="G52124" t="s">
        <v>15</v>
      </c>
      <c r="H52124" t="b">
        <v>1</v>
      </c>
      <c r="I52124" t="b">
        <v>0</v>
      </c>
      <c r="J52124" t="s">
        <v>152787</v>
      </c>
      <c r="K52124" t="s">
        <v>152788</v>
      </c>
    </row>
    <row r="52125" spans="1:11" x14ac:dyDescent="0.35">
      <c r="A52125" t="s">
        <v>15811</v>
      </c>
      <c r="B52125" t="s">
        <v>152789</v>
      </c>
      <c r="C52125" t="s">
        <v>14934</v>
      </c>
      <c r="E52125" s="1">
        <v>44658.015844907408</v>
      </c>
      <c r="F52125" s="1">
        <v>44658.015844907408</v>
      </c>
      <c r="G52125" t="s">
        <v>15</v>
      </c>
      <c r="H52125" t="b">
        <v>1</v>
      </c>
      <c r="I52125" t="b">
        <v>0</v>
      </c>
      <c r="J52125" t="s">
        <v>152790</v>
      </c>
      <c r="K52125" t="s">
        <v>152791</v>
      </c>
    </row>
    <row r="52126" spans="1:11" x14ac:dyDescent="0.35">
      <c r="A52126" t="s">
        <v>15811</v>
      </c>
      <c r="B52126" t="s">
        <v>152792</v>
      </c>
      <c r="C52126" t="s">
        <v>14934</v>
      </c>
      <c r="E52126" s="1">
        <v>44658.014131944445</v>
      </c>
      <c r="F52126" s="1">
        <v>44658.014143518521</v>
      </c>
      <c r="G52126" t="s">
        <v>15</v>
      </c>
      <c r="H52126" t="b">
        <v>1</v>
      </c>
      <c r="I52126" t="b">
        <v>0</v>
      </c>
      <c r="J52126" t="s">
        <v>152793</v>
      </c>
      <c r="K52126" t="s">
        <v>152794</v>
      </c>
    </row>
    <row r="52127" spans="1:11" x14ac:dyDescent="0.35">
      <c r="A52127" t="s">
        <v>15811</v>
      </c>
      <c r="B52127" t="s">
        <v>152795</v>
      </c>
      <c r="C52127" t="s">
        <v>14934</v>
      </c>
      <c r="E52127" s="1">
        <v>44658.01358796296</v>
      </c>
      <c r="F52127" s="1">
        <v>44658.013599537036</v>
      </c>
      <c r="G52127" t="s">
        <v>15</v>
      </c>
      <c r="H52127" t="b">
        <v>1</v>
      </c>
      <c r="I52127" t="b">
        <v>1</v>
      </c>
      <c r="J52127" t="s">
        <v>152796</v>
      </c>
      <c r="K52127" t="s">
        <v>152797</v>
      </c>
    </row>
    <row r="52128" spans="1:11" x14ac:dyDescent="0.35">
      <c r="A52128" t="s">
        <v>15811</v>
      </c>
      <c r="B52128" t="s">
        <v>152798</v>
      </c>
      <c r="C52128" t="s">
        <v>14934</v>
      </c>
      <c r="E52128" s="1">
        <v>44658.012037037035</v>
      </c>
      <c r="F52128" s="1">
        <v>44658.012048611112</v>
      </c>
      <c r="G52128" t="s">
        <v>15</v>
      </c>
      <c r="H52128" t="b">
        <v>1</v>
      </c>
      <c r="I52128" t="b">
        <v>0</v>
      </c>
      <c r="J52128" t="s">
        <v>152799</v>
      </c>
      <c r="K52128" t="s">
        <v>152800</v>
      </c>
    </row>
    <row r="52129" spans="1:11" x14ac:dyDescent="0.35">
      <c r="A52129" t="s">
        <v>15811</v>
      </c>
      <c r="B52129" t="s">
        <v>152801</v>
      </c>
      <c r="C52129" t="s">
        <v>14934</v>
      </c>
      <c r="E52129" s="1">
        <v>44658.011678240742</v>
      </c>
      <c r="F52129" s="1">
        <v>44658.011701388888</v>
      </c>
      <c r="G52129" t="s">
        <v>15</v>
      </c>
      <c r="H52129" t="b">
        <v>1</v>
      </c>
      <c r="I52129" t="b">
        <v>0</v>
      </c>
      <c r="J52129" t="s">
        <v>152802</v>
      </c>
      <c r="K52129" t="s">
        <v>152803</v>
      </c>
    </row>
    <row r="52130" spans="1:11" x14ac:dyDescent="0.35">
      <c r="A52130" t="s">
        <v>15811</v>
      </c>
      <c r="B52130" t="s">
        <v>152804</v>
      </c>
      <c r="C52130" t="s">
        <v>26</v>
      </c>
      <c r="E52130" s="1">
        <v>44658.009293981479</v>
      </c>
      <c r="F52130" s="1">
        <v>44658.009305555555</v>
      </c>
      <c r="G52130" t="s">
        <v>15</v>
      </c>
      <c r="H52130" t="b">
        <v>1</v>
      </c>
      <c r="I52130" t="b">
        <v>0</v>
      </c>
      <c r="J52130" t="s">
        <v>152805</v>
      </c>
      <c r="K52130" t="s">
        <v>152806</v>
      </c>
    </row>
    <row r="52131" spans="1:11" x14ac:dyDescent="0.35">
      <c r="A52131" t="s">
        <v>15811</v>
      </c>
      <c r="B52131" t="s">
        <v>152807</v>
      </c>
      <c r="C52131" t="s">
        <v>14934</v>
      </c>
      <c r="E52131" s="1">
        <v>44658.007731481484</v>
      </c>
      <c r="F52131" s="1">
        <v>44658.007731481484</v>
      </c>
      <c r="G52131" t="s">
        <v>15</v>
      </c>
      <c r="H52131" t="b">
        <v>1</v>
      </c>
      <c r="I52131" t="b">
        <v>0</v>
      </c>
      <c r="J52131" t="s">
        <v>152808</v>
      </c>
      <c r="K52131" t="s">
        <v>152809</v>
      </c>
    </row>
    <row r="52132" spans="1:11" x14ac:dyDescent="0.35">
      <c r="A52132" t="s">
        <v>15811</v>
      </c>
      <c r="B52132" t="s">
        <v>152810</v>
      </c>
      <c r="C52132" t="s">
        <v>14934</v>
      </c>
      <c r="E52132" s="1">
        <v>44658.007696759261</v>
      </c>
      <c r="F52132" s="1">
        <v>44658.007708333331</v>
      </c>
      <c r="G52132" t="s">
        <v>15</v>
      </c>
      <c r="H52132" t="b">
        <v>1</v>
      </c>
      <c r="I52132" t="b">
        <v>0</v>
      </c>
      <c r="J52132" t="s">
        <v>152811</v>
      </c>
      <c r="K52132" t="s">
        <v>152812</v>
      </c>
    </row>
    <row r="52133" spans="1:11" x14ac:dyDescent="0.35">
      <c r="A52133" t="s">
        <v>15811</v>
      </c>
      <c r="B52133" t="s">
        <v>152813</v>
      </c>
      <c r="C52133" t="s">
        <v>484</v>
      </c>
      <c r="D52133" t="s">
        <v>14934</v>
      </c>
      <c r="E52133" s="1">
        <v>44658.005960648145</v>
      </c>
      <c r="F52133" s="1">
        <v>44658.005972222221</v>
      </c>
      <c r="G52133" t="s">
        <v>15</v>
      </c>
      <c r="H52133" t="b">
        <v>1</v>
      </c>
      <c r="I52133" t="b">
        <v>0</v>
      </c>
      <c r="J52133" t="s">
        <v>152814</v>
      </c>
      <c r="K52133" t="s">
        <v>152815</v>
      </c>
    </row>
    <row r="52134" spans="1:11" x14ac:dyDescent="0.35">
      <c r="A52134" t="s">
        <v>15811</v>
      </c>
      <c r="B52134" t="s">
        <v>152816</v>
      </c>
      <c r="C52134" t="s">
        <v>14934</v>
      </c>
      <c r="E52134" s="1">
        <v>44658.004189814812</v>
      </c>
      <c r="F52134" s="1">
        <v>44658.004189814812</v>
      </c>
      <c r="G52134" t="s">
        <v>15</v>
      </c>
      <c r="H52134" t="b">
        <v>1</v>
      </c>
      <c r="I52134" t="b">
        <v>0</v>
      </c>
      <c r="J52134" t="s">
        <v>152817</v>
      </c>
      <c r="K52134" t="s">
        <v>152818</v>
      </c>
    </row>
    <row r="52135" spans="1:11" x14ac:dyDescent="0.35">
      <c r="A52135" t="s">
        <v>15811</v>
      </c>
      <c r="B52135" t="s">
        <v>152819</v>
      </c>
      <c r="C52135" t="s">
        <v>26</v>
      </c>
      <c r="E52135" s="1">
        <v>44658.00340277778</v>
      </c>
      <c r="F52135" s="1">
        <v>44658.00340277778</v>
      </c>
      <c r="G52135" t="s">
        <v>15</v>
      </c>
      <c r="H52135" t="b">
        <v>1</v>
      </c>
      <c r="I52135" t="b">
        <v>0</v>
      </c>
      <c r="J52135" t="s">
        <v>152820</v>
      </c>
      <c r="K52135" t="s">
        <v>152821</v>
      </c>
    </row>
    <row r="52136" spans="1:11" x14ac:dyDescent="0.35">
      <c r="A52136" t="s">
        <v>15811</v>
      </c>
      <c r="B52136" t="s">
        <v>152822</v>
      </c>
      <c r="C52136" t="s">
        <v>14934</v>
      </c>
      <c r="E52136" s="1">
        <v>44658.002881944441</v>
      </c>
      <c r="F52136" s="1">
        <v>44658.002881944441</v>
      </c>
      <c r="G52136" t="s">
        <v>15</v>
      </c>
      <c r="H52136" t="b">
        <v>1</v>
      </c>
      <c r="I52136" t="b">
        <v>0</v>
      </c>
      <c r="J52136" t="s">
        <v>152823</v>
      </c>
      <c r="K52136" t="s">
        <v>152824</v>
      </c>
    </row>
    <row r="52137" spans="1:11" x14ac:dyDescent="0.35">
      <c r="A52137" t="s">
        <v>15811</v>
      </c>
      <c r="B52137" t="s">
        <v>152825</v>
      </c>
      <c r="C52137" t="s">
        <v>26</v>
      </c>
      <c r="E52137" s="1">
        <v>44658.002418981479</v>
      </c>
      <c r="F52137" s="1">
        <v>44658.002418981479</v>
      </c>
      <c r="G52137" t="s">
        <v>15</v>
      </c>
      <c r="H52137" t="b">
        <v>1</v>
      </c>
      <c r="I52137" t="b">
        <v>1</v>
      </c>
      <c r="J52137" t="s">
        <v>152826</v>
      </c>
      <c r="K52137" t="s">
        <v>152827</v>
      </c>
    </row>
    <row r="52138" spans="1:11" x14ac:dyDescent="0.35">
      <c r="A52138" t="s">
        <v>15811</v>
      </c>
      <c r="B52138" t="s">
        <v>152828</v>
      </c>
      <c r="C52138" t="s">
        <v>14934</v>
      </c>
      <c r="E52138" s="1">
        <v>44658.002164351848</v>
      </c>
      <c r="F52138" s="1">
        <v>44658.002164351848</v>
      </c>
      <c r="G52138" t="s">
        <v>15</v>
      </c>
      <c r="H52138" t="b">
        <v>1</v>
      </c>
      <c r="I52138" t="b">
        <v>0</v>
      </c>
      <c r="J52138" t="s">
        <v>152829</v>
      </c>
      <c r="K52138" t="s">
        <v>152830</v>
      </c>
    </row>
    <row r="52139" spans="1:11" x14ac:dyDescent="0.35">
      <c r="A52139" t="s">
        <v>15811</v>
      </c>
      <c r="B52139" t="s">
        <v>152831</v>
      </c>
      <c r="C52139" t="s">
        <v>14934</v>
      </c>
      <c r="E52139" s="1">
        <v>44658.000196759262</v>
      </c>
      <c r="F52139" s="1">
        <v>44658.000208333331</v>
      </c>
      <c r="G52139" t="s">
        <v>15</v>
      </c>
      <c r="H52139" t="b">
        <v>1</v>
      </c>
      <c r="I52139" t="b">
        <v>0</v>
      </c>
      <c r="J52139" t="s">
        <v>152832</v>
      </c>
      <c r="K52139" t="s">
        <v>152833</v>
      </c>
    </row>
    <row r="52140" spans="1:11" x14ac:dyDescent="0.35">
      <c r="A52140" t="s">
        <v>15811</v>
      </c>
      <c r="B52140" t="s">
        <v>152834</v>
      </c>
      <c r="C52140" t="s">
        <v>14934</v>
      </c>
      <c r="E52140" s="1">
        <v>44657.99927083333</v>
      </c>
      <c r="F52140" s="1">
        <v>44657.99927083333</v>
      </c>
      <c r="G52140" t="s">
        <v>15</v>
      </c>
      <c r="H52140" t="b">
        <v>1</v>
      </c>
      <c r="I52140" t="b">
        <v>0</v>
      </c>
      <c r="J52140" t="s">
        <v>152835</v>
      </c>
      <c r="K52140" t="s">
        <v>152836</v>
      </c>
    </row>
    <row r="52141" spans="1:11" x14ac:dyDescent="0.35">
      <c r="A52141" t="s">
        <v>15811</v>
      </c>
      <c r="B52141" t="s">
        <v>152837</v>
      </c>
      <c r="C52141" t="s">
        <v>14934</v>
      </c>
      <c r="E52141" s="1">
        <v>44657.996898148151</v>
      </c>
      <c r="F52141" s="1">
        <v>44657.99690972222</v>
      </c>
      <c r="G52141" t="s">
        <v>15</v>
      </c>
      <c r="H52141" t="b">
        <v>1</v>
      </c>
      <c r="I52141" t="b">
        <v>0</v>
      </c>
      <c r="J52141" t="s">
        <v>152838</v>
      </c>
      <c r="K52141" t="s">
        <v>152839</v>
      </c>
    </row>
    <row r="52142" spans="1:11" x14ac:dyDescent="0.35">
      <c r="A52142" t="s">
        <v>15811</v>
      </c>
      <c r="B52142" t="s">
        <v>152840</v>
      </c>
      <c r="C52142" t="s">
        <v>14934</v>
      </c>
      <c r="E52142" s="1">
        <v>44657.996724537035</v>
      </c>
      <c r="F52142" s="1">
        <v>44657.996736111112</v>
      </c>
      <c r="G52142" t="s">
        <v>15</v>
      </c>
      <c r="H52142" t="b">
        <v>1</v>
      </c>
      <c r="I52142" t="b">
        <v>0</v>
      </c>
      <c r="J52142" t="s">
        <v>152841</v>
      </c>
      <c r="K52142" t="s">
        <v>152842</v>
      </c>
    </row>
    <row r="52143" spans="1:11" x14ac:dyDescent="0.35">
      <c r="A52143" t="s">
        <v>15811</v>
      </c>
      <c r="B52143" t="s">
        <v>152843</v>
      </c>
      <c r="C52143" t="s">
        <v>14934</v>
      </c>
      <c r="E52143" s="1">
        <v>44657.996087962965</v>
      </c>
      <c r="F52143" s="1">
        <v>44657.996087962965</v>
      </c>
      <c r="G52143" t="s">
        <v>15</v>
      </c>
      <c r="H52143" t="b">
        <v>1</v>
      </c>
      <c r="I52143" t="b">
        <v>0</v>
      </c>
      <c r="J52143" t="s">
        <v>152844</v>
      </c>
      <c r="K52143" t="s">
        <v>152845</v>
      </c>
    </row>
    <row r="52144" spans="1:11" x14ac:dyDescent="0.35">
      <c r="A52144" t="s">
        <v>15811</v>
      </c>
      <c r="B52144" t="s">
        <v>152846</v>
      </c>
      <c r="C52144" t="s">
        <v>14934</v>
      </c>
      <c r="E52144" s="1">
        <v>44657.99527777778</v>
      </c>
      <c r="F52144" s="1">
        <v>44657.995289351849</v>
      </c>
      <c r="G52144" t="s">
        <v>15</v>
      </c>
      <c r="H52144" t="b">
        <v>1</v>
      </c>
      <c r="I52144" t="b">
        <v>0</v>
      </c>
      <c r="J52144" t="s">
        <v>152847</v>
      </c>
      <c r="K52144" t="s">
        <v>152848</v>
      </c>
    </row>
    <row r="52145" spans="1:11" x14ac:dyDescent="0.35">
      <c r="A52145" t="s">
        <v>15811</v>
      </c>
      <c r="B52145" t="s">
        <v>152849</v>
      </c>
      <c r="C52145" t="s">
        <v>14934</v>
      </c>
      <c r="E52145" s="1">
        <v>44657.995104166665</v>
      </c>
      <c r="F52145" s="1">
        <v>44657.995104166665</v>
      </c>
      <c r="G52145" t="s">
        <v>15</v>
      </c>
      <c r="H52145" t="b">
        <v>1</v>
      </c>
      <c r="I52145" t="b">
        <v>0</v>
      </c>
      <c r="J52145" t="s">
        <v>152850</v>
      </c>
      <c r="K52145" t="s">
        <v>152851</v>
      </c>
    </row>
    <row r="52146" spans="1:11" x14ac:dyDescent="0.35">
      <c r="A52146" t="s">
        <v>15811</v>
      </c>
      <c r="B52146" t="s">
        <v>152852</v>
      </c>
      <c r="C52146" t="s">
        <v>14934</v>
      </c>
      <c r="E52146" s="1">
        <v>44657.994131944448</v>
      </c>
      <c r="F52146" s="1">
        <v>44657.994143518517</v>
      </c>
      <c r="G52146" t="s">
        <v>15</v>
      </c>
      <c r="H52146" t="b">
        <v>1</v>
      </c>
      <c r="I52146" t="b">
        <v>0</v>
      </c>
      <c r="J52146" t="s">
        <v>152853</v>
      </c>
      <c r="K52146" t="s">
        <v>152854</v>
      </c>
    </row>
    <row r="52147" spans="1:11" x14ac:dyDescent="0.35">
      <c r="A52147" t="s">
        <v>15811</v>
      </c>
      <c r="B52147" t="s">
        <v>152855</v>
      </c>
      <c r="C52147" t="s">
        <v>14934</v>
      </c>
      <c r="E52147" s="1">
        <v>44657.993680555555</v>
      </c>
      <c r="F52147" s="1">
        <v>44657.993680555555</v>
      </c>
      <c r="G52147" t="s">
        <v>15</v>
      </c>
      <c r="H52147" t="b">
        <v>1</v>
      </c>
      <c r="I52147" t="b">
        <v>0</v>
      </c>
      <c r="J52147" t="s">
        <v>152856</v>
      </c>
      <c r="K52147" t="s">
        <v>152857</v>
      </c>
    </row>
    <row r="52148" spans="1:11" x14ac:dyDescent="0.35">
      <c r="A52148" t="s">
        <v>15811</v>
      </c>
      <c r="B52148" t="s">
        <v>152858</v>
      </c>
      <c r="C52148" t="s">
        <v>14934</v>
      </c>
      <c r="E52148" s="1">
        <v>44657.992847222224</v>
      </c>
      <c r="F52148" s="1">
        <v>44657.992858796293</v>
      </c>
      <c r="G52148" t="s">
        <v>15</v>
      </c>
      <c r="H52148" t="b">
        <v>1</v>
      </c>
      <c r="I52148" t="b">
        <v>0</v>
      </c>
      <c r="J52148" t="s">
        <v>152859</v>
      </c>
      <c r="K52148" t="s">
        <v>152860</v>
      </c>
    </row>
    <row r="52149" spans="1:11" x14ac:dyDescent="0.35">
      <c r="A52149" t="s">
        <v>15811</v>
      </c>
      <c r="B52149" t="s">
        <v>152861</v>
      </c>
      <c r="C52149" t="s">
        <v>14934</v>
      </c>
      <c r="E52149" s="1">
        <v>44657.992800925924</v>
      </c>
      <c r="F52149" s="1">
        <v>44657.992812500001</v>
      </c>
      <c r="G52149" t="s">
        <v>15</v>
      </c>
      <c r="H52149" t="b">
        <v>1</v>
      </c>
      <c r="I52149" t="b">
        <v>0</v>
      </c>
      <c r="J52149" t="s">
        <v>152862</v>
      </c>
      <c r="K52149" t="s">
        <v>152863</v>
      </c>
    </row>
    <row r="52150" spans="1:11" x14ac:dyDescent="0.35">
      <c r="A52150" t="s">
        <v>15811</v>
      </c>
      <c r="B52150" t="s">
        <v>152864</v>
      </c>
      <c r="C52150" t="s">
        <v>14934</v>
      </c>
      <c r="E52150" s="1">
        <v>44657.992199074077</v>
      </c>
      <c r="F52150" s="1">
        <v>44657.992199074077</v>
      </c>
      <c r="G52150" t="s">
        <v>15</v>
      </c>
      <c r="H52150" t="b">
        <v>1</v>
      </c>
      <c r="I52150" t="b">
        <v>0</v>
      </c>
      <c r="J52150" t="s">
        <v>152865</v>
      </c>
      <c r="K52150" t="s">
        <v>152866</v>
      </c>
    </row>
    <row r="52151" spans="1:11" x14ac:dyDescent="0.35">
      <c r="A52151" t="s">
        <v>15811</v>
      </c>
      <c r="B52151" t="s">
        <v>152867</v>
      </c>
      <c r="C52151" t="s">
        <v>14934</v>
      </c>
      <c r="E52151" s="1">
        <v>44657.991481481484</v>
      </c>
      <c r="F52151" s="1">
        <v>44657.991481481484</v>
      </c>
      <c r="G52151" t="s">
        <v>15</v>
      </c>
      <c r="H52151" t="b">
        <v>1</v>
      </c>
      <c r="I52151" t="b">
        <v>0</v>
      </c>
      <c r="J52151" t="s">
        <v>152868</v>
      </c>
      <c r="K52151" t="s">
        <v>152869</v>
      </c>
    </row>
    <row r="52152" spans="1:11" x14ac:dyDescent="0.35">
      <c r="A52152" t="s">
        <v>15811</v>
      </c>
      <c r="B52152" t="s">
        <v>152870</v>
      </c>
      <c r="C52152" t="s">
        <v>14934</v>
      </c>
      <c r="E52152" s="1">
        <v>44657.99077546296</v>
      </c>
      <c r="F52152" s="1">
        <v>44657.99077546296</v>
      </c>
      <c r="G52152" t="s">
        <v>15</v>
      </c>
      <c r="H52152" t="b">
        <v>1</v>
      </c>
      <c r="I52152" t="b">
        <v>0</v>
      </c>
      <c r="J52152" t="s">
        <v>152871</v>
      </c>
      <c r="K52152" t="s">
        <v>152872</v>
      </c>
    </row>
    <row r="52153" spans="1:11" x14ac:dyDescent="0.35">
      <c r="A52153" t="s">
        <v>15811</v>
      </c>
      <c r="B52153" t="s">
        <v>152873</v>
      </c>
      <c r="C52153" t="s">
        <v>14934</v>
      </c>
      <c r="E52153" s="1">
        <v>44657.989803240744</v>
      </c>
      <c r="F52153" s="1">
        <v>44657.989803240744</v>
      </c>
      <c r="G52153" t="s">
        <v>15</v>
      </c>
      <c r="H52153" t="b">
        <v>1</v>
      </c>
      <c r="I52153" t="b">
        <v>0</v>
      </c>
      <c r="J52153" t="s">
        <v>152874</v>
      </c>
      <c r="K52153" t="s">
        <v>152875</v>
      </c>
    </row>
    <row r="52154" spans="1:11" x14ac:dyDescent="0.35">
      <c r="A52154" t="s">
        <v>15811</v>
      </c>
      <c r="B52154" t="s">
        <v>152876</v>
      </c>
      <c r="C52154" t="s">
        <v>14934</v>
      </c>
      <c r="E52154" s="1">
        <v>44657.988692129627</v>
      </c>
      <c r="F52154" s="1">
        <v>44657.988692129627</v>
      </c>
      <c r="G52154" t="s">
        <v>15</v>
      </c>
      <c r="H52154" t="b">
        <v>1</v>
      </c>
      <c r="I52154" t="b">
        <v>0</v>
      </c>
      <c r="J52154" t="s">
        <v>152877</v>
      </c>
      <c r="K52154" t="s">
        <v>152878</v>
      </c>
    </row>
    <row r="52155" spans="1:11" x14ac:dyDescent="0.35">
      <c r="A52155" t="s">
        <v>15811</v>
      </c>
      <c r="B52155" t="s">
        <v>152879</v>
      </c>
      <c r="C52155" t="s">
        <v>14934</v>
      </c>
      <c r="E52155" s="1">
        <v>44657.988437499997</v>
      </c>
      <c r="F52155" s="1">
        <v>44657.988437499997</v>
      </c>
      <c r="G52155" t="s">
        <v>15</v>
      </c>
      <c r="H52155" t="b">
        <v>1</v>
      </c>
      <c r="I52155" t="b">
        <v>0</v>
      </c>
      <c r="J52155" t="s">
        <v>152880</v>
      </c>
      <c r="K52155" t="s">
        <v>152881</v>
      </c>
    </row>
    <row r="52156" spans="1:11" x14ac:dyDescent="0.35">
      <c r="A52156" t="s">
        <v>15811</v>
      </c>
      <c r="B52156" t="s">
        <v>152882</v>
      </c>
      <c r="C52156" t="s">
        <v>26</v>
      </c>
      <c r="E52156" s="1">
        <v>44657.987881944442</v>
      </c>
      <c r="F52156" s="1">
        <v>44657.987893518519</v>
      </c>
      <c r="G52156" t="s">
        <v>15</v>
      </c>
      <c r="H52156" t="b">
        <v>1</v>
      </c>
      <c r="I52156" t="b">
        <v>0</v>
      </c>
      <c r="J52156" t="s">
        <v>152883</v>
      </c>
      <c r="K52156" t="s">
        <v>152884</v>
      </c>
    </row>
    <row r="52157" spans="1:11" x14ac:dyDescent="0.35">
      <c r="A52157" t="s">
        <v>15811</v>
      </c>
      <c r="B52157" t="s">
        <v>152885</v>
      </c>
      <c r="C52157" t="s">
        <v>26</v>
      </c>
      <c r="E52157" s="1">
        <v>44657.986979166664</v>
      </c>
      <c r="F52157" s="1">
        <v>44657.986979166664</v>
      </c>
      <c r="G52157" t="s">
        <v>15</v>
      </c>
      <c r="H52157" t="b">
        <v>1</v>
      </c>
      <c r="I52157" t="b">
        <v>0</v>
      </c>
      <c r="J52157" t="s">
        <v>152886</v>
      </c>
      <c r="K52157" t="s">
        <v>152887</v>
      </c>
    </row>
    <row r="52158" spans="1:11" x14ac:dyDescent="0.35">
      <c r="A52158" t="s">
        <v>15811</v>
      </c>
      <c r="B52158" t="s">
        <v>152888</v>
      </c>
      <c r="C52158" t="s">
        <v>14934</v>
      </c>
      <c r="E52158" s="1">
        <v>44657.986967592595</v>
      </c>
      <c r="F52158" s="1">
        <v>44657.986967592595</v>
      </c>
      <c r="G52158" t="s">
        <v>15</v>
      </c>
      <c r="H52158" t="b">
        <v>1</v>
      </c>
      <c r="I52158" t="b">
        <v>0</v>
      </c>
      <c r="J52158" t="s">
        <v>152889</v>
      </c>
      <c r="K52158" t="s">
        <v>152890</v>
      </c>
    </row>
    <row r="52159" spans="1:11" x14ac:dyDescent="0.35">
      <c r="A52159" t="s">
        <v>15811</v>
      </c>
      <c r="B52159" t="s">
        <v>152891</v>
      </c>
      <c r="C52159" t="s">
        <v>14934</v>
      </c>
      <c r="E52159" s="1">
        <v>44657.985590277778</v>
      </c>
      <c r="F52159" s="1">
        <v>44657.985590277778</v>
      </c>
      <c r="G52159" t="s">
        <v>15</v>
      </c>
      <c r="H52159" t="b">
        <v>1</v>
      </c>
      <c r="I52159" t="b">
        <v>0</v>
      </c>
      <c r="J52159" t="s">
        <v>143724</v>
      </c>
      <c r="K52159" t="s">
        <v>152892</v>
      </c>
    </row>
    <row r="52160" spans="1:11" x14ac:dyDescent="0.35">
      <c r="A52160" t="s">
        <v>15811</v>
      </c>
      <c r="B52160" t="s">
        <v>152893</v>
      </c>
      <c r="C52160" t="s">
        <v>14934</v>
      </c>
      <c r="E52160" s="1">
        <v>44657.985486111109</v>
      </c>
      <c r="F52160" s="1">
        <v>44657.985486111109</v>
      </c>
      <c r="G52160" t="s">
        <v>15</v>
      </c>
      <c r="H52160" t="b">
        <v>1</v>
      </c>
      <c r="I52160" t="b">
        <v>0</v>
      </c>
      <c r="J52160" t="s">
        <v>152894</v>
      </c>
      <c r="K52160" t="s">
        <v>152895</v>
      </c>
    </row>
    <row r="52161" spans="1:11" x14ac:dyDescent="0.35">
      <c r="A52161" t="s">
        <v>15811</v>
      </c>
      <c r="B52161" t="s">
        <v>152896</v>
      </c>
      <c r="C52161" t="s">
        <v>14934</v>
      </c>
      <c r="E52161" s="1">
        <v>44657.985474537039</v>
      </c>
      <c r="F52161" s="1">
        <v>44657.985486111109</v>
      </c>
      <c r="G52161" t="s">
        <v>15</v>
      </c>
      <c r="H52161" t="b">
        <v>1</v>
      </c>
      <c r="I52161" t="b">
        <v>0</v>
      </c>
      <c r="J52161" t="s">
        <v>152897</v>
      </c>
      <c r="K52161" t="s">
        <v>152898</v>
      </c>
    </row>
    <row r="52162" spans="1:11" x14ac:dyDescent="0.35">
      <c r="A52162" t="s">
        <v>15811</v>
      </c>
      <c r="B52162" t="s">
        <v>152899</v>
      </c>
      <c r="C52162" t="s">
        <v>14934</v>
      </c>
      <c r="E52162" s="1">
        <v>44657.984976851854</v>
      </c>
      <c r="F52162" s="1">
        <v>44657.984988425924</v>
      </c>
      <c r="G52162" t="s">
        <v>15</v>
      </c>
      <c r="H52162" t="b">
        <v>1</v>
      </c>
      <c r="I52162" t="b">
        <v>0</v>
      </c>
      <c r="J52162" t="s">
        <v>152900</v>
      </c>
      <c r="K52162" t="s">
        <v>152901</v>
      </c>
    </row>
    <row r="52163" spans="1:11" x14ac:dyDescent="0.35">
      <c r="A52163" t="s">
        <v>15811</v>
      </c>
      <c r="B52163" t="s">
        <v>152902</v>
      </c>
      <c r="C52163" t="s">
        <v>14934</v>
      </c>
      <c r="E52163" s="1">
        <v>44657.984548611108</v>
      </c>
      <c r="F52163" s="1">
        <v>44657.984548611108</v>
      </c>
      <c r="G52163" t="s">
        <v>15</v>
      </c>
      <c r="H52163" t="b">
        <v>1</v>
      </c>
      <c r="I52163" t="b">
        <v>0</v>
      </c>
      <c r="J52163" t="s">
        <v>152903</v>
      </c>
      <c r="K52163" t="s">
        <v>152904</v>
      </c>
    </row>
    <row r="52164" spans="1:11" x14ac:dyDescent="0.35">
      <c r="A52164" t="s">
        <v>15811</v>
      </c>
      <c r="B52164" t="s">
        <v>152905</v>
      </c>
      <c r="C52164" t="s">
        <v>14934</v>
      </c>
      <c r="E52164" s="1">
        <v>44657.984444444446</v>
      </c>
      <c r="F52164" s="1">
        <v>44657.984456018516</v>
      </c>
      <c r="G52164" t="s">
        <v>15</v>
      </c>
      <c r="H52164" t="b">
        <v>1</v>
      </c>
      <c r="I52164" t="b">
        <v>0</v>
      </c>
      <c r="J52164" t="s">
        <v>152906</v>
      </c>
      <c r="K52164" t="s">
        <v>152907</v>
      </c>
    </row>
    <row r="52165" spans="1:11" x14ac:dyDescent="0.35">
      <c r="A52165" t="s">
        <v>15811</v>
      </c>
      <c r="B52165" t="s">
        <v>152908</v>
      </c>
      <c r="C52165" t="s">
        <v>14934</v>
      </c>
      <c r="E52165" s="1">
        <v>44657.984270833331</v>
      </c>
      <c r="F52165" s="1">
        <v>44657.984270833331</v>
      </c>
      <c r="G52165" t="s">
        <v>15</v>
      </c>
      <c r="H52165" t="b">
        <v>1</v>
      </c>
      <c r="I52165" t="b">
        <v>0</v>
      </c>
      <c r="J52165" t="s">
        <v>152909</v>
      </c>
      <c r="K52165" t="s">
        <v>152910</v>
      </c>
    </row>
    <row r="52166" spans="1:11" x14ac:dyDescent="0.35">
      <c r="A52166" t="s">
        <v>15811</v>
      </c>
      <c r="B52166" t="s">
        <v>152911</v>
      </c>
      <c r="C52166" t="s">
        <v>10978</v>
      </c>
      <c r="D52166" t="s">
        <v>14934</v>
      </c>
      <c r="E52166" s="1">
        <v>44657.983958333331</v>
      </c>
      <c r="F52166" s="1">
        <v>44657.983969907407</v>
      </c>
      <c r="G52166" t="s">
        <v>15</v>
      </c>
      <c r="H52166" t="b">
        <v>1</v>
      </c>
      <c r="I52166" t="b">
        <v>0</v>
      </c>
      <c r="J52166" t="s">
        <v>152912</v>
      </c>
      <c r="K52166" t="s">
        <v>152913</v>
      </c>
    </row>
    <row r="52167" spans="1:11" x14ac:dyDescent="0.35">
      <c r="A52167" t="s">
        <v>15811</v>
      </c>
      <c r="B52167" t="s">
        <v>152914</v>
      </c>
      <c r="C52167" t="s">
        <v>12730</v>
      </c>
      <c r="D52167" t="s">
        <v>14934</v>
      </c>
      <c r="E52167" s="1">
        <v>44657.982372685183</v>
      </c>
      <c r="F52167" s="1">
        <v>44657.982372685183</v>
      </c>
      <c r="G52167" t="s">
        <v>15</v>
      </c>
      <c r="H52167" t="b">
        <v>1</v>
      </c>
      <c r="I52167" t="b">
        <v>0</v>
      </c>
      <c r="J52167" t="s">
        <v>152915</v>
      </c>
      <c r="K52167" t="s">
        <v>152916</v>
      </c>
    </row>
    <row r="52168" spans="1:11" x14ac:dyDescent="0.35">
      <c r="A52168" t="s">
        <v>15811</v>
      </c>
      <c r="B52168" t="s">
        <v>152917</v>
      </c>
      <c r="C52168" t="s">
        <v>26</v>
      </c>
      <c r="E52168" s="1">
        <v>44657.980416666665</v>
      </c>
      <c r="F52168" s="1">
        <v>44657.980416666665</v>
      </c>
      <c r="G52168" t="s">
        <v>15</v>
      </c>
      <c r="H52168" t="b">
        <v>1</v>
      </c>
      <c r="I52168" t="b">
        <v>0</v>
      </c>
      <c r="J52168" t="s">
        <v>152918</v>
      </c>
      <c r="K52168" t="s">
        <v>152919</v>
      </c>
    </row>
    <row r="52169" spans="1:11" x14ac:dyDescent="0.35">
      <c r="A52169" t="s">
        <v>15811</v>
      </c>
      <c r="B52169" t="s">
        <v>152920</v>
      </c>
      <c r="C52169" t="s">
        <v>14934</v>
      </c>
      <c r="E52169" s="1">
        <v>44657.979710648149</v>
      </c>
      <c r="F52169" s="1">
        <v>44657.979710648149</v>
      </c>
      <c r="G52169" t="s">
        <v>15</v>
      </c>
      <c r="H52169" t="b">
        <v>1</v>
      </c>
      <c r="I52169" t="b">
        <v>0</v>
      </c>
      <c r="J52169" t="s">
        <v>152921</v>
      </c>
      <c r="K52169" t="s">
        <v>152922</v>
      </c>
    </row>
    <row r="52170" spans="1:11" x14ac:dyDescent="0.35">
      <c r="A52170" t="s">
        <v>15811</v>
      </c>
      <c r="B52170" t="s">
        <v>152923</v>
      </c>
      <c r="C52170" t="s">
        <v>14934</v>
      </c>
      <c r="E52170" s="1">
        <v>44657.97928240741</v>
      </c>
      <c r="F52170" s="1">
        <v>44657.97929398148</v>
      </c>
      <c r="G52170" t="s">
        <v>15</v>
      </c>
      <c r="H52170" t="b">
        <v>1</v>
      </c>
      <c r="I52170" t="b">
        <v>0</v>
      </c>
      <c r="J52170" t="s">
        <v>152924</v>
      </c>
      <c r="K52170" t="s">
        <v>152925</v>
      </c>
    </row>
    <row r="52171" spans="1:11" x14ac:dyDescent="0.35">
      <c r="A52171" t="s">
        <v>15811</v>
      </c>
      <c r="B52171" t="s">
        <v>152926</v>
      </c>
      <c r="C52171" t="s">
        <v>14934</v>
      </c>
      <c r="E52171" s="1">
        <v>44657.978125000001</v>
      </c>
      <c r="F52171" s="1">
        <v>44657.978125000001</v>
      </c>
      <c r="G52171" t="s">
        <v>15</v>
      </c>
      <c r="H52171" t="b">
        <v>1</v>
      </c>
      <c r="I52171" t="b">
        <v>0</v>
      </c>
      <c r="J52171" t="s">
        <v>152927</v>
      </c>
      <c r="K52171" t="s">
        <v>152928</v>
      </c>
    </row>
    <row r="52172" spans="1:11" x14ac:dyDescent="0.35">
      <c r="A52172" t="s">
        <v>15811</v>
      </c>
      <c r="B52172" t="s">
        <v>152929</v>
      </c>
      <c r="C52172" t="s">
        <v>14934</v>
      </c>
      <c r="E52172" s="1">
        <v>44657.976203703707</v>
      </c>
      <c r="F52172" s="1">
        <v>44657.976203703707</v>
      </c>
      <c r="G52172" t="s">
        <v>15</v>
      </c>
      <c r="H52172" t="b">
        <v>1</v>
      </c>
      <c r="I52172" t="b">
        <v>0</v>
      </c>
      <c r="J52172" t="s">
        <v>152930</v>
      </c>
      <c r="K52172" t="s">
        <v>152931</v>
      </c>
    </row>
    <row r="52173" spans="1:11" x14ac:dyDescent="0.35">
      <c r="A52173" t="s">
        <v>15811</v>
      </c>
      <c r="B52173" t="s">
        <v>152932</v>
      </c>
      <c r="C52173" t="s">
        <v>14934</v>
      </c>
      <c r="E52173" s="1">
        <v>44657.975057870368</v>
      </c>
      <c r="F52173" s="1">
        <v>44657.975057870368</v>
      </c>
      <c r="G52173" t="s">
        <v>15</v>
      </c>
      <c r="H52173" t="b">
        <v>1</v>
      </c>
      <c r="I52173" t="b">
        <v>0</v>
      </c>
      <c r="J52173" t="s">
        <v>152933</v>
      </c>
      <c r="K52173" t="s">
        <v>152934</v>
      </c>
    </row>
    <row r="52174" spans="1:11" x14ac:dyDescent="0.35">
      <c r="A52174" t="s">
        <v>15811</v>
      </c>
      <c r="B52174" t="s">
        <v>152935</v>
      </c>
      <c r="C52174" t="s">
        <v>14934</v>
      </c>
      <c r="E52174" s="1">
        <v>44657.974814814814</v>
      </c>
      <c r="F52174" s="1">
        <v>44657.974826388891</v>
      </c>
      <c r="G52174" t="s">
        <v>15</v>
      </c>
      <c r="H52174" t="b">
        <v>1</v>
      </c>
      <c r="I52174" t="b">
        <v>0</v>
      </c>
      <c r="J52174" t="s">
        <v>152936</v>
      </c>
      <c r="K52174" t="s">
        <v>152937</v>
      </c>
    </row>
    <row r="52175" spans="1:11" x14ac:dyDescent="0.35">
      <c r="A52175" t="s">
        <v>15811</v>
      </c>
      <c r="B52175" t="s">
        <v>152938</v>
      </c>
      <c r="C52175" t="s">
        <v>14934</v>
      </c>
      <c r="E52175" s="1">
        <v>44657.972800925927</v>
      </c>
      <c r="F52175" s="1">
        <v>44657.972800925927</v>
      </c>
      <c r="G52175" t="s">
        <v>15</v>
      </c>
      <c r="H52175" t="b">
        <v>1</v>
      </c>
      <c r="I52175" t="b">
        <v>0</v>
      </c>
      <c r="J52175" t="s">
        <v>152939</v>
      </c>
      <c r="K52175" t="s">
        <v>152940</v>
      </c>
    </row>
    <row r="52176" spans="1:11" x14ac:dyDescent="0.35">
      <c r="A52176" t="s">
        <v>15811</v>
      </c>
      <c r="B52176" t="s">
        <v>152941</v>
      </c>
      <c r="C52176" t="s">
        <v>14934</v>
      </c>
      <c r="E52176" s="1">
        <v>44657.972187500003</v>
      </c>
      <c r="F52176" s="1">
        <v>44657.972187500003</v>
      </c>
      <c r="G52176" t="s">
        <v>15</v>
      </c>
      <c r="H52176" t="b">
        <v>1</v>
      </c>
      <c r="I52176" t="b">
        <v>1</v>
      </c>
      <c r="J52176" t="s">
        <v>152942</v>
      </c>
      <c r="K52176" t="s">
        <v>152943</v>
      </c>
    </row>
    <row r="52177" spans="1:11" x14ac:dyDescent="0.35">
      <c r="A52177" t="s">
        <v>15811</v>
      </c>
      <c r="B52177" t="s">
        <v>152944</v>
      </c>
      <c r="C52177" t="s">
        <v>14934</v>
      </c>
      <c r="E52177" s="1">
        <v>44657.971886574072</v>
      </c>
      <c r="F52177" s="1">
        <v>44657.971898148149</v>
      </c>
      <c r="G52177" t="s">
        <v>15</v>
      </c>
      <c r="H52177" t="b">
        <v>1</v>
      </c>
      <c r="I52177" t="b">
        <v>0</v>
      </c>
      <c r="J52177" t="s">
        <v>152945</v>
      </c>
      <c r="K52177" t="s">
        <v>152946</v>
      </c>
    </row>
    <row r="52178" spans="1:11" x14ac:dyDescent="0.35">
      <c r="A52178" t="s">
        <v>15811</v>
      </c>
      <c r="B52178" t="s">
        <v>152947</v>
      </c>
      <c r="C52178" t="s">
        <v>26</v>
      </c>
      <c r="E52178" s="1">
        <v>44657.971400462964</v>
      </c>
      <c r="F52178" s="1">
        <v>44657.971412037034</v>
      </c>
      <c r="G52178" t="s">
        <v>15</v>
      </c>
      <c r="H52178" t="b">
        <v>1</v>
      </c>
      <c r="I52178" t="b">
        <v>0</v>
      </c>
      <c r="J52178" t="s">
        <v>152948</v>
      </c>
      <c r="K52178" t="s">
        <v>152949</v>
      </c>
    </row>
    <row r="52179" spans="1:11" x14ac:dyDescent="0.35">
      <c r="A52179" t="s">
        <v>15811</v>
      </c>
      <c r="B52179" t="s">
        <v>152950</v>
      </c>
      <c r="C52179" t="s">
        <v>14934</v>
      </c>
      <c r="E52179" s="1">
        <v>44657.970196759263</v>
      </c>
      <c r="F52179" s="1">
        <v>44657.970208333332</v>
      </c>
      <c r="G52179" t="s">
        <v>15</v>
      </c>
      <c r="H52179" t="b">
        <v>1</v>
      </c>
      <c r="I52179" t="b">
        <v>0</v>
      </c>
      <c r="J52179" t="s">
        <v>152951</v>
      </c>
      <c r="K52179" t="s">
        <v>152952</v>
      </c>
    </row>
    <row r="52180" spans="1:11" x14ac:dyDescent="0.35">
      <c r="A52180" t="s">
        <v>15811</v>
      </c>
      <c r="B52180" t="s">
        <v>152953</v>
      </c>
      <c r="C52180" t="s">
        <v>14934</v>
      </c>
      <c r="E52180" s="1">
        <v>44657.969375000001</v>
      </c>
      <c r="F52180" s="1">
        <v>44657.969375000001</v>
      </c>
      <c r="G52180" t="s">
        <v>15</v>
      </c>
      <c r="H52180" t="b">
        <v>1</v>
      </c>
      <c r="I52180" t="b">
        <v>0</v>
      </c>
      <c r="J52180" t="s">
        <v>152954</v>
      </c>
      <c r="K52180" t="s">
        <v>152955</v>
      </c>
    </row>
    <row r="52181" spans="1:11" x14ac:dyDescent="0.35">
      <c r="A52181" t="s">
        <v>15811</v>
      </c>
      <c r="B52181" t="s">
        <v>152956</v>
      </c>
      <c r="C52181" t="s">
        <v>14934</v>
      </c>
      <c r="E52181" s="1">
        <v>44657.968819444446</v>
      </c>
      <c r="F52181" s="1">
        <v>44657.968819444446</v>
      </c>
      <c r="G52181" t="s">
        <v>15</v>
      </c>
      <c r="H52181" t="b">
        <v>1</v>
      </c>
      <c r="I52181" t="b">
        <v>0</v>
      </c>
      <c r="J52181" t="s">
        <v>151706</v>
      </c>
      <c r="K52181" t="s">
        <v>152957</v>
      </c>
    </row>
    <row r="52182" spans="1:11" x14ac:dyDescent="0.35">
      <c r="A52182" t="s">
        <v>15811</v>
      </c>
      <c r="B52182" t="s">
        <v>152958</v>
      </c>
      <c r="C52182" t="s">
        <v>14934</v>
      </c>
      <c r="E52182" s="1">
        <v>44657.967962962961</v>
      </c>
      <c r="F52182" s="1">
        <v>44657.967962962961</v>
      </c>
      <c r="G52182" t="s">
        <v>15</v>
      </c>
      <c r="H52182" t="b">
        <v>1</v>
      </c>
      <c r="I52182" t="b">
        <v>0</v>
      </c>
      <c r="J52182" t="s">
        <v>152959</v>
      </c>
      <c r="K52182" t="s">
        <v>152960</v>
      </c>
    </row>
    <row r="52183" spans="1:11" x14ac:dyDescent="0.35">
      <c r="A52183" t="s">
        <v>15811</v>
      </c>
      <c r="B52183" t="s">
        <v>152961</v>
      </c>
      <c r="C52183" t="s">
        <v>14934</v>
      </c>
      <c r="E52183" s="1">
        <v>44657.967569444445</v>
      </c>
      <c r="F52183" s="1">
        <v>44657.967569444445</v>
      </c>
      <c r="G52183" t="s">
        <v>15</v>
      </c>
      <c r="H52183" t="b">
        <v>1</v>
      </c>
      <c r="I52183" t="b">
        <v>0</v>
      </c>
      <c r="J52183" t="s">
        <v>152962</v>
      </c>
      <c r="K52183" t="s">
        <v>152963</v>
      </c>
    </row>
    <row r="52184" spans="1:11" x14ac:dyDescent="0.35">
      <c r="A52184" t="s">
        <v>15811</v>
      </c>
      <c r="B52184" t="s">
        <v>152964</v>
      </c>
      <c r="C52184" t="s">
        <v>26</v>
      </c>
      <c r="E52184" s="1">
        <v>44657.966793981483</v>
      </c>
      <c r="F52184" s="1">
        <v>44657.966805555552</v>
      </c>
      <c r="G52184" t="s">
        <v>15</v>
      </c>
      <c r="H52184" t="b">
        <v>1</v>
      </c>
      <c r="I52184" t="b">
        <v>0</v>
      </c>
      <c r="J52184" t="s">
        <v>152965</v>
      </c>
      <c r="K52184" t="s">
        <v>152966</v>
      </c>
    </row>
    <row r="52185" spans="1:11" x14ac:dyDescent="0.35">
      <c r="A52185" t="s">
        <v>15811</v>
      </c>
      <c r="B52185" t="s">
        <v>152967</v>
      </c>
      <c r="C52185" t="s">
        <v>117436</v>
      </c>
      <c r="E52185" s="1">
        <v>44657.96638888889</v>
      </c>
      <c r="F52185" s="1">
        <v>44657.966400462959</v>
      </c>
      <c r="G52185" t="s">
        <v>15</v>
      </c>
      <c r="H52185" t="b">
        <v>1</v>
      </c>
      <c r="I52185" t="b">
        <v>0</v>
      </c>
      <c r="J52185" t="s">
        <v>129466</v>
      </c>
      <c r="K52185" t="s">
        <v>152968</v>
      </c>
    </row>
    <row r="52186" spans="1:11" x14ac:dyDescent="0.35">
      <c r="A52186" t="s">
        <v>15811</v>
      </c>
      <c r="B52186" t="s">
        <v>152969</v>
      </c>
      <c r="C52186" t="s">
        <v>14934</v>
      </c>
      <c r="E52186" s="1">
        <v>44657.965671296297</v>
      </c>
      <c r="F52186" s="1">
        <v>44657.965671296297</v>
      </c>
      <c r="G52186" t="s">
        <v>15</v>
      </c>
      <c r="H52186" t="b">
        <v>1</v>
      </c>
      <c r="I52186" t="b">
        <v>0</v>
      </c>
      <c r="J52186" t="s">
        <v>152970</v>
      </c>
      <c r="K52186" t="s">
        <v>152971</v>
      </c>
    </row>
    <row r="52187" spans="1:11" x14ac:dyDescent="0.35">
      <c r="A52187" t="s">
        <v>15811</v>
      </c>
      <c r="B52187" t="s">
        <v>152972</v>
      </c>
      <c r="C52187" t="s">
        <v>14934</v>
      </c>
      <c r="E52187" s="1">
        <v>44657.964305555557</v>
      </c>
      <c r="F52187" s="1">
        <v>44657.964305555557</v>
      </c>
      <c r="G52187" t="s">
        <v>15</v>
      </c>
      <c r="H52187" t="b">
        <v>1</v>
      </c>
      <c r="I52187" t="b">
        <v>0</v>
      </c>
      <c r="J52187" t="s">
        <v>152973</v>
      </c>
      <c r="K52187" t="s">
        <v>152974</v>
      </c>
    </row>
    <row r="52188" spans="1:11" x14ac:dyDescent="0.35">
      <c r="A52188" t="s">
        <v>15811</v>
      </c>
      <c r="B52188" t="s">
        <v>152975</v>
      </c>
      <c r="C52188" t="s">
        <v>14934</v>
      </c>
      <c r="E52188" s="1">
        <v>44657.96261574074</v>
      </c>
      <c r="F52188" s="1">
        <v>44657.96261574074</v>
      </c>
      <c r="G52188" t="s">
        <v>15</v>
      </c>
      <c r="H52188" t="b">
        <v>1</v>
      </c>
      <c r="I52188" t="b">
        <v>0</v>
      </c>
      <c r="J52188" t="s">
        <v>152976</v>
      </c>
      <c r="K52188" t="s">
        <v>152977</v>
      </c>
    </row>
    <row r="52189" spans="1:11" x14ac:dyDescent="0.35">
      <c r="A52189" t="s">
        <v>15811</v>
      </c>
      <c r="B52189" t="s">
        <v>152978</v>
      </c>
      <c r="C52189" t="s">
        <v>14934</v>
      </c>
      <c r="E52189" s="1">
        <v>44657.962199074071</v>
      </c>
      <c r="F52189" s="1">
        <v>44657.962199074071</v>
      </c>
      <c r="G52189" t="s">
        <v>15</v>
      </c>
      <c r="H52189" t="b">
        <v>1</v>
      </c>
      <c r="I52189" t="b">
        <v>0</v>
      </c>
      <c r="J52189" t="s">
        <v>152979</v>
      </c>
      <c r="K52189" t="s">
        <v>152980</v>
      </c>
    </row>
    <row r="52190" spans="1:11" x14ac:dyDescent="0.35">
      <c r="A52190" t="s">
        <v>15811</v>
      </c>
      <c r="B52190" t="s">
        <v>152981</v>
      </c>
      <c r="C52190" t="s">
        <v>92757</v>
      </c>
      <c r="E52190" s="1">
        <v>44657.961527777778</v>
      </c>
      <c r="F52190" s="1">
        <v>44657.961539351854</v>
      </c>
      <c r="G52190" t="s">
        <v>15</v>
      </c>
      <c r="H52190" t="b">
        <v>1</v>
      </c>
      <c r="I52190" t="b">
        <v>0</v>
      </c>
      <c r="J52190" t="s">
        <v>130086</v>
      </c>
      <c r="K52190" t="s">
        <v>152982</v>
      </c>
    </row>
    <row r="52191" spans="1:11" x14ac:dyDescent="0.35">
      <c r="A52191" t="s">
        <v>15811</v>
      </c>
      <c r="B52191" t="s">
        <v>152983</v>
      </c>
      <c r="C52191" t="s">
        <v>14934</v>
      </c>
      <c r="E52191" s="1">
        <v>44657.961215277777</v>
      </c>
      <c r="F52191" s="1">
        <v>44657.961226851854</v>
      </c>
      <c r="G52191" t="s">
        <v>15</v>
      </c>
      <c r="H52191" t="b">
        <v>1</v>
      </c>
      <c r="I52191" t="b">
        <v>0</v>
      </c>
      <c r="J52191" t="s">
        <v>152984</v>
      </c>
      <c r="K52191" t="s">
        <v>152985</v>
      </c>
    </row>
    <row r="52192" spans="1:11" x14ac:dyDescent="0.35">
      <c r="A52192" t="s">
        <v>15811</v>
      </c>
      <c r="B52192" t="s">
        <v>152986</v>
      </c>
      <c r="C52192" t="s">
        <v>14934</v>
      </c>
      <c r="E52192" s="1">
        <v>44657.961111111108</v>
      </c>
      <c r="F52192" s="1">
        <v>44657.961111111108</v>
      </c>
      <c r="G52192" t="s">
        <v>15</v>
      </c>
      <c r="H52192" t="b">
        <v>1</v>
      </c>
      <c r="I52192" t="b">
        <v>0</v>
      </c>
      <c r="J52192" t="s">
        <v>152987</v>
      </c>
      <c r="K52192" t="s">
        <v>152988</v>
      </c>
    </row>
    <row r="52193" spans="1:11" x14ac:dyDescent="0.35">
      <c r="A52193" t="s">
        <v>15811</v>
      </c>
      <c r="B52193" t="s">
        <v>152989</v>
      </c>
      <c r="C52193" t="s">
        <v>14934</v>
      </c>
      <c r="E52193" s="1">
        <v>44657.960833333331</v>
      </c>
      <c r="F52193" s="1">
        <v>44657.960844907408</v>
      </c>
      <c r="G52193" t="s">
        <v>15</v>
      </c>
      <c r="H52193" t="b">
        <v>1</v>
      </c>
      <c r="I52193" t="b">
        <v>0</v>
      </c>
      <c r="J52193" t="s">
        <v>152990</v>
      </c>
      <c r="K52193" t="s">
        <v>152991</v>
      </c>
    </row>
    <row r="52194" spans="1:11" x14ac:dyDescent="0.35">
      <c r="A52194" t="s">
        <v>15811</v>
      </c>
      <c r="B52194" t="s">
        <v>152992</v>
      </c>
      <c r="C52194" t="s">
        <v>14934</v>
      </c>
      <c r="E52194" s="1">
        <v>44657.959050925929</v>
      </c>
      <c r="F52194" s="1">
        <v>44657.959062499998</v>
      </c>
      <c r="G52194" t="s">
        <v>15</v>
      </c>
      <c r="H52194" t="b">
        <v>1</v>
      </c>
      <c r="I52194" t="b">
        <v>0</v>
      </c>
      <c r="J52194" t="s">
        <v>152993</v>
      </c>
      <c r="K52194" t="s">
        <v>152994</v>
      </c>
    </row>
    <row r="52195" spans="1:11" x14ac:dyDescent="0.35">
      <c r="A52195" t="s">
        <v>15811</v>
      </c>
      <c r="B52195" t="s">
        <v>152995</v>
      </c>
      <c r="C52195" t="s">
        <v>92757</v>
      </c>
      <c r="E52195" s="1">
        <v>44657.958738425928</v>
      </c>
      <c r="F52195" s="1">
        <v>44657.958738425928</v>
      </c>
      <c r="G52195" t="s">
        <v>15</v>
      </c>
      <c r="H52195" t="b">
        <v>1</v>
      </c>
      <c r="I52195" t="b">
        <v>0</v>
      </c>
      <c r="J52195" t="s">
        <v>152996</v>
      </c>
      <c r="K52195" t="s">
        <v>152997</v>
      </c>
    </row>
    <row r="52196" spans="1:11" x14ac:dyDescent="0.35">
      <c r="A52196" t="s">
        <v>15811</v>
      </c>
      <c r="B52196" t="s">
        <v>152998</v>
      </c>
      <c r="C52196" t="s">
        <v>14934</v>
      </c>
      <c r="E52196" s="1">
        <v>44657.957696759258</v>
      </c>
      <c r="F52196" s="1">
        <v>44657.957696759258</v>
      </c>
      <c r="G52196" t="s">
        <v>15</v>
      </c>
      <c r="H52196" t="b">
        <v>1</v>
      </c>
      <c r="I52196" t="b">
        <v>0</v>
      </c>
      <c r="J52196" t="s">
        <v>152999</v>
      </c>
      <c r="K52196" t="s">
        <v>153000</v>
      </c>
    </row>
    <row r="52197" spans="1:11" x14ac:dyDescent="0.35">
      <c r="A52197" t="s">
        <v>15811</v>
      </c>
      <c r="B52197" t="s">
        <v>153001</v>
      </c>
      <c r="C52197" t="s">
        <v>14934</v>
      </c>
      <c r="E52197" s="1">
        <v>44657.955543981479</v>
      </c>
      <c r="F52197" s="1">
        <v>44657.955543981479</v>
      </c>
      <c r="G52197" t="s">
        <v>15</v>
      </c>
      <c r="H52197" t="b">
        <v>1</v>
      </c>
      <c r="I52197" t="b">
        <v>0</v>
      </c>
      <c r="J52197" t="s">
        <v>153002</v>
      </c>
      <c r="K52197" t="s">
        <v>153003</v>
      </c>
    </row>
    <row r="52198" spans="1:11" x14ac:dyDescent="0.35">
      <c r="A52198" t="s">
        <v>15811</v>
      </c>
      <c r="B52198" t="s">
        <v>151553</v>
      </c>
      <c r="C52198" t="s">
        <v>14934</v>
      </c>
      <c r="E52198" s="1">
        <v>44657.954641203702</v>
      </c>
      <c r="F52198" s="1">
        <v>44657.954652777778</v>
      </c>
      <c r="G52198" t="s">
        <v>15</v>
      </c>
      <c r="H52198" t="b">
        <v>1</v>
      </c>
      <c r="I52198" t="b">
        <v>0</v>
      </c>
      <c r="J52198" t="s">
        <v>153004</v>
      </c>
      <c r="K52198" t="s">
        <v>153005</v>
      </c>
    </row>
    <row r="52199" spans="1:11" x14ac:dyDescent="0.35">
      <c r="A52199" t="s">
        <v>15811</v>
      </c>
      <c r="B52199" t="s">
        <v>153006</v>
      </c>
      <c r="C52199" t="s">
        <v>14934</v>
      </c>
      <c r="E52199" s="1">
        <v>44657.954560185186</v>
      </c>
      <c r="F52199" s="1">
        <v>44657.954560185186</v>
      </c>
      <c r="G52199" t="s">
        <v>15</v>
      </c>
      <c r="H52199" t="b">
        <v>1</v>
      </c>
      <c r="I52199" t="b">
        <v>0</v>
      </c>
      <c r="J52199" t="s">
        <v>153007</v>
      </c>
      <c r="K52199" t="s">
        <v>153008</v>
      </c>
    </row>
    <row r="52200" spans="1:11" x14ac:dyDescent="0.35">
      <c r="A52200" t="s">
        <v>15811</v>
      </c>
      <c r="B52200" t="s">
        <v>153009</v>
      </c>
      <c r="C52200" t="s">
        <v>14934</v>
      </c>
      <c r="E52200" s="1">
        <v>44657.952777777777</v>
      </c>
      <c r="F52200" s="1">
        <v>44657.952777777777</v>
      </c>
      <c r="G52200" t="s">
        <v>15</v>
      </c>
      <c r="H52200" t="b">
        <v>1</v>
      </c>
      <c r="I52200" t="b">
        <v>0</v>
      </c>
      <c r="J52200" t="s">
        <v>153010</v>
      </c>
      <c r="K52200" t="s">
        <v>153011</v>
      </c>
    </row>
    <row r="52201" spans="1:11" x14ac:dyDescent="0.35">
      <c r="A52201" t="s">
        <v>15811</v>
      </c>
      <c r="B52201" t="s">
        <v>153012</v>
      </c>
      <c r="C52201" t="s">
        <v>14934</v>
      </c>
      <c r="E52201" s="1">
        <v>44657.952604166669</v>
      </c>
      <c r="F52201" s="1">
        <v>44657.952604166669</v>
      </c>
      <c r="G52201" t="s">
        <v>15</v>
      </c>
      <c r="H52201" t="b">
        <v>1</v>
      </c>
      <c r="I52201" t="b">
        <v>0</v>
      </c>
      <c r="J52201" t="s">
        <v>153013</v>
      </c>
      <c r="K52201" t="s">
        <v>153014</v>
      </c>
    </row>
    <row r="52202" spans="1:11" x14ac:dyDescent="0.35">
      <c r="A52202" t="s">
        <v>15811</v>
      </c>
      <c r="B52202" t="s">
        <v>153015</v>
      </c>
      <c r="C52202" t="s">
        <v>97710</v>
      </c>
      <c r="D52202" t="s">
        <v>146617</v>
      </c>
      <c r="E52202" s="1">
        <v>44657.952592592592</v>
      </c>
      <c r="F52202" s="1">
        <v>44657.952592592592</v>
      </c>
      <c r="G52202" t="s">
        <v>15</v>
      </c>
      <c r="H52202" t="b">
        <v>1</v>
      </c>
      <c r="I52202" t="b">
        <v>0</v>
      </c>
      <c r="J52202" t="s">
        <v>103101</v>
      </c>
      <c r="K52202" t="s">
        <v>153016</v>
      </c>
    </row>
    <row r="52203" spans="1:11" x14ac:dyDescent="0.35">
      <c r="A52203" t="s">
        <v>15811</v>
      </c>
      <c r="B52203" t="s">
        <v>153017</v>
      </c>
      <c r="C52203" t="s">
        <v>8325</v>
      </c>
      <c r="D52203" t="s">
        <v>93517</v>
      </c>
      <c r="E52203" s="1">
        <v>44657.951782407406</v>
      </c>
      <c r="F52203" s="1">
        <v>44657.951782407406</v>
      </c>
      <c r="G52203" t="s">
        <v>15</v>
      </c>
      <c r="H52203" t="b">
        <v>1</v>
      </c>
      <c r="I52203" t="b">
        <v>0</v>
      </c>
      <c r="J52203" t="s">
        <v>103101</v>
      </c>
      <c r="K52203" t="s">
        <v>153018</v>
      </c>
    </row>
    <row r="52204" spans="1:11" x14ac:dyDescent="0.35">
      <c r="A52204" t="s">
        <v>15811</v>
      </c>
      <c r="B52204" t="s">
        <v>153019</v>
      </c>
      <c r="C52204" t="s">
        <v>14934</v>
      </c>
      <c r="E52204" s="1">
        <v>44657.951307870368</v>
      </c>
      <c r="F52204" s="1">
        <v>44657.951307870368</v>
      </c>
      <c r="G52204" t="s">
        <v>15</v>
      </c>
      <c r="H52204" t="b">
        <v>1</v>
      </c>
      <c r="I52204" t="b">
        <v>0</v>
      </c>
      <c r="J52204" t="s">
        <v>153020</v>
      </c>
      <c r="K52204" t="s">
        <v>153021</v>
      </c>
    </row>
    <row r="52205" spans="1:11" x14ac:dyDescent="0.35">
      <c r="A52205" t="s">
        <v>15811</v>
      </c>
      <c r="B52205" t="s">
        <v>153022</v>
      </c>
      <c r="C52205" t="s">
        <v>8325</v>
      </c>
      <c r="D52205" t="s">
        <v>135012</v>
      </c>
      <c r="E52205" s="1">
        <v>44657.950868055559</v>
      </c>
      <c r="F52205" s="1">
        <v>44657.950879629629</v>
      </c>
      <c r="G52205" t="s">
        <v>15</v>
      </c>
      <c r="H52205" t="b">
        <v>1</v>
      </c>
      <c r="I52205" t="b">
        <v>0</v>
      </c>
      <c r="J52205" t="s">
        <v>103101</v>
      </c>
      <c r="K52205" t="s">
        <v>153023</v>
      </c>
    </row>
    <row r="52206" spans="1:11" x14ac:dyDescent="0.35">
      <c r="A52206" t="s">
        <v>15811</v>
      </c>
      <c r="B52206" t="s">
        <v>153024</v>
      </c>
      <c r="C52206" t="s">
        <v>14934</v>
      </c>
      <c r="E52206" s="1">
        <v>44657.949456018519</v>
      </c>
      <c r="F52206" s="1">
        <v>44657.949456018519</v>
      </c>
      <c r="G52206" t="s">
        <v>15</v>
      </c>
      <c r="H52206" t="b">
        <v>1</v>
      </c>
      <c r="I52206" t="b">
        <v>1</v>
      </c>
      <c r="J52206" t="s">
        <v>153025</v>
      </c>
      <c r="K52206" t="s">
        <v>153026</v>
      </c>
    </row>
    <row r="52207" spans="1:11" x14ac:dyDescent="0.35">
      <c r="A52207" t="s">
        <v>15811</v>
      </c>
      <c r="B52207" t="s">
        <v>153027</v>
      </c>
      <c r="C52207" t="s">
        <v>92757</v>
      </c>
      <c r="E52207" s="1">
        <v>44657.949386574073</v>
      </c>
      <c r="F52207" s="1">
        <v>44657.94939814815</v>
      </c>
      <c r="G52207" t="s">
        <v>15</v>
      </c>
      <c r="H52207" t="b">
        <v>1</v>
      </c>
      <c r="I52207" t="b">
        <v>1</v>
      </c>
      <c r="J52207" t="s">
        <v>153028</v>
      </c>
      <c r="K52207" t="s">
        <v>153029</v>
      </c>
    </row>
    <row r="52208" spans="1:11" x14ac:dyDescent="0.35">
      <c r="A52208" t="s">
        <v>15811</v>
      </c>
      <c r="B52208" t="s">
        <v>153030</v>
      </c>
      <c r="C52208" t="s">
        <v>14934</v>
      </c>
      <c r="E52208" s="1">
        <v>44657.949305555558</v>
      </c>
      <c r="F52208" s="1">
        <v>44657.949317129627</v>
      </c>
      <c r="G52208" t="s">
        <v>15</v>
      </c>
      <c r="H52208" t="b">
        <v>1</v>
      </c>
      <c r="I52208" t="b">
        <v>1</v>
      </c>
      <c r="J52208" t="s">
        <v>153031</v>
      </c>
      <c r="K52208" t="s">
        <v>153032</v>
      </c>
    </row>
    <row r="52209" spans="1:11" x14ac:dyDescent="0.35">
      <c r="A52209" t="s">
        <v>15811</v>
      </c>
      <c r="B52209" t="s">
        <v>153033</v>
      </c>
      <c r="C52209" t="s">
        <v>14934</v>
      </c>
      <c r="E52209" s="1">
        <v>44657.948449074072</v>
      </c>
      <c r="F52209" s="1">
        <v>44657.948460648149</v>
      </c>
      <c r="G52209" t="s">
        <v>15</v>
      </c>
      <c r="H52209" t="b">
        <v>1</v>
      </c>
      <c r="I52209" t="b">
        <v>0</v>
      </c>
      <c r="J52209" t="s">
        <v>153034</v>
      </c>
      <c r="K52209" t="s">
        <v>153035</v>
      </c>
    </row>
    <row r="52210" spans="1:11" x14ac:dyDescent="0.35">
      <c r="A52210" t="s">
        <v>15811</v>
      </c>
      <c r="B52210" t="s">
        <v>153036</v>
      </c>
      <c r="C52210" t="s">
        <v>26</v>
      </c>
      <c r="E52210" s="1">
        <v>44657.94390046296</v>
      </c>
      <c r="F52210" s="1">
        <v>44657.94390046296</v>
      </c>
      <c r="G52210" t="s">
        <v>15</v>
      </c>
      <c r="H52210" t="b">
        <v>1</v>
      </c>
      <c r="I52210" t="b">
        <v>1</v>
      </c>
      <c r="J52210" t="s">
        <v>153037</v>
      </c>
      <c r="K52210" t="s">
        <v>153038</v>
      </c>
    </row>
    <row r="52211" spans="1:11" x14ac:dyDescent="0.35">
      <c r="A52211" t="s">
        <v>15811</v>
      </c>
      <c r="B52211" t="s">
        <v>153039</v>
      </c>
      <c r="C52211" t="s">
        <v>14934</v>
      </c>
      <c r="E52211" s="1">
        <v>44657.93886574074</v>
      </c>
      <c r="F52211" s="1">
        <v>44657.93886574074</v>
      </c>
      <c r="G52211" t="s">
        <v>15</v>
      </c>
      <c r="H52211" t="b">
        <v>1</v>
      </c>
      <c r="I52211" t="b">
        <v>0</v>
      </c>
      <c r="J52211" t="s">
        <v>153040</v>
      </c>
      <c r="K52211" t="s">
        <v>153041</v>
      </c>
    </row>
    <row r="52212" spans="1:11" x14ac:dyDescent="0.35">
      <c r="A52212" t="s">
        <v>15811</v>
      </c>
      <c r="B52212" t="s">
        <v>153042</v>
      </c>
      <c r="C52212" t="s">
        <v>26</v>
      </c>
      <c r="E52212" s="1">
        <v>44657.935069444444</v>
      </c>
      <c r="F52212" s="1">
        <v>44657.935081018521</v>
      </c>
      <c r="G52212" t="s">
        <v>15</v>
      </c>
      <c r="H52212" t="b">
        <v>1</v>
      </c>
      <c r="I52212" t="b">
        <v>0</v>
      </c>
      <c r="J52212" t="s">
        <v>153043</v>
      </c>
      <c r="K52212" t="s">
        <v>153044</v>
      </c>
    </row>
    <row r="52213" spans="1:11" x14ac:dyDescent="0.35">
      <c r="A52213" t="s">
        <v>15811</v>
      </c>
      <c r="B52213" t="s">
        <v>153045</v>
      </c>
      <c r="C52213" t="s">
        <v>14934</v>
      </c>
      <c r="E52213" s="1">
        <v>44657.933032407411</v>
      </c>
      <c r="F52213" s="1">
        <v>44657.93304398148</v>
      </c>
      <c r="G52213" t="s">
        <v>15</v>
      </c>
      <c r="H52213" t="b">
        <v>1</v>
      </c>
      <c r="I52213" t="b">
        <v>0</v>
      </c>
      <c r="J52213" t="s">
        <v>153046</v>
      </c>
      <c r="K52213" t="s">
        <v>153047</v>
      </c>
    </row>
    <row r="52214" spans="1:11" x14ac:dyDescent="0.35">
      <c r="A52214" t="s">
        <v>15811</v>
      </c>
      <c r="B52214" t="s">
        <v>153048</v>
      </c>
      <c r="C52214" t="s">
        <v>14934</v>
      </c>
      <c r="E52214" s="1">
        <v>44657.931979166664</v>
      </c>
      <c r="F52214" s="1">
        <v>44657.931979166664</v>
      </c>
      <c r="G52214" t="s">
        <v>15</v>
      </c>
      <c r="H52214" t="b">
        <v>1</v>
      </c>
      <c r="I52214" t="b">
        <v>0</v>
      </c>
      <c r="J52214" t="s">
        <v>153049</v>
      </c>
      <c r="K52214" t="s">
        <v>153050</v>
      </c>
    </row>
    <row r="52215" spans="1:11" x14ac:dyDescent="0.35">
      <c r="A52215" t="s">
        <v>15811</v>
      </c>
      <c r="B52215" t="s">
        <v>153051</v>
      </c>
      <c r="C52215" t="s">
        <v>14934</v>
      </c>
      <c r="E52215" s="1">
        <v>44657.931956018518</v>
      </c>
      <c r="F52215" s="1">
        <v>44657.931967592594</v>
      </c>
      <c r="G52215" t="s">
        <v>15</v>
      </c>
      <c r="H52215" t="b">
        <v>1</v>
      </c>
      <c r="I52215" t="b">
        <v>0</v>
      </c>
      <c r="J52215" t="s">
        <v>153052</v>
      </c>
      <c r="K52215" t="s">
        <v>153053</v>
      </c>
    </row>
    <row r="52216" spans="1:11" x14ac:dyDescent="0.35">
      <c r="A52216" t="s">
        <v>15811</v>
      </c>
      <c r="B52216" t="s">
        <v>153054</v>
      </c>
      <c r="C52216" t="s">
        <v>14934</v>
      </c>
      <c r="E52216" s="1">
        <v>44657.930254629631</v>
      </c>
      <c r="F52216" s="1">
        <v>44657.930266203701</v>
      </c>
      <c r="G52216" t="s">
        <v>15</v>
      </c>
      <c r="H52216" t="b">
        <v>1</v>
      </c>
      <c r="I52216" t="b">
        <v>0</v>
      </c>
      <c r="J52216" t="s">
        <v>153055</v>
      </c>
      <c r="K52216" t="s">
        <v>153056</v>
      </c>
    </row>
    <row r="52217" spans="1:11" x14ac:dyDescent="0.35">
      <c r="A52217" t="s">
        <v>15811</v>
      </c>
      <c r="B52217" t="s">
        <v>153057</v>
      </c>
      <c r="C52217" t="s">
        <v>14934</v>
      </c>
      <c r="E52217" s="1">
        <v>44657.929363425923</v>
      </c>
      <c r="F52217" s="1">
        <v>44657.929363425923</v>
      </c>
      <c r="G52217" t="s">
        <v>15</v>
      </c>
      <c r="H52217" t="b">
        <v>1</v>
      </c>
      <c r="I52217" t="b">
        <v>0</v>
      </c>
      <c r="J52217" t="s">
        <v>153058</v>
      </c>
      <c r="K52217" t="s">
        <v>153059</v>
      </c>
    </row>
    <row r="52218" spans="1:11" x14ac:dyDescent="0.35">
      <c r="A52218" t="s">
        <v>15811</v>
      </c>
      <c r="B52218" t="s">
        <v>153060</v>
      </c>
      <c r="C52218" t="s">
        <v>14934</v>
      </c>
      <c r="E52218" s="1">
        <v>44657.927407407406</v>
      </c>
      <c r="F52218" s="1">
        <v>44657.927418981482</v>
      </c>
      <c r="G52218" t="s">
        <v>15</v>
      </c>
      <c r="H52218" t="b">
        <v>1</v>
      </c>
      <c r="I52218" t="b">
        <v>0</v>
      </c>
      <c r="J52218" t="s">
        <v>153061</v>
      </c>
      <c r="K52218" t="s">
        <v>153062</v>
      </c>
    </row>
    <row r="52219" spans="1:11" x14ac:dyDescent="0.35">
      <c r="A52219" t="s">
        <v>15811</v>
      </c>
      <c r="B52219" t="s">
        <v>153063</v>
      </c>
      <c r="C52219" t="s">
        <v>14934</v>
      </c>
      <c r="E52219" s="1">
        <v>44657.92596064815</v>
      </c>
      <c r="F52219" s="1">
        <v>44657.92596064815</v>
      </c>
      <c r="G52219" t="s">
        <v>15</v>
      </c>
      <c r="H52219" t="b">
        <v>1</v>
      </c>
      <c r="I52219" t="b">
        <v>1</v>
      </c>
      <c r="J52219" t="s">
        <v>153064</v>
      </c>
      <c r="K52219" t="s">
        <v>153065</v>
      </c>
    </row>
    <row r="52220" spans="1:11" x14ac:dyDescent="0.35">
      <c r="A52220" t="s">
        <v>15811</v>
      </c>
      <c r="B52220" t="s">
        <v>153066</v>
      </c>
      <c r="C52220" t="s">
        <v>14934</v>
      </c>
      <c r="E52220" s="1">
        <v>44657.924826388888</v>
      </c>
      <c r="F52220" s="1">
        <v>44657.924837962964</v>
      </c>
      <c r="G52220" t="s">
        <v>15</v>
      </c>
      <c r="H52220" t="b">
        <v>1</v>
      </c>
      <c r="I52220" t="b">
        <v>0</v>
      </c>
      <c r="J52220" t="s">
        <v>153061</v>
      </c>
      <c r="K52220" t="s">
        <v>153067</v>
      </c>
    </row>
    <row r="52221" spans="1:11" x14ac:dyDescent="0.35">
      <c r="A52221" t="s">
        <v>15811</v>
      </c>
      <c r="B52221" t="s">
        <v>153068</v>
      </c>
      <c r="C52221" t="s">
        <v>14934</v>
      </c>
      <c r="E52221" s="1">
        <v>44657.922696759262</v>
      </c>
      <c r="F52221" s="1">
        <v>44657.922708333332</v>
      </c>
      <c r="G52221" t="s">
        <v>15</v>
      </c>
      <c r="H52221" t="b">
        <v>1</v>
      </c>
      <c r="I52221" t="b">
        <v>1</v>
      </c>
      <c r="J52221" t="s">
        <v>153069</v>
      </c>
      <c r="K52221" t="s">
        <v>153070</v>
      </c>
    </row>
    <row r="52222" spans="1:11" x14ac:dyDescent="0.35">
      <c r="A52222" t="s">
        <v>15811</v>
      </c>
      <c r="B52222" t="s">
        <v>153071</v>
      </c>
      <c r="C52222" t="s">
        <v>14934</v>
      </c>
      <c r="E52222" s="1">
        <v>44657.919999999998</v>
      </c>
      <c r="F52222" s="1">
        <v>44657.919999999998</v>
      </c>
      <c r="G52222" t="s">
        <v>15</v>
      </c>
      <c r="H52222" t="b">
        <v>1</v>
      </c>
      <c r="I52222" t="b">
        <v>0</v>
      </c>
      <c r="J52222" t="s">
        <v>153072</v>
      </c>
      <c r="K52222" t="s">
        <v>153073</v>
      </c>
    </row>
    <row r="52223" spans="1:11" x14ac:dyDescent="0.35">
      <c r="A52223" t="s">
        <v>15811</v>
      </c>
      <c r="B52223" t="s">
        <v>153074</v>
      </c>
      <c r="C52223" t="s">
        <v>14934</v>
      </c>
      <c r="E52223" s="1">
        <v>44657.919907407406</v>
      </c>
      <c r="F52223" s="1">
        <v>44657.919918981483</v>
      </c>
      <c r="G52223" t="s">
        <v>15</v>
      </c>
      <c r="H52223" t="b">
        <v>1</v>
      </c>
      <c r="I52223" t="b">
        <v>1</v>
      </c>
      <c r="J52223" t="s">
        <v>153075</v>
      </c>
      <c r="K52223" t="s">
        <v>153076</v>
      </c>
    </row>
    <row r="52224" spans="1:11" x14ac:dyDescent="0.35">
      <c r="A52224" t="s">
        <v>15811</v>
      </c>
      <c r="B52224" t="s">
        <v>153077</v>
      </c>
      <c r="C52224" t="s">
        <v>14934</v>
      </c>
      <c r="E52224" s="1">
        <v>44657.91914351852</v>
      </c>
      <c r="F52224" s="1">
        <v>44657.91915509259</v>
      </c>
      <c r="G52224" t="s">
        <v>15</v>
      </c>
      <c r="H52224" t="b">
        <v>1</v>
      </c>
      <c r="I52224" t="b">
        <v>0</v>
      </c>
      <c r="J52224" t="s">
        <v>153078</v>
      </c>
      <c r="K52224" t="s">
        <v>153079</v>
      </c>
    </row>
    <row r="52225" spans="1:11" x14ac:dyDescent="0.35">
      <c r="A52225" t="s">
        <v>15811</v>
      </c>
      <c r="B52225" t="s">
        <v>153080</v>
      </c>
      <c r="C52225" t="s">
        <v>14934</v>
      </c>
      <c r="E52225" s="1">
        <v>44657.917881944442</v>
      </c>
      <c r="F52225" s="1">
        <v>44657.917881944442</v>
      </c>
      <c r="G52225" t="s">
        <v>15</v>
      </c>
      <c r="H52225" t="b">
        <v>1</v>
      </c>
      <c r="I52225" t="b">
        <v>0</v>
      </c>
      <c r="J52225" t="s">
        <v>153081</v>
      </c>
      <c r="K52225" t="s">
        <v>153082</v>
      </c>
    </row>
    <row r="52226" spans="1:11" x14ac:dyDescent="0.35">
      <c r="A52226" t="s">
        <v>15811</v>
      </c>
      <c r="B52226" t="s">
        <v>153083</v>
      </c>
      <c r="C52226" t="s">
        <v>8325</v>
      </c>
      <c r="D52226" t="s">
        <v>146730</v>
      </c>
      <c r="E52226" s="1">
        <v>44657.917627314811</v>
      </c>
      <c r="F52226" s="1">
        <v>44657.917638888888</v>
      </c>
      <c r="G52226" t="s">
        <v>15</v>
      </c>
      <c r="H52226" t="b">
        <v>1</v>
      </c>
      <c r="I52226" t="b">
        <v>0</v>
      </c>
      <c r="J52226" t="s">
        <v>103101</v>
      </c>
      <c r="K52226" t="s">
        <v>153084</v>
      </c>
    </row>
    <row r="52227" spans="1:11" x14ac:dyDescent="0.35">
      <c r="A52227" t="s">
        <v>15811</v>
      </c>
      <c r="B52227" t="s">
        <v>153085</v>
      </c>
      <c r="C52227" t="s">
        <v>14934</v>
      </c>
      <c r="E52227" s="1">
        <v>44657.916631944441</v>
      </c>
      <c r="F52227" s="1">
        <v>44657.916631944441</v>
      </c>
      <c r="G52227" t="s">
        <v>15</v>
      </c>
      <c r="H52227" t="b">
        <v>1</v>
      </c>
      <c r="I52227" t="b">
        <v>0</v>
      </c>
      <c r="J52227" t="s">
        <v>153086</v>
      </c>
      <c r="K52227" t="s">
        <v>153087</v>
      </c>
    </row>
    <row r="52228" spans="1:11" x14ac:dyDescent="0.35">
      <c r="A52228" t="s">
        <v>15811</v>
      </c>
      <c r="B52228" t="s">
        <v>153088</v>
      </c>
      <c r="C52228" t="s">
        <v>14934</v>
      </c>
      <c r="E52228" s="1">
        <v>44657.915833333333</v>
      </c>
      <c r="F52228" s="1">
        <v>44657.915833333333</v>
      </c>
      <c r="G52228" t="s">
        <v>15</v>
      </c>
      <c r="H52228" t="b">
        <v>1</v>
      </c>
      <c r="I52228" t="b">
        <v>0</v>
      </c>
      <c r="J52228" t="s">
        <v>153089</v>
      </c>
      <c r="K52228" t="s">
        <v>153090</v>
      </c>
    </row>
    <row r="52229" spans="1:11" x14ac:dyDescent="0.35">
      <c r="A52229" t="s">
        <v>15811</v>
      </c>
      <c r="B52229" t="s">
        <v>153091</v>
      </c>
      <c r="C52229" t="s">
        <v>14934</v>
      </c>
      <c r="E52229" s="1">
        <v>44657.915509259263</v>
      </c>
      <c r="F52229" s="1">
        <v>44657.915509259263</v>
      </c>
      <c r="G52229" t="s">
        <v>15</v>
      </c>
      <c r="H52229" t="b">
        <v>1</v>
      </c>
      <c r="I52229" t="b">
        <v>0</v>
      </c>
      <c r="J52229" t="s">
        <v>153092</v>
      </c>
      <c r="K52229" t="s">
        <v>153093</v>
      </c>
    </row>
    <row r="52230" spans="1:11" x14ac:dyDescent="0.35">
      <c r="A52230" t="s">
        <v>15811</v>
      </c>
      <c r="B52230" t="s">
        <v>153094</v>
      </c>
      <c r="C52230" t="s">
        <v>14934</v>
      </c>
      <c r="E52230" s="1">
        <v>44657.914189814815</v>
      </c>
      <c r="F52230" s="1">
        <v>44657.914201388892</v>
      </c>
      <c r="G52230" t="s">
        <v>15</v>
      </c>
      <c r="H52230" t="b">
        <v>1</v>
      </c>
      <c r="I52230" t="b">
        <v>0</v>
      </c>
      <c r="J52230" t="s">
        <v>153095</v>
      </c>
      <c r="K52230" t="s">
        <v>153096</v>
      </c>
    </row>
    <row r="52231" spans="1:11" x14ac:dyDescent="0.35">
      <c r="A52231" t="s">
        <v>15811</v>
      </c>
      <c r="B52231" t="s">
        <v>153097</v>
      </c>
      <c r="C52231" t="s">
        <v>14934</v>
      </c>
      <c r="E52231" s="1">
        <v>44657.914074074077</v>
      </c>
      <c r="F52231" s="1">
        <v>44657.914085648146</v>
      </c>
      <c r="G52231" t="s">
        <v>15</v>
      </c>
      <c r="H52231" t="b">
        <v>1</v>
      </c>
      <c r="I52231" t="b">
        <v>0</v>
      </c>
      <c r="J52231" t="s">
        <v>153098</v>
      </c>
      <c r="K52231" t="s">
        <v>153099</v>
      </c>
    </row>
    <row r="52232" spans="1:11" x14ac:dyDescent="0.35">
      <c r="A52232" t="s">
        <v>15811</v>
      </c>
      <c r="B52232" t="s">
        <v>153100</v>
      </c>
      <c r="C52232" t="s">
        <v>14934</v>
      </c>
      <c r="E52232" s="1">
        <v>44657.913935185185</v>
      </c>
      <c r="F52232" s="1">
        <v>44657.913935185185</v>
      </c>
      <c r="G52232" t="s">
        <v>15</v>
      </c>
      <c r="H52232" t="b">
        <v>1</v>
      </c>
      <c r="I52232" t="b">
        <v>0</v>
      </c>
      <c r="J52232" t="s">
        <v>153101</v>
      </c>
      <c r="K52232" t="s">
        <v>153102</v>
      </c>
    </row>
    <row r="52233" spans="1:11" x14ac:dyDescent="0.35">
      <c r="A52233" t="s">
        <v>15811</v>
      </c>
      <c r="B52233" t="s">
        <v>153103</v>
      </c>
      <c r="C52233" t="s">
        <v>14934</v>
      </c>
      <c r="E52233" s="1">
        <v>44657.913541666669</v>
      </c>
      <c r="F52233" s="1">
        <v>44657.913541666669</v>
      </c>
      <c r="G52233" t="s">
        <v>15</v>
      </c>
      <c r="H52233" t="b">
        <v>1</v>
      </c>
      <c r="I52233" t="b">
        <v>0</v>
      </c>
      <c r="J52233" t="s">
        <v>153104</v>
      </c>
      <c r="K52233" t="s">
        <v>153105</v>
      </c>
    </row>
    <row r="52234" spans="1:11" x14ac:dyDescent="0.35">
      <c r="A52234" t="s">
        <v>15811</v>
      </c>
      <c r="B52234" t="s">
        <v>153106</v>
      </c>
      <c r="C52234" t="s">
        <v>14934</v>
      </c>
      <c r="E52234" s="1">
        <v>44657.912395833337</v>
      </c>
      <c r="F52234" s="1">
        <v>44657.912407407406</v>
      </c>
      <c r="G52234" t="s">
        <v>15</v>
      </c>
      <c r="H52234" t="b">
        <v>1</v>
      </c>
      <c r="I52234" t="b">
        <v>0</v>
      </c>
      <c r="J52234" t="s">
        <v>153107</v>
      </c>
      <c r="K52234" t="s">
        <v>153108</v>
      </c>
    </row>
    <row r="52235" spans="1:11" x14ac:dyDescent="0.35">
      <c r="A52235" t="s">
        <v>15811</v>
      </c>
      <c r="B52235" t="s">
        <v>153109</v>
      </c>
      <c r="C52235" t="s">
        <v>26</v>
      </c>
      <c r="E52235" s="1">
        <v>44657.911469907405</v>
      </c>
      <c r="F52235" s="1">
        <v>44657.911469907405</v>
      </c>
      <c r="G52235" t="s">
        <v>15</v>
      </c>
      <c r="H52235" t="b">
        <v>1</v>
      </c>
      <c r="I52235" t="b">
        <v>0</v>
      </c>
      <c r="J52235" t="s">
        <v>153110</v>
      </c>
      <c r="K52235" t="s">
        <v>153111</v>
      </c>
    </row>
    <row r="52236" spans="1:11" x14ac:dyDescent="0.35">
      <c r="A52236" t="s">
        <v>15811</v>
      </c>
      <c r="B52236" t="s">
        <v>153112</v>
      </c>
      <c r="C52236" t="s">
        <v>14934</v>
      </c>
      <c r="E52236" s="1">
        <v>44657.911365740743</v>
      </c>
      <c r="F52236" s="1">
        <v>44657.911377314813</v>
      </c>
      <c r="G52236" t="s">
        <v>15</v>
      </c>
      <c r="H52236" t="b">
        <v>1</v>
      </c>
      <c r="I52236" t="b">
        <v>0</v>
      </c>
      <c r="J52236" t="s">
        <v>153113</v>
      </c>
      <c r="K52236" t="s">
        <v>153114</v>
      </c>
    </row>
    <row r="52237" spans="1:11" x14ac:dyDescent="0.35">
      <c r="A52237" t="s">
        <v>15811</v>
      </c>
      <c r="B52237" t="s">
        <v>153115</v>
      </c>
      <c r="C52237" t="s">
        <v>14934</v>
      </c>
      <c r="E52237" s="1">
        <v>44657.910729166666</v>
      </c>
      <c r="F52237" s="1">
        <v>44657.910729166666</v>
      </c>
      <c r="G52237" t="s">
        <v>15</v>
      </c>
      <c r="H52237" t="b">
        <v>1</v>
      </c>
      <c r="I52237" t="b">
        <v>0</v>
      </c>
      <c r="J52237" t="s">
        <v>153116</v>
      </c>
      <c r="K52237" t="s">
        <v>153117</v>
      </c>
    </row>
    <row r="52238" spans="1:11" x14ac:dyDescent="0.35">
      <c r="A52238" t="s">
        <v>15811</v>
      </c>
      <c r="B52238" t="s">
        <v>153118</v>
      </c>
      <c r="C52238" t="s">
        <v>14934</v>
      </c>
      <c r="E52238" s="1">
        <v>44657.908043981479</v>
      </c>
      <c r="F52238" s="1">
        <v>44657.908043981479</v>
      </c>
      <c r="G52238" t="s">
        <v>15</v>
      </c>
      <c r="H52238" t="b">
        <v>1</v>
      </c>
      <c r="I52238" t="b">
        <v>1</v>
      </c>
      <c r="J52238" t="s">
        <v>153119</v>
      </c>
      <c r="K52238" t="s">
        <v>153120</v>
      </c>
    </row>
    <row r="52239" spans="1:11" x14ac:dyDescent="0.35">
      <c r="A52239" t="s">
        <v>15811</v>
      </c>
      <c r="B52239" t="s">
        <v>153121</v>
      </c>
      <c r="C52239" t="s">
        <v>14934</v>
      </c>
      <c r="E52239" s="1">
        <v>44657.90766203704</v>
      </c>
      <c r="F52239" s="1">
        <v>44657.907673611109</v>
      </c>
      <c r="G52239" t="s">
        <v>15</v>
      </c>
      <c r="H52239" t="b">
        <v>1</v>
      </c>
      <c r="I52239" t="b">
        <v>0</v>
      </c>
      <c r="J52239" t="s">
        <v>153122</v>
      </c>
      <c r="K52239" t="s">
        <v>153123</v>
      </c>
    </row>
    <row r="52240" spans="1:11" x14ac:dyDescent="0.35">
      <c r="A52240" t="s">
        <v>15811</v>
      </c>
      <c r="B52240" t="s">
        <v>151957</v>
      </c>
      <c r="C52240" t="s">
        <v>14934</v>
      </c>
      <c r="E52240" s="1">
        <v>44657.905115740738</v>
      </c>
      <c r="F52240" s="1">
        <v>44657.905115740738</v>
      </c>
      <c r="G52240" t="s">
        <v>15</v>
      </c>
      <c r="H52240" t="b">
        <v>1</v>
      </c>
      <c r="I52240" t="b">
        <v>0</v>
      </c>
      <c r="J52240" t="s">
        <v>130866</v>
      </c>
      <c r="K52240" t="s">
        <v>153124</v>
      </c>
    </row>
    <row r="52241" spans="1:11" x14ac:dyDescent="0.35">
      <c r="A52241" t="s">
        <v>15811</v>
      </c>
      <c r="B52241" t="s">
        <v>153125</v>
      </c>
      <c r="C52241" t="s">
        <v>14934</v>
      </c>
      <c r="E52241" s="1">
        <v>44657.905081018522</v>
      </c>
      <c r="F52241" s="1">
        <v>44657.905092592591</v>
      </c>
      <c r="G52241" t="s">
        <v>15</v>
      </c>
      <c r="H52241" t="b">
        <v>1</v>
      </c>
      <c r="I52241" t="b">
        <v>1</v>
      </c>
      <c r="J52241" t="s">
        <v>153126</v>
      </c>
      <c r="K52241" t="s">
        <v>153127</v>
      </c>
    </row>
    <row r="52242" spans="1:11" x14ac:dyDescent="0.35">
      <c r="A52242" t="s">
        <v>15811</v>
      </c>
      <c r="B52242" t="s">
        <v>153128</v>
      </c>
      <c r="C52242" t="s">
        <v>14934</v>
      </c>
      <c r="E52242" s="1">
        <v>44657.903773148151</v>
      </c>
      <c r="F52242" s="1">
        <v>44657.903784722221</v>
      </c>
      <c r="G52242" t="s">
        <v>15</v>
      </c>
      <c r="H52242" t="b">
        <v>1</v>
      </c>
      <c r="I52242" t="b">
        <v>0</v>
      </c>
      <c r="J52242" t="s">
        <v>153129</v>
      </c>
      <c r="K52242" t="s">
        <v>153130</v>
      </c>
    </row>
    <row r="52243" spans="1:11" x14ac:dyDescent="0.35">
      <c r="A52243" t="s">
        <v>15811</v>
      </c>
      <c r="B52243" t="s">
        <v>153131</v>
      </c>
      <c r="C52243" t="s">
        <v>26</v>
      </c>
      <c r="E52243" s="1">
        <v>44657.90289351852</v>
      </c>
      <c r="F52243" s="1">
        <v>44657.90289351852</v>
      </c>
      <c r="G52243" t="s">
        <v>15</v>
      </c>
      <c r="H52243" t="b">
        <v>1</v>
      </c>
      <c r="I52243" t="b">
        <v>0</v>
      </c>
      <c r="J52243" t="s">
        <v>153132</v>
      </c>
      <c r="K52243" t="s">
        <v>153133</v>
      </c>
    </row>
    <row r="52244" spans="1:11" x14ac:dyDescent="0.35">
      <c r="A52244" t="s">
        <v>15811</v>
      </c>
      <c r="B52244" t="s">
        <v>153134</v>
      </c>
      <c r="C52244" t="s">
        <v>14934</v>
      </c>
      <c r="E52244" s="1">
        <v>44657.902812499997</v>
      </c>
      <c r="F52244" s="1">
        <v>44657.902812499997</v>
      </c>
      <c r="G52244" t="s">
        <v>15</v>
      </c>
      <c r="H52244" t="b">
        <v>1</v>
      </c>
      <c r="I52244" t="b">
        <v>0</v>
      </c>
      <c r="J52244" t="s">
        <v>153135</v>
      </c>
      <c r="K52244" t="s">
        <v>153136</v>
      </c>
    </row>
    <row r="52245" spans="1:11" x14ac:dyDescent="0.35">
      <c r="A52245" t="s">
        <v>15811</v>
      </c>
      <c r="B52245" t="s">
        <v>153137</v>
      </c>
      <c r="C52245" t="s">
        <v>14934</v>
      </c>
      <c r="E52245" s="1">
        <v>44657.901076388887</v>
      </c>
      <c r="F52245" s="1">
        <v>44657.901076388887</v>
      </c>
      <c r="G52245" t="s">
        <v>15</v>
      </c>
      <c r="H52245" t="b">
        <v>1</v>
      </c>
      <c r="I52245" t="b">
        <v>0</v>
      </c>
      <c r="J52245" t="s">
        <v>153138</v>
      </c>
      <c r="K52245" t="s">
        <v>153139</v>
      </c>
    </row>
    <row r="52246" spans="1:11" x14ac:dyDescent="0.35">
      <c r="A52246" t="s">
        <v>15811</v>
      </c>
      <c r="B52246" t="s">
        <v>153140</v>
      </c>
      <c r="C52246" t="s">
        <v>14934</v>
      </c>
      <c r="E52246" s="1">
        <v>44657.901018518518</v>
      </c>
      <c r="F52246" s="1">
        <v>44657.901018518518</v>
      </c>
      <c r="G52246" t="s">
        <v>15</v>
      </c>
      <c r="H52246" t="b">
        <v>1</v>
      </c>
      <c r="I52246" t="b">
        <v>0</v>
      </c>
      <c r="J52246" t="s">
        <v>153141</v>
      </c>
      <c r="K52246" t="s">
        <v>153142</v>
      </c>
    </row>
    <row r="52247" spans="1:11" x14ac:dyDescent="0.35">
      <c r="A52247" t="s">
        <v>15811</v>
      </c>
      <c r="B52247" t="s">
        <v>153143</v>
      </c>
      <c r="C52247" t="s">
        <v>14934</v>
      </c>
      <c r="E52247" s="1">
        <v>44657.899467592593</v>
      </c>
      <c r="F52247" s="1">
        <v>44657.899502314816</v>
      </c>
      <c r="G52247" t="s">
        <v>15</v>
      </c>
      <c r="H52247" t="b">
        <v>1</v>
      </c>
      <c r="I52247" t="b">
        <v>0</v>
      </c>
      <c r="J52247" t="s">
        <v>153144</v>
      </c>
      <c r="K52247" t="s">
        <v>153145</v>
      </c>
    </row>
    <row r="52248" spans="1:11" x14ac:dyDescent="0.35">
      <c r="A52248" t="s">
        <v>15811</v>
      </c>
      <c r="B52248" t="s">
        <v>153146</v>
      </c>
      <c r="C52248" t="s">
        <v>14934</v>
      </c>
      <c r="E52248" s="1">
        <v>44657.899467592593</v>
      </c>
      <c r="F52248" s="1">
        <v>44657.89947916667</v>
      </c>
      <c r="G52248" t="s">
        <v>15</v>
      </c>
      <c r="H52248" t="b">
        <v>1</v>
      </c>
      <c r="I52248" t="b">
        <v>0</v>
      </c>
      <c r="J52248" t="s">
        <v>153147</v>
      </c>
      <c r="K52248" t="s">
        <v>153148</v>
      </c>
    </row>
    <row r="52249" spans="1:11" x14ac:dyDescent="0.35">
      <c r="A52249" t="s">
        <v>15811</v>
      </c>
      <c r="B52249" t="s">
        <v>153149</v>
      </c>
      <c r="C52249" t="s">
        <v>26</v>
      </c>
      <c r="E52249" s="1">
        <v>44657.898495370369</v>
      </c>
      <c r="F52249" s="1">
        <v>44657.898495370369</v>
      </c>
      <c r="G52249" t="s">
        <v>15</v>
      </c>
      <c r="H52249" t="b">
        <v>1</v>
      </c>
      <c r="I52249" t="b">
        <v>1</v>
      </c>
      <c r="J52249" t="s">
        <v>153150</v>
      </c>
      <c r="K52249" t="s">
        <v>153151</v>
      </c>
    </row>
    <row r="52250" spans="1:11" x14ac:dyDescent="0.35">
      <c r="A52250" t="s">
        <v>15811</v>
      </c>
      <c r="B52250" t="s">
        <v>153152</v>
      </c>
      <c r="C52250" t="s">
        <v>15666</v>
      </c>
      <c r="D52250" t="s">
        <v>14934</v>
      </c>
      <c r="E52250" s="1">
        <v>44657.897453703707</v>
      </c>
      <c r="F52250" s="1">
        <v>44657.897453703707</v>
      </c>
      <c r="G52250" t="s">
        <v>15</v>
      </c>
      <c r="H52250" t="b">
        <v>1</v>
      </c>
      <c r="I52250" t="b">
        <v>0</v>
      </c>
      <c r="J52250" t="s">
        <v>153153</v>
      </c>
      <c r="K52250" t="s">
        <v>153154</v>
      </c>
    </row>
    <row r="52251" spans="1:11" x14ac:dyDescent="0.35">
      <c r="A52251" t="s">
        <v>15811</v>
      </c>
      <c r="B52251" t="s">
        <v>151963</v>
      </c>
      <c r="C52251" t="s">
        <v>14934</v>
      </c>
      <c r="E52251" s="1">
        <v>44657.896701388891</v>
      </c>
      <c r="F52251" s="1">
        <v>44657.89671296296</v>
      </c>
      <c r="G52251" t="s">
        <v>15</v>
      </c>
      <c r="H52251" t="b">
        <v>1</v>
      </c>
      <c r="I52251" t="b">
        <v>0</v>
      </c>
      <c r="J52251" t="s">
        <v>130845</v>
      </c>
      <c r="K52251" t="s">
        <v>153155</v>
      </c>
    </row>
    <row r="52252" spans="1:11" x14ac:dyDescent="0.35">
      <c r="A52252" t="s">
        <v>15811</v>
      </c>
      <c r="B52252" t="s">
        <v>153156</v>
      </c>
      <c r="C52252" t="s">
        <v>14934</v>
      </c>
      <c r="E52252" s="1">
        <v>44657.896041666667</v>
      </c>
      <c r="F52252" s="1">
        <v>44657.896053240744</v>
      </c>
      <c r="G52252" t="s">
        <v>15</v>
      </c>
      <c r="H52252" t="b">
        <v>1</v>
      </c>
      <c r="I52252" t="b">
        <v>1</v>
      </c>
      <c r="J52252" t="s">
        <v>153157</v>
      </c>
      <c r="K52252" t="s">
        <v>153158</v>
      </c>
    </row>
    <row r="52253" spans="1:11" x14ac:dyDescent="0.35">
      <c r="A52253" t="s">
        <v>15811</v>
      </c>
      <c r="B52253" t="s">
        <v>153159</v>
      </c>
      <c r="C52253" t="s">
        <v>14934</v>
      </c>
      <c r="E52253" s="1">
        <v>44657.895555555559</v>
      </c>
      <c r="F52253" s="1">
        <v>44657.895555555559</v>
      </c>
      <c r="G52253" t="s">
        <v>15</v>
      </c>
      <c r="H52253" t="b">
        <v>1</v>
      </c>
      <c r="I52253" t="b">
        <v>0</v>
      </c>
      <c r="J52253" t="s">
        <v>153160</v>
      </c>
      <c r="K52253" t="s">
        <v>153161</v>
      </c>
    </row>
    <row r="52254" spans="1:11" x14ac:dyDescent="0.35">
      <c r="A52254" t="s">
        <v>15811</v>
      </c>
      <c r="B52254" t="s">
        <v>153162</v>
      </c>
      <c r="C52254" t="s">
        <v>26</v>
      </c>
      <c r="E52254" s="1">
        <v>44657.894849537035</v>
      </c>
      <c r="F52254" s="1">
        <v>44657.894849537035</v>
      </c>
      <c r="G52254" t="s">
        <v>15</v>
      </c>
      <c r="H52254" t="b">
        <v>1</v>
      </c>
      <c r="I52254" t="b">
        <v>1</v>
      </c>
      <c r="J52254" t="s">
        <v>153163</v>
      </c>
      <c r="K52254" t="s">
        <v>153164</v>
      </c>
    </row>
    <row r="52255" spans="1:11" x14ac:dyDescent="0.35">
      <c r="A52255" t="s">
        <v>15811</v>
      </c>
      <c r="B52255" t="s">
        <v>153165</v>
      </c>
      <c r="C52255" t="s">
        <v>14934</v>
      </c>
      <c r="E52255" s="1">
        <v>44657.892638888887</v>
      </c>
      <c r="F52255" s="1">
        <v>44657.892650462964</v>
      </c>
      <c r="G52255" t="s">
        <v>15</v>
      </c>
      <c r="H52255" t="b">
        <v>1</v>
      </c>
      <c r="I52255" t="b">
        <v>0</v>
      </c>
      <c r="J52255" t="s">
        <v>153166</v>
      </c>
      <c r="K52255" t="s">
        <v>153167</v>
      </c>
    </row>
    <row r="52256" spans="1:11" x14ac:dyDescent="0.35">
      <c r="A52256" t="s">
        <v>15811</v>
      </c>
      <c r="B52256" t="s">
        <v>153168</v>
      </c>
      <c r="C52256" t="s">
        <v>14934</v>
      </c>
      <c r="E52256" s="1">
        <v>44657.891956018517</v>
      </c>
      <c r="F52256" s="1">
        <v>44657.891956018517</v>
      </c>
      <c r="G52256" t="s">
        <v>15</v>
      </c>
      <c r="H52256" t="b">
        <v>1</v>
      </c>
      <c r="I52256" t="b">
        <v>0</v>
      </c>
      <c r="J52256" t="s">
        <v>153169</v>
      </c>
      <c r="K52256" t="s">
        <v>153170</v>
      </c>
    </row>
    <row r="52257" spans="1:11" x14ac:dyDescent="0.35">
      <c r="A52257" t="s">
        <v>15811</v>
      </c>
      <c r="B52257" t="s">
        <v>153171</v>
      </c>
      <c r="C52257" t="s">
        <v>14934</v>
      </c>
      <c r="E52257" s="1">
        <v>44657.891446759262</v>
      </c>
      <c r="F52257" s="1">
        <v>44657.891446759262</v>
      </c>
      <c r="G52257" t="s">
        <v>15</v>
      </c>
      <c r="H52257" t="b">
        <v>1</v>
      </c>
      <c r="I52257" t="b">
        <v>0</v>
      </c>
      <c r="J52257" t="s">
        <v>153172</v>
      </c>
      <c r="K52257" t="s">
        <v>153173</v>
      </c>
    </row>
    <row r="52258" spans="1:11" x14ac:dyDescent="0.35">
      <c r="A52258" t="s">
        <v>15811</v>
      </c>
      <c r="B52258" t="s">
        <v>153174</v>
      </c>
      <c r="C52258" t="s">
        <v>14934</v>
      </c>
      <c r="E52258" s="1">
        <v>44657.8908912037</v>
      </c>
      <c r="F52258" s="1">
        <v>44657.8908912037</v>
      </c>
      <c r="G52258" t="s">
        <v>15</v>
      </c>
      <c r="H52258" t="b">
        <v>1</v>
      </c>
      <c r="I52258" t="b">
        <v>0</v>
      </c>
      <c r="J52258" t="s">
        <v>153175</v>
      </c>
      <c r="K52258" t="s">
        <v>153176</v>
      </c>
    </row>
    <row r="52259" spans="1:11" x14ac:dyDescent="0.35">
      <c r="A52259" t="s">
        <v>15811</v>
      </c>
      <c r="B52259" t="s">
        <v>153177</v>
      </c>
      <c r="C52259" t="s">
        <v>14934</v>
      </c>
      <c r="E52259" s="1">
        <v>44657.890289351853</v>
      </c>
      <c r="F52259" s="1">
        <v>44657.890289351853</v>
      </c>
      <c r="G52259" t="s">
        <v>15</v>
      </c>
      <c r="H52259" t="b">
        <v>1</v>
      </c>
      <c r="I52259" t="b">
        <v>0</v>
      </c>
      <c r="J52259" t="s">
        <v>144784</v>
      </c>
      <c r="K52259" t="s">
        <v>153178</v>
      </c>
    </row>
    <row r="52260" spans="1:11" x14ac:dyDescent="0.35">
      <c r="A52260" t="s">
        <v>15811</v>
      </c>
      <c r="B52260" t="s">
        <v>153179</v>
      </c>
      <c r="C52260" t="s">
        <v>14934</v>
      </c>
      <c r="E52260" s="1">
        <v>44657.881944444445</v>
      </c>
      <c r="F52260" s="1">
        <v>44657.881944444445</v>
      </c>
      <c r="G52260" t="s">
        <v>15</v>
      </c>
      <c r="H52260" t="b">
        <v>1</v>
      </c>
      <c r="I52260" t="b">
        <v>0</v>
      </c>
      <c r="J52260" t="s">
        <v>153180</v>
      </c>
      <c r="K52260" t="s">
        <v>153181</v>
      </c>
    </row>
    <row r="52261" spans="1:11" x14ac:dyDescent="0.35">
      <c r="A52261" t="s">
        <v>15811</v>
      </c>
      <c r="B52261" t="s">
        <v>153182</v>
      </c>
      <c r="C52261" t="s">
        <v>26</v>
      </c>
      <c r="E52261" s="1">
        <v>44657.881053240744</v>
      </c>
      <c r="F52261" s="1">
        <v>44657.881053240744</v>
      </c>
      <c r="G52261" t="s">
        <v>15</v>
      </c>
      <c r="H52261" t="b">
        <v>1</v>
      </c>
      <c r="I52261" t="b">
        <v>0</v>
      </c>
      <c r="J52261" t="s">
        <v>153183</v>
      </c>
      <c r="K52261" t="s">
        <v>153184</v>
      </c>
    </row>
    <row r="52262" spans="1:11" x14ac:dyDescent="0.35">
      <c r="A52262" t="s">
        <v>15811</v>
      </c>
      <c r="B52262" t="s">
        <v>153185</v>
      </c>
      <c r="C52262" t="s">
        <v>14934</v>
      </c>
      <c r="E52262" s="1">
        <v>44657.878599537034</v>
      </c>
      <c r="F52262" s="1">
        <v>44657.878599537034</v>
      </c>
      <c r="G52262" t="s">
        <v>15</v>
      </c>
      <c r="H52262" t="b">
        <v>1</v>
      </c>
      <c r="I52262" t="b">
        <v>0</v>
      </c>
      <c r="J52262" t="s">
        <v>153186</v>
      </c>
      <c r="K52262" t="s">
        <v>153187</v>
      </c>
    </row>
    <row r="52263" spans="1:11" x14ac:dyDescent="0.35">
      <c r="A52263" t="s">
        <v>15811</v>
      </c>
      <c r="B52263" t="s">
        <v>153188</v>
      </c>
      <c r="C52263" t="s">
        <v>14934</v>
      </c>
      <c r="E52263" s="1">
        <v>44657.876157407409</v>
      </c>
      <c r="F52263" s="1">
        <v>44657.876157407409</v>
      </c>
      <c r="G52263" t="s">
        <v>15</v>
      </c>
      <c r="H52263" t="b">
        <v>1</v>
      </c>
      <c r="I52263" t="b">
        <v>0</v>
      </c>
      <c r="J52263" t="s">
        <v>153189</v>
      </c>
      <c r="K52263" t="s">
        <v>153190</v>
      </c>
    </row>
    <row r="52264" spans="1:11" x14ac:dyDescent="0.35">
      <c r="A52264" t="s">
        <v>15811</v>
      </c>
      <c r="B52264" t="s">
        <v>153191</v>
      </c>
      <c r="C52264" t="s">
        <v>14934</v>
      </c>
      <c r="E52264" s="1">
        <v>44657.874074074076</v>
      </c>
      <c r="F52264" s="1">
        <v>44657.874074074076</v>
      </c>
      <c r="G52264" t="s">
        <v>15</v>
      </c>
      <c r="H52264" t="b">
        <v>1</v>
      </c>
      <c r="I52264" t="b">
        <v>0</v>
      </c>
      <c r="J52264" t="s">
        <v>153192</v>
      </c>
      <c r="K52264" t="s">
        <v>153193</v>
      </c>
    </row>
    <row r="52265" spans="1:11" x14ac:dyDescent="0.35">
      <c r="A52265" t="s">
        <v>15811</v>
      </c>
      <c r="B52265" t="s">
        <v>153194</v>
      </c>
      <c r="C52265" t="s">
        <v>14934</v>
      </c>
      <c r="E52265" s="1">
        <v>44657.873703703706</v>
      </c>
      <c r="F52265" s="1">
        <v>44657.873703703706</v>
      </c>
      <c r="G52265" t="s">
        <v>15</v>
      </c>
      <c r="H52265" t="b">
        <v>1</v>
      </c>
      <c r="I52265" t="b">
        <v>0</v>
      </c>
      <c r="J52265" t="s">
        <v>153195</v>
      </c>
      <c r="K52265" t="s">
        <v>153196</v>
      </c>
    </row>
    <row r="52266" spans="1:11" x14ac:dyDescent="0.35">
      <c r="A52266" t="s">
        <v>15811</v>
      </c>
      <c r="B52266" t="s">
        <v>153197</v>
      </c>
      <c r="C52266" t="s">
        <v>14934</v>
      </c>
      <c r="E52266" s="1">
        <v>44657.87290509259</v>
      </c>
      <c r="F52266" s="1">
        <v>44657.87290509259</v>
      </c>
      <c r="G52266" t="s">
        <v>15</v>
      </c>
      <c r="H52266" t="b">
        <v>1</v>
      </c>
      <c r="I52266" t="b">
        <v>0</v>
      </c>
      <c r="J52266" t="s">
        <v>153198</v>
      </c>
      <c r="K52266" t="s">
        <v>153199</v>
      </c>
    </row>
    <row r="52267" spans="1:11" x14ac:dyDescent="0.35">
      <c r="A52267" t="s">
        <v>15811</v>
      </c>
      <c r="B52267" t="s">
        <v>153200</v>
      </c>
      <c r="C52267" t="s">
        <v>14934</v>
      </c>
      <c r="E52267" s="1">
        <v>44657.871261574073</v>
      </c>
      <c r="F52267" s="1">
        <v>44657.871261574073</v>
      </c>
      <c r="G52267" t="s">
        <v>15</v>
      </c>
      <c r="H52267" t="b">
        <v>1</v>
      </c>
      <c r="I52267" t="b">
        <v>0</v>
      </c>
      <c r="J52267" t="s">
        <v>153201</v>
      </c>
      <c r="K52267" t="s">
        <v>153202</v>
      </c>
    </row>
    <row r="52268" spans="1:11" x14ac:dyDescent="0.35">
      <c r="A52268" t="s">
        <v>15811</v>
      </c>
      <c r="B52268" t="s">
        <v>153203</v>
      </c>
      <c r="C52268" t="s">
        <v>14934</v>
      </c>
      <c r="E52268" s="1">
        <v>44657.870740740742</v>
      </c>
      <c r="F52268" s="1">
        <v>44657.870752314811</v>
      </c>
      <c r="G52268" t="s">
        <v>15</v>
      </c>
      <c r="H52268" t="b">
        <v>1</v>
      </c>
      <c r="I52268" t="b">
        <v>0</v>
      </c>
      <c r="J52268" t="s">
        <v>153204</v>
      </c>
      <c r="K52268" t="s">
        <v>153205</v>
      </c>
    </row>
    <row r="52269" spans="1:11" x14ac:dyDescent="0.35">
      <c r="A52269" t="s">
        <v>15811</v>
      </c>
      <c r="B52269" t="s">
        <v>153206</v>
      </c>
      <c r="C52269" t="s">
        <v>14934</v>
      </c>
      <c r="E52269" s="1">
        <v>44657.857118055559</v>
      </c>
      <c r="F52269" s="1">
        <v>44657.857118055559</v>
      </c>
      <c r="G52269" t="s">
        <v>15</v>
      </c>
      <c r="H52269" t="b">
        <v>1</v>
      </c>
      <c r="I52269" t="b">
        <v>0</v>
      </c>
      <c r="J52269" t="s">
        <v>153207</v>
      </c>
      <c r="K52269" t="s">
        <v>153208</v>
      </c>
    </row>
    <row r="52270" spans="1:11" x14ac:dyDescent="0.35">
      <c r="A52270" t="s">
        <v>15811</v>
      </c>
      <c r="B52270" t="s">
        <v>153209</v>
      </c>
      <c r="C52270" t="s">
        <v>14934</v>
      </c>
      <c r="E52270" s="1">
        <v>44657.852500000001</v>
      </c>
      <c r="F52270" s="1">
        <v>44657.852500000001</v>
      </c>
      <c r="G52270" t="s">
        <v>15</v>
      </c>
      <c r="H52270" t="b">
        <v>1</v>
      </c>
      <c r="I52270" t="b">
        <v>0</v>
      </c>
      <c r="J52270" t="s">
        <v>153210</v>
      </c>
      <c r="K52270" t="s">
        <v>153211</v>
      </c>
    </row>
    <row r="52271" spans="1:11" x14ac:dyDescent="0.35">
      <c r="A52271" t="s">
        <v>15811</v>
      </c>
      <c r="B52271" t="s">
        <v>153212</v>
      </c>
      <c r="C52271" t="s">
        <v>14934</v>
      </c>
      <c r="E52271" s="1">
        <v>44657.846597222226</v>
      </c>
      <c r="F52271" s="1">
        <v>44657.846597222226</v>
      </c>
      <c r="G52271" t="s">
        <v>15</v>
      </c>
      <c r="H52271" t="b">
        <v>1</v>
      </c>
      <c r="I52271" t="b">
        <v>0</v>
      </c>
      <c r="J52271" t="s">
        <v>153213</v>
      </c>
      <c r="K52271" t="s">
        <v>153214</v>
      </c>
    </row>
    <row r="52272" spans="1:11" x14ac:dyDescent="0.35">
      <c r="A52272" t="s">
        <v>15811</v>
      </c>
      <c r="B52272" t="s">
        <v>153215</v>
      </c>
      <c r="C52272" t="s">
        <v>26</v>
      </c>
      <c r="E52272" s="1">
        <v>44657.839872685188</v>
      </c>
      <c r="F52272" s="1">
        <v>44657.839872685188</v>
      </c>
      <c r="G52272" t="s">
        <v>15</v>
      </c>
      <c r="H52272" t="b">
        <v>1</v>
      </c>
      <c r="I52272" t="b">
        <v>1</v>
      </c>
      <c r="J52272" t="s">
        <v>153216</v>
      </c>
      <c r="K52272" t="s">
        <v>153217</v>
      </c>
    </row>
    <row r="52273" spans="1:11" x14ac:dyDescent="0.35">
      <c r="A52273" t="s">
        <v>15811</v>
      </c>
      <c r="B52273" t="s">
        <v>147678</v>
      </c>
      <c r="C52273" t="s">
        <v>14934</v>
      </c>
      <c r="E52273" s="1">
        <v>44657.839803240742</v>
      </c>
      <c r="F52273" s="1">
        <v>44657.839803240742</v>
      </c>
      <c r="G52273" t="s">
        <v>15</v>
      </c>
      <c r="H52273" t="b">
        <v>1</v>
      </c>
      <c r="I52273" t="b">
        <v>0</v>
      </c>
      <c r="J52273" t="s">
        <v>153218</v>
      </c>
      <c r="K52273" t="s">
        <v>153219</v>
      </c>
    </row>
    <row r="52274" spans="1:11" x14ac:dyDescent="0.35">
      <c r="A52274" t="s">
        <v>15811</v>
      </c>
      <c r="B52274" t="s">
        <v>153220</v>
      </c>
      <c r="C52274" t="s">
        <v>14934</v>
      </c>
      <c r="E52274" s="1">
        <v>44657.839247685188</v>
      </c>
      <c r="F52274" s="1">
        <v>44657.839247685188</v>
      </c>
      <c r="G52274" t="s">
        <v>15</v>
      </c>
      <c r="H52274" t="b">
        <v>1</v>
      </c>
      <c r="I52274" t="b">
        <v>0</v>
      </c>
      <c r="J52274" t="s">
        <v>153221</v>
      </c>
      <c r="K52274" t="s">
        <v>153222</v>
      </c>
    </row>
    <row r="52275" spans="1:11" x14ac:dyDescent="0.35">
      <c r="A52275" t="s">
        <v>15811</v>
      </c>
      <c r="B52275" t="s">
        <v>153223</v>
      </c>
      <c r="C52275" t="s">
        <v>14934</v>
      </c>
      <c r="E52275" s="1">
        <v>44657.838206018518</v>
      </c>
      <c r="F52275" s="1">
        <v>44657.838206018518</v>
      </c>
      <c r="G52275" t="s">
        <v>15</v>
      </c>
      <c r="H52275" t="b">
        <v>1</v>
      </c>
      <c r="I52275" t="b">
        <v>0</v>
      </c>
      <c r="J52275" t="s">
        <v>153224</v>
      </c>
      <c r="K52275" t="s">
        <v>153225</v>
      </c>
    </row>
    <row r="52276" spans="1:11" x14ac:dyDescent="0.35">
      <c r="A52276" t="s">
        <v>15811</v>
      </c>
      <c r="B52276" t="s">
        <v>153226</v>
      </c>
      <c r="C52276" t="s">
        <v>14934</v>
      </c>
      <c r="E52276" s="1">
        <v>44657.836840277778</v>
      </c>
      <c r="F52276" s="1">
        <v>44657.836851851855</v>
      </c>
      <c r="G52276" t="s">
        <v>15</v>
      </c>
      <c r="H52276" t="b">
        <v>1</v>
      </c>
      <c r="I52276" t="b">
        <v>0</v>
      </c>
      <c r="J52276" t="s">
        <v>153227</v>
      </c>
      <c r="K52276" t="s">
        <v>153228</v>
      </c>
    </row>
    <row r="52277" spans="1:11" x14ac:dyDescent="0.35">
      <c r="A52277" t="s">
        <v>15811</v>
      </c>
      <c r="B52277" t="s">
        <v>153229</v>
      </c>
      <c r="C52277" t="s">
        <v>14934</v>
      </c>
      <c r="E52277" s="1">
        <v>44657.836180555554</v>
      </c>
      <c r="F52277" s="1">
        <v>44657.836180555554</v>
      </c>
      <c r="G52277" t="s">
        <v>15</v>
      </c>
      <c r="H52277" t="b">
        <v>1</v>
      </c>
      <c r="I52277" t="b">
        <v>0</v>
      </c>
      <c r="J52277" t="s">
        <v>153230</v>
      </c>
      <c r="K52277" t="s">
        <v>153231</v>
      </c>
    </row>
    <row r="52278" spans="1:11" x14ac:dyDescent="0.35">
      <c r="A52278" t="s">
        <v>15811</v>
      </c>
      <c r="B52278" t="s">
        <v>153232</v>
      </c>
      <c r="C52278" t="s">
        <v>14934</v>
      </c>
      <c r="E52278" s="1">
        <v>44657.8358912037</v>
      </c>
      <c r="F52278" s="1">
        <v>44657.835902777777</v>
      </c>
      <c r="G52278" t="s">
        <v>15</v>
      </c>
      <c r="H52278" t="b">
        <v>1</v>
      </c>
      <c r="I52278" t="b">
        <v>0</v>
      </c>
      <c r="J52278" t="s">
        <v>153233</v>
      </c>
      <c r="K52278" t="s">
        <v>153234</v>
      </c>
    </row>
    <row r="52279" spans="1:11" x14ac:dyDescent="0.35">
      <c r="A52279" t="s">
        <v>15811</v>
      </c>
      <c r="B52279" t="s">
        <v>153235</v>
      </c>
      <c r="C52279" t="s">
        <v>14934</v>
      </c>
      <c r="E52279" s="1">
        <v>44657.835127314815</v>
      </c>
      <c r="F52279" s="1">
        <v>44657.835127314815</v>
      </c>
      <c r="G52279" t="s">
        <v>15</v>
      </c>
      <c r="H52279" t="b">
        <v>1</v>
      </c>
      <c r="I52279" t="b">
        <v>0</v>
      </c>
      <c r="J52279" t="s">
        <v>153236</v>
      </c>
      <c r="K52279" t="s">
        <v>153237</v>
      </c>
    </row>
    <row r="52280" spans="1:11" x14ac:dyDescent="0.35">
      <c r="A52280" t="s">
        <v>15811</v>
      </c>
      <c r="B52280" t="s">
        <v>153238</v>
      </c>
      <c r="C52280" t="s">
        <v>14934</v>
      </c>
      <c r="E52280" s="1">
        <v>44657.833518518521</v>
      </c>
      <c r="F52280" s="1">
        <v>44657.833518518521</v>
      </c>
      <c r="G52280" t="s">
        <v>15</v>
      </c>
      <c r="H52280" t="b">
        <v>1</v>
      </c>
      <c r="I52280" t="b">
        <v>0</v>
      </c>
      <c r="J52280" t="s">
        <v>153239</v>
      </c>
      <c r="K52280" t="s">
        <v>153240</v>
      </c>
    </row>
    <row r="52281" spans="1:11" x14ac:dyDescent="0.35">
      <c r="A52281" t="s">
        <v>15811</v>
      </c>
      <c r="B52281" t="s">
        <v>153241</v>
      </c>
      <c r="C52281" t="s">
        <v>14934</v>
      </c>
      <c r="E52281" s="1">
        <v>44657.832951388889</v>
      </c>
      <c r="F52281" s="1">
        <v>44657.832962962966</v>
      </c>
      <c r="G52281" t="s">
        <v>15</v>
      </c>
      <c r="H52281" t="b">
        <v>1</v>
      </c>
      <c r="I52281" t="b">
        <v>0</v>
      </c>
      <c r="J52281" t="s">
        <v>153242</v>
      </c>
      <c r="K52281" t="s">
        <v>153243</v>
      </c>
    </row>
    <row r="52282" spans="1:11" x14ac:dyDescent="0.35">
      <c r="A52282" t="s">
        <v>15811</v>
      </c>
      <c r="B52282" t="s">
        <v>153244</v>
      </c>
      <c r="C52282" t="s">
        <v>15666</v>
      </c>
      <c r="D52282" t="s">
        <v>14934</v>
      </c>
      <c r="E52282" s="1">
        <v>44657.831030092595</v>
      </c>
      <c r="F52282" s="1">
        <v>44657.831030092595</v>
      </c>
      <c r="G52282" t="s">
        <v>15</v>
      </c>
      <c r="H52282" t="b">
        <v>1</v>
      </c>
      <c r="I52282" t="b">
        <v>0</v>
      </c>
      <c r="J52282" t="s">
        <v>153245</v>
      </c>
      <c r="K52282" t="s">
        <v>153246</v>
      </c>
    </row>
    <row r="52283" spans="1:11" x14ac:dyDescent="0.35">
      <c r="A52283" t="s">
        <v>15811</v>
      </c>
      <c r="B52283" t="s">
        <v>153247</v>
      </c>
      <c r="C52283" t="s">
        <v>14934</v>
      </c>
      <c r="E52283" s="1">
        <v>44657.822997685187</v>
      </c>
      <c r="F52283" s="1">
        <v>44657.823020833333</v>
      </c>
      <c r="G52283" t="s">
        <v>15</v>
      </c>
      <c r="H52283" t="b">
        <v>1</v>
      </c>
      <c r="I52283" t="b">
        <v>0</v>
      </c>
      <c r="J52283" t="s">
        <v>153248</v>
      </c>
      <c r="K52283" t="s">
        <v>153249</v>
      </c>
    </row>
    <row r="52284" spans="1:11" x14ac:dyDescent="0.35">
      <c r="A52284" t="s">
        <v>15811</v>
      </c>
      <c r="B52284" t="s">
        <v>153250</v>
      </c>
      <c r="C52284" t="s">
        <v>14934</v>
      </c>
      <c r="E52284" s="1">
        <v>44657.819479166668</v>
      </c>
      <c r="F52284" s="1">
        <v>44657.819490740738</v>
      </c>
      <c r="G52284" t="s">
        <v>15</v>
      </c>
      <c r="H52284" t="b">
        <v>1</v>
      </c>
      <c r="I52284" t="b">
        <v>1</v>
      </c>
      <c r="J52284" t="s">
        <v>153251</v>
      </c>
      <c r="K52284" t="s">
        <v>153252</v>
      </c>
    </row>
    <row r="52285" spans="1:11" x14ac:dyDescent="0.35">
      <c r="A52285" t="s">
        <v>15811</v>
      </c>
      <c r="B52285" t="s">
        <v>153253</v>
      </c>
      <c r="C52285" t="s">
        <v>14934</v>
      </c>
      <c r="E52285" s="1">
        <v>44657.818981481483</v>
      </c>
      <c r="F52285" s="1">
        <v>44657.818993055553</v>
      </c>
      <c r="G52285" t="s">
        <v>15</v>
      </c>
      <c r="H52285" t="b">
        <v>1</v>
      </c>
      <c r="I52285" t="b">
        <v>0</v>
      </c>
      <c r="J52285" t="s">
        <v>153254</v>
      </c>
      <c r="K52285" t="s">
        <v>153255</v>
      </c>
    </row>
    <row r="52286" spans="1:11" x14ac:dyDescent="0.35">
      <c r="A52286" t="s">
        <v>15811</v>
      </c>
      <c r="B52286" t="s">
        <v>153256</v>
      </c>
      <c r="C52286" t="s">
        <v>153257</v>
      </c>
      <c r="D52286" t="s">
        <v>153258</v>
      </c>
      <c r="E52286" s="1">
        <v>44657.815949074073</v>
      </c>
      <c r="F52286" s="1">
        <v>44657.815972222219</v>
      </c>
      <c r="G52286" t="s">
        <v>15</v>
      </c>
      <c r="H52286" t="b">
        <v>1</v>
      </c>
      <c r="I52286" t="b">
        <v>0</v>
      </c>
      <c r="J52286" t="s">
        <v>139790</v>
      </c>
      <c r="K52286" t="s">
        <v>153259</v>
      </c>
    </row>
    <row r="52287" spans="1:11" x14ac:dyDescent="0.35">
      <c r="A52287" t="s">
        <v>15811</v>
      </c>
      <c r="B52287" t="s">
        <v>153260</v>
      </c>
      <c r="C52287" t="s">
        <v>14934</v>
      </c>
      <c r="E52287" s="1">
        <v>44657.815451388888</v>
      </c>
      <c r="F52287" s="1">
        <v>44657.815451388888</v>
      </c>
      <c r="G52287" t="s">
        <v>15</v>
      </c>
      <c r="H52287" t="b">
        <v>1</v>
      </c>
      <c r="I52287" t="b">
        <v>0</v>
      </c>
      <c r="J52287" t="s">
        <v>153261</v>
      </c>
      <c r="K52287" t="s">
        <v>153262</v>
      </c>
    </row>
    <row r="52288" spans="1:11" x14ac:dyDescent="0.35">
      <c r="A52288" t="s">
        <v>15811</v>
      </c>
      <c r="B52288" t="s">
        <v>153263</v>
      </c>
      <c r="C52288" t="s">
        <v>26</v>
      </c>
      <c r="E52288" s="1">
        <v>44657.814826388887</v>
      </c>
      <c r="F52288" s="1">
        <v>44657.814826388887</v>
      </c>
      <c r="G52288" t="s">
        <v>15</v>
      </c>
      <c r="H52288" t="b">
        <v>1</v>
      </c>
      <c r="I52288" t="b">
        <v>0</v>
      </c>
      <c r="J52288" t="s">
        <v>153264</v>
      </c>
      <c r="K52288" t="s">
        <v>153265</v>
      </c>
    </row>
    <row r="52289" spans="1:11" x14ac:dyDescent="0.35">
      <c r="A52289" t="s">
        <v>15811</v>
      </c>
      <c r="B52289" t="s">
        <v>153266</v>
      </c>
      <c r="C52289" t="s">
        <v>120436</v>
      </c>
      <c r="E52289" s="1">
        <v>44657.812384259261</v>
      </c>
      <c r="F52289" s="1">
        <v>44657.812384259261</v>
      </c>
      <c r="G52289" t="s">
        <v>15</v>
      </c>
      <c r="H52289" t="b">
        <v>1</v>
      </c>
      <c r="I52289" t="b">
        <v>0</v>
      </c>
      <c r="J52289" t="s">
        <v>153267</v>
      </c>
      <c r="K52289" t="s">
        <v>153268</v>
      </c>
    </row>
    <row r="52290" spans="1:11" x14ac:dyDescent="0.35">
      <c r="A52290" t="s">
        <v>15811</v>
      </c>
      <c r="B52290" t="s">
        <v>153269</v>
      </c>
      <c r="C52290" t="s">
        <v>14934</v>
      </c>
      <c r="E52290" s="1">
        <v>44657.8121875</v>
      </c>
      <c r="F52290" s="1">
        <v>44657.812199074076</v>
      </c>
      <c r="G52290" t="s">
        <v>15</v>
      </c>
      <c r="H52290" t="b">
        <v>1</v>
      </c>
      <c r="I52290" t="b">
        <v>0</v>
      </c>
      <c r="J52290" t="s">
        <v>153270</v>
      </c>
      <c r="K52290" t="s">
        <v>153271</v>
      </c>
    </row>
    <row r="52291" spans="1:11" x14ac:dyDescent="0.35">
      <c r="A52291" t="s">
        <v>15811</v>
      </c>
      <c r="B52291" t="s">
        <v>153272</v>
      </c>
      <c r="C52291" t="s">
        <v>14934</v>
      </c>
      <c r="E52291" s="1">
        <v>44657.809803240743</v>
      </c>
      <c r="F52291" s="1">
        <v>44657.809803240743</v>
      </c>
      <c r="G52291" t="s">
        <v>15</v>
      </c>
      <c r="H52291" t="b">
        <v>1</v>
      </c>
      <c r="I52291" t="b">
        <v>0</v>
      </c>
      <c r="J52291" t="s">
        <v>153273</v>
      </c>
      <c r="K52291" t="s">
        <v>153274</v>
      </c>
    </row>
    <row r="52292" spans="1:11" x14ac:dyDescent="0.35">
      <c r="A52292" t="s">
        <v>15811</v>
      </c>
      <c r="B52292" t="s">
        <v>153275</v>
      </c>
      <c r="C52292" t="s">
        <v>14934</v>
      </c>
      <c r="E52292" s="1">
        <v>44657.808645833335</v>
      </c>
      <c r="F52292" s="1">
        <v>44657.808645833335</v>
      </c>
      <c r="G52292" t="s">
        <v>15</v>
      </c>
      <c r="H52292" t="b">
        <v>1</v>
      </c>
      <c r="I52292" t="b">
        <v>0</v>
      </c>
      <c r="J52292" t="s">
        <v>153276</v>
      </c>
      <c r="K52292" t="s">
        <v>153277</v>
      </c>
    </row>
    <row r="52293" spans="1:11" x14ac:dyDescent="0.35">
      <c r="A52293" t="s">
        <v>15811</v>
      </c>
      <c r="B52293" t="s">
        <v>153278</v>
      </c>
      <c r="C52293" t="s">
        <v>14934</v>
      </c>
      <c r="E52293" s="1">
        <v>44657.807812500003</v>
      </c>
      <c r="F52293" s="1">
        <v>44657.807824074072</v>
      </c>
      <c r="G52293" t="s">
        <v>15</v>
      </c>
      <c r="H52293" t="b">
        <v>1</v>
      </c>
      <c r="I52293" t="b">
        <v>0</v>
      </c>
      <c r="J52293" t="s">
        <v>153279</v>
      </c>
      <c r="K52293" t="s">
        <v>153280</v>
      </c>
    </row>
    <row r="52294" spans="1:11" x14ac:dyDescent="0.35">
      <c r="A52294" t="s">
        <v>15811</v>
      </c>
      <c r="B52294" t="s">
        <v>153281</v>
      </c>
      <c r="C52294" t="s">
        <v>14934</v>
      </c>
      <c r="E52294" s="1">
        <v>44657.807129629633</v>
      </c>
      <c r="F52294" s="1">
        <v>44657.807141203702</v>
      </c>
      <c r="G52294" t="s">
        <v>15</v>
      </c>
      <c r="H52294" t="b">
        <v>1</v>
      </c>
      <c r="I52294" t="b">
        <v>0</v>
      </c>
      <c r="J52294" t="s">
        <v>153282</v>
      </c>
      <c r="K52294" t="s">
        <v>153283</v>
      </c>
    </row>
    <row r="52295" spans="1:11" x14ac:dyDescent="0.35">
      <c r="A52295" t="s">
        <v>15811</v>
      </c>
      <c r="B52295" t="s">
        <v>153284</v>
      </c>
      <c r="C52295" t="s">
        <v>14934</v>
      </c>
      <c r="E52295" s="1">
        <v>44657.807106481479</v>
      </c>
      <c r="F52295" s="1">
        <v>44657.807118055556</v>
      </c>
      <c r="G52295" t="s">
        <v>15</v>
      </c>
      <c r="H52295" t="b">
        <v>1</v>
      </c>
      <c r="I52295" t="b">
        <v>1</v>
      </c>
      <c r="J52295" t="s">
        <v>153285</v>
      </c>
      <c r="K52295" t="s">
        <v>153286</v>
      </c>
    </row>
    <row r="52296" spans="1:11" x14ac:dyDescent="0.35">
      <c r="A52296" t="s">
        <v>15811</v>
      </c>
      <c r="B52296" t="s">
        <v>153287</v>
      </c>
      <c r="C52296" t="s">
        <v>14934</v>
      </c>
      <c r="E52296" s="1">
        <v>44657.807013888887</v>
      </c>
      <c r="F52296" s="1">
        <v>44657.807025462964</v>
      </c>
      <c r="G52296" t="s">
        <v>15</v>
      </c>
      <c r="H52296" t="b">
        <v>1</v>
      </c>
      <c r="I52296" t="b">
        <v>0</v>
      </c>
      <c r="J52296" t="s">
        <v>153288</v>
      </c>
      <c r="K52296" t="s">
        <v>153289</v>
      </c>
    </row>
    <row r="52297" spans="1:11" x14ac:dyDescent="0.35">
      <c r="A52297" t="s">
        <v>15811</v>
      </c>
      <c r="B52297" t="s">
        <v>153290</v>
      </c>
      <c r="C52297" t="s">
        <v>14934</v>
      </c>
      <c r="E52297" s="1">
        <v>44657.80574074074</v>
      </c>
      <c r="F52297" s="1">
        <v>44657.80574074074</v>
      </c>
      <c r="G52297" t="s">
        <v>15</v>
      </c>
      <c r="H52297" t="b">
        <v>1</v>
      </c>
      <c r="I52297" t="b">
        <v>0</v>
      </c>
      <c r="J52297" t="s">
        <v>153291</v>
      </c>
      <c r="K52297" t="s">
        <v>153292</v>
      </c>
    </row>
    <row r="52298" spans="1:11" x14ac:dyDescent="0.35">
      <c r="A52298" t="s">
        <v>15811</v>
      </c>
      <c r="B52298" t="s">
        <v>153293</v>
      </c>
      <c r="C52298" t="s">
        <v>14934</v>
      </c>
      <c r="E52298" s="1">
        <v>44657.804282407407</v>
      </c>
      <c r="F52298" s="1">
        <v>44657.804282407407</v>
      </c>
      <c r="G52298" t="s">
        <v>15</v>
      </c>
      <c r="H52298" t="b">
        <v>1</v>
      </c>
      <c r="I52298" t="b">
        <v>0</v>
      </c>
      <c r="J52298" t="s">
        <v>153294</v>
      </c>
      <c r="K52298" t="s">
        <v>153295</v>
      </c>
    </row>
    <row r="52299" spans="1:11" x14ac:dyDescent="0.35">
      <c r="A52299" t="s">
        <v>15811</v>
      </c>
      <c r="B52299" t="s">
        <v>153296</v>
      </c>
      <c r="C52299" t="s">
        <v>14934</v>
      </c>
      <c r="E52299" s="1">
        <v>44657.803599537037</v>
      </c>
      <c r="F52299" s="1">
        <v>44657.803611111114</v>
      </c>
      <c r="G52299" t="s">
        <v>15</v>
      </c>
      <c r="H52299" t="b">
        <v>1</v>
      </c>
      <c r="I52299" t="b">
        <v>0</v>
      </c>
      <c r="J52299" t="s">
        <v>153297</v>
      </c>
      <c r="K52299" t="s">
        <v>153298</v>
      </c>
    </row>
    <row r="52300" spans="1:11" x14ac:dyDescent="0.35">
      <c r="A52300" t="s">
        <v>15811</v>
      </c>
      <c r="B52300" t="s">
        <v>153299</v>
      </c>
      <c r="C52300" t="s">
        <v>14934</v>
      </c>
      <c r="E52300" s="1">
        <v>44657.803483796299</v>
      </c>
      <c r="F52300" s="1">
        <v>44657.803495370368</v>
      </c>
      <c r="G52300" t="s">
        <v>15</v>
      </c>
      <c r="H52300" t="b">
        <v>1</v>
      </c>
      <c r="I52300" t="b">
        <v>0</v>
      </c>
      <c r="J52300" t="s">
        <v>153300</v>
      </c>
      <c r="K52300" t="s">
        <v>153301</v>
      </c>
    </row>
    <row r="52301" spans="1:11" x14ac:dyDescent="0.35">
      <c r="A52301" t="s">
        <v>15811</v>
      </c>
      <c r="B52301" t="s">
        <v>153302</v>
      </c>
      <c r="C52301" t="s">
        <v>14934</v>
      </c>
      <c r="E52301" s="1">
        <v>44657.802986111114</v>
      </c>
      <c r="F52301" s="1">
        <v>44657.802986111114</v>
      </c>
      <c r="G52301" t="s">
        <v>15</v>
      </c>
      <c r="H52301" t="b">
        <v>1</v>
      </c>
      <c r="I52301" t="b">
        <v>0</v>
      </c>
      <c r="J52301" t="s">
        <v>153303</v>
      </c>
      <c r="K52301" t="s">
        <v>153304</v>
      </c>
    </row>
    <row r="52302" spans="1:11" x14ac:dyDescent="0.35">
      <c r="A52302" t="s">
        <v>15811</v>
      </c>
      <c r="B52302" t="s">
        <v>153305</v>
      </c>
      <c r="C52302" t="s">
        <v>14934</v>
      </c>
      <c r="E52302" s="1">
        <v>44657.801354166666</v>
      </c>
      <c r="F52302" s="1">
        <v>44657.801354166666</v>
      </c>
      <c r="G52302" t="s">
        <v>15</v>
      </c>
      <c r="H52302" t="b">
        <v>1</v>
      </c>
      <c r="I52302" t="b">
        <v>0</v>
      </c>
      <c r="J52302" t="s">
        <v>153306</v>
      </c>
      <c r="K52302" t="s">
        <v>153307</v>
      </c>
    </row>
    <row r="52303" spans="1:11" x14ac:dyDescent="0.35">
      <c r="A52303" t="s">
        <v>15811</v>
      </c>
      <c r="B52303" t="s">
        <v>153308</v>
      </c>
      <c r="C52303" t="s">
        <v>14934</v>
      </c>
      <c r="E52303" s="1">
        <v>44657.801203703704</v>
      </c>
      <c r="F52303" s="1">
        <v>44657.801215277781</v>
      </c>
      <c r="G52303" t="s">
        <v>15</v>
      </c>
      <c r="H52303" t="b">
        <v>1</v>
      </c>
      <c r="I52303" t="b">
        <v>0</v>
      </c>
      <c r="J52303" t="s">
        <v>153309</v>
      </c>
      <c r="K52303" t="s">
        <v>153310</v>
      </c>
    </row>
    <row r="52304" spans="1:11" x14ac:dyDescent="0.35">
      <c r="A52304" t="s">
        <v>15811</v>
      </c>
      <c r="B52304" t="s">
        <v>153311</v>
      </c>
      <c r="C52304" t="s">
        <v>14934</v>
      </c>
      <c r="E52304" s="1">
        <v>44657.800763888888</v>
      </c>
      <c r="F52304" s="1">
        <v>44657.800775462965</v>
      </c>
      <c r="G52304" t="s">
        <v>15</v>
      </c>
      <c r="H52304" t="b">
        <v>1</v>
      </c>
      <c r="I52304" t="b">
        <v>0</v>
      </c>
      <c r="J52304" t="s">
        <v>153312</v>
      </c>
      <c r="K52304" t="s">
        <v>153313</v>
      </c>
    </row>
    <row r="52305" spans="1:11" x14ac:dyDescent="0.35">
      <c r="A52305" t="s">
        <v>15811</v>
      </c>
      <c r="B52305" t="s">
        <v>153314</v>
      </c>
      <c r="C52305" t="s">
        <v>14934</v>
      </c>
      <c r="E52305" s="1">
        <v>44657.799699074072</v>
      </c>
      <c r="F52305" s="1">
        <v>44657.799710648149</v>
      </c>
      <c r="G52305" t="s">
        <v>15</v>
      </c>
      <c r="H52305" t="b">
        <v>1</v>
      </c>
      <c r="I52305" t="b">
        <v>0</v>
      </c>
      <c r="J52305" t="s">
        <v>153315</v>
      </c>
      <c r="K52305" t="s">
        <v>153316</v>
      </c>
    </row>
    <row r="52306" spans="1:11" x14ac:dyDescent="0.35">
      <c r="A52306" t="s">
        <v>15811</v>
      </c>
      <c r="B52306" t="s">
        <v>153317</v>
      </c>
      <c r="C52306" t="s">
        <v>14934</v>
      </c>
      <c r="E52306" s="1">
        <v>44657.796793981484</v>
      </c>
      <c r="F52306" s="1">
        <v>44657.796793981484</v>
      </c>
      <c r="G52306" t="s">
        <v>15</v>
      </c>
      <c r="H52306" t="b">
        <v>1</v>
      </c>
      <c r="I52306" t="b">
        <v>0</v>
      </c>
      <c r="J52306" t="s">
        <v>153318</v>
      </c>
      <c r="K52306" t="s">
        <v>153319</v>
      </c>
    </row>
    <row r="52307" spans="1:11" x14ac:dyDescent="0.35">
      <c r="A52307" t="s">
        <v>15811</v>
      </c>
      <c r="B52307" t="s">
        <v>153320</v>
      </c>
      <c r="C52307" t="s">
        <v>14934</v>
      </c>
      <c r="E52307" s="1">
        <v>44657.795729166668</v>
      </c>
      <c r="F52307" s="1">
        <v>44657.795740740738</v>
      </c>
      <c r="G52307" t="s">
        <v>15</v>
      </c>
      <c r="H52307" t="b">
        <v>1</v>
      </c>
      <c r="I52307" t="b">
        <v>0</v>
      </c>
      <c r="J52307" t="s">
        <v>153321</v>
      </c>
      <c r="K52307" t="s">
        <v>153322</v>
      </c>
    </row>
    <row r="52308" spans="1:11" x14ac:dyDescent="0.35">
      <c r="A52308" t="s">
        <v>15811</v>
      </c>
      <c r="B52308" t="s">
        <v>153323</v>
      </c>
      <c r="C52308" t="s">
        <v>14934</v>
      </c>
      <c r="E52308" s="1">
        <v>44657.79483796296</v>
      </c>
      <c r="F52308" s="1">
        <v>44657.794849537036</v>
      </c>
      <c r="G52308" t="s">
        <v>15</v>
      </c>
      <c r="H52308" t="b">
        <v>1</v>
      </c>
      <c r="I52308" t="b">
        <v>1</v>
      </c>
      <c r="J52308" t="s">
        <v>153324</v>
      </c>
      <c r="K52308" t="s">
        <v>153325</v>
      </c>
    </row>
    <row r="52309" spans="1:11" x14ac:dyDescent="0.35">
      <c r="A52309" t="s">
        <v>15811</v>
      </c>
      <c r="B52309" t="s">
        <v>153326</v>
      </c>
      <c r="C52309" t="s">
        <v>14934</v>
      </c>
      <c r="E52309" s="1">
        <v>44657.794305555559</v>
      </c>
      <c r="F52309" s="1">
        <v>44657.794305555559</v>
      </c>
      <c r="G52309" t="s">
        <v>15</v>
      </c>
      <c r="H52309" t="b">
        <v>1</v>
      </c>
      <c r="I52309" t="b">
        <v>0</v>
      </c>
      <c r="J52309" t="s">
        <v>153327</v>
      </c>
      <c r="K52309" t="s">
        <v>153328</v>
      </c>
    </row>
    <row r="52310" spans="1:11" x14ac:dyDescent="0.35">
      <c r="A52310" t="s">
        <v>15811</v>
      </c>
      <c r="B52310" t="s">
        <v>153329</v>
      </c>
      <c r="C52310" t="s">
        <v>26</v>
      </c>
      <c r="E52310" s="1">
        <v>44657.79277777778</v>
      </c>
      <c r="F52310" s="1">
        <v>44657.79278935185</v>
      </c>
      <c r="G52310" t="s">
        <v>15</v>
      </c>
      <c r="H52310" t="b">
        <v>1</v>
      </c>
      <c r="I52310" t="b">
        <v>0</v>
      </c>
      <c r="J52310" t="s">
        <v>153330</v>
      </c>
      <c r="K52310" t="s">
        <v>153331</v>
      </c>
    </row>
    <row r="52311" spans="1:11" x14ac:dyDescent="0.35">
      <c r="A52311" t="s">
        <v>15811</v>
      </c>
      <c r="B52311" t="s">
        <v>153332</v>
      </c>
      <c r="C52311" t="s">
        <v>14934</v>
      </c>
      <c r="E52311" s="1">
        <v>44657.790983796294</v>
      </c>
      <c r="F52311" s="1">
        <v>44657.790983796294</v>
      </c>
      <c r="G52311" t="s">
        <v>15</v>
      </c>
      <c r="H52311" t="b">
        <v>1</v>
      </c>
      <c r="I52311" t="b">
        <v>0</v>
      </c>
      <c r="J52311" t="s">
        <v>153333</v>
      </c>
      <c r="K52311" t="s">
        <v>153334</v>
      </c>
    </row>
    <row r="52312" spans="1:11" x14ac:dyDescent="0.35">
      <c r="A52312" t="s">
        <v>15811</v>
      </c>
      <c r="B52312" t="s">
        <v>153335</v>
      </c>
      <c r="C52312" t="s">
        <v>14934</v>
      </c>
      <c r="E52312" s="1">
        <v>44657.788449074076</v>
      </c>
      <c r="F52312" s="1">
        <v>44657.788449074076</v>
      </c>
      <c r="G52312" t="s">
        <v>15</v>
      </c>
      <c r="H52312" t="b">
        <v>1</v>
      </c>
      <c r="I52312" t="b">
        <v>0</v>
      </c>
      <c r="J52312" t="s">
        <v>153336</v>
      </c>
      <c r="K52312" t="s">
        <v>153337</v>
      </c>
    </row>
    <row r="52313" spans="1:11" x14ac:dyDescent="0.35">
      <c r="A52313" t="s">
        <v>15811</v>
      </c>
      <c r="B52313" t="s">
        <v>153338</v>
      </c>
      <c r="C52313" t="s">
        <v>14934</v>
      </c>
      <c r="E52313" s="1">
        <v>44657.786840277775</v>
      </c>
      <c r="F52313" s="1">
        <v>44657.786840277775</v>
      </c>
      <c r="G52313" t="s">
        <v>15</v>
      </c>
      <c r="H52313" t="b">
        <v>1</v>
      </c>
      <c r="I52313" t="b">
        <v>0</v>
      </c>
      <c r="J52313" t="s">
        <v>153339</v>
      </c>
      <c r="K52313" t="s">
        <v>153340</v>
      </c>
    </row>
    <row r="52314" spans="1:11" x14ac:dyDescent="0.35">
      <c r="A52314" t="s">
        <v>15811</v>
      </c>
      <c r="B52314" t="s">
        <v>153341</v>
      </c>
      <c r="C52314" t="s">
        <v>14934</v>
      </c>
      <c r="E52314" s="1">
        <v>44657.786469907405</v>
      </c>
      <c r="F52314" s="1">
        <v>44657.786481481482</v>
      </c>
      <c r="G52314" t="s">
        <v>15</v>
      </c>
      <c r="H52314" t="b">
        <v>1</v>
      </c>
      <c r="I52314" t="b">
        <v>0</v>
      </c>
      <c r="J52314" t="s">
        <v>153342</v>
      </c>
      <c r="K52314" t="s">
        <v>153343</v>
      </c>
    </row>
    <row r="52315" spans="1:11" x14ac:dyDescent="0.35">
      <c r="A52315" t="s">
        <v>15811</v>
      </c>
      <c r="B52315" t="s">
        <v>153344</v>
      </c>
      <c r="C52315" t="s">
        <v>14934</v>
      </c>
      <c r="E52315" s="1">
        <v>44657.784872685188</v>
      </c>
      <c r="F52315" s="1">
        <v>44657.784872685188</v>
      </c>
      <c r="G52315" t="s">
        <v>15</v>
      </c>
      <c r="H52315" t="b">
        <v>1</v>
      </c>
      <c r="I52315" t="b">
        <v>0</v>
      </c>
      <c r="J52315" t="s">
        <v>153345</v>
      </c>
      <c r="K52315" t="s">
        <v>153346</v>
      </c>
    </row>
    <row r="52316" spans="1:11" x14ac:dyDescent="0.35">
      <c r="A52316" t="s">
        <v>15811</v>
      </c>
      <c r="B52316" t="s">
        <v>153347</v>
      </c>
      <c r="C52316" t="s">
        <v>94506</v>
      </c>
      <c r="D52316" t="s">
        <v>64784</v>
      </c>
      <c r="E52316" s="1">
        <v>44657.782696759263</v>
      </c>
      <c r="F52316" s="1">
        <v>44657.782696759263</v>
      </c>
      <c r="G52316" t="s">
        <v>15</v>
      </c>
      <c r="H52316" t="b">
        <v>1</v>
      </c>
      <c r="I52316" t="b">
        <v>0</v>
      </c>
      <c r="J52316" t="s">
        <v>153348</v>
      </c>
      <c r="K52316" t="s">
        <v>153349</v>
      </c>
    </row>
    <row r="52317" spans="1:11" x14ac:dyDescent="0.35">
      <c r="A52317" t="s">
        <v>15811</v>
      </c>
      <c r="B52317" t="s">
        <v>153350</v>
      </c>
      <c r="C52317" t="s">
        <v>94506</v>
      </c>
      <c r="D52317" t="s">
        <v>64784</v>
      </c>
      <c r="E52317" s="1">
        <v>44657.782060185185</v>
      </c>
      <c r="F52317" s="1">
        <v>44657.782060185185</v>
      </c>
      <c r="G52317" t="s">
        <v>15</v>
      </c>
      <c r="H52317" t="b">
        <v>1</v>
      </c>
      <c r="I52317" t="b">
        <v>0</v>
      </c>
      <c r="J52317" t="s">
        <v>153351</v>
      </c>
      <c r="K52317" t="s">
        <v>153352</v>
      </c>
    </row>
    <row r="52318" spans="1:11" x14ac:dyDescent="0.35">
      <c r="A52318" t="s">
        <v>15811</v>
      </c>
      <c r="B52318" t="s">
        <v>153353</v>
      </c>
      <c r="C52318" t="s">
        <v>14934</v>
      </c>
      <c r="E52318" s="1">
        <v>44657.779490740744</v>
      </c>
      <c r="F52318" s="1">
        <v>44657.779502314814</v>
      </c>
      <c r="G52318" t="s">
        <v>15</v>
      </c>
      <c r="H52318" t="b">
        <v>1</v>
      </c>
      <c r="I52318" t="b">
        <v>0</v>
      </c>
      <c r="J52318" t="s">
        <v>153354</v>
      </c>
      <c r="K52318" t="s">
        <v>153355</v>
      </c>
    </row>
    <row r="52319" spans="1:11" x14ac:dyDescent="0.35">
      <c r="A52319" t="s">
        <v>15811</v>
      </c>
      <c r="B52319" t="s">
        <v>153356</v>
      </c>
      <c r="C52319" t="s">
        <v>14934</v>
      </c>
      <c r="E52319" s="1">
        <v>44657.779016203705</v>
      </c>
      <c r="F52319" s="1">
        <v>44657.779027777775</v>
      </c>
      <c r="G52319" t="s">
        <v>15</v>
      </c>
      <c r="H52319" t="b">
        <v>1</v>
      </c>
      <c r="I52319" t="b">
        <v>0</v>
      </c>
      <c r="J52319" t="s">
        <v>153357</v>
      </c>
      <c r="K52319" t="s">
        <v>153358</v>
      </c>
    </row>
    <row r="52320" spans="1:11" x14ac:dyDescent="0.35">
      <c r="A52320" t="s">
        <v>15811</v>
      </c>
      <c r="B52320" t="s">
        <v>153359</v>
      </c>
      <c r="C52320" t="s">
        <v>14934</v>
      </c>
      <c r="E52320" s="1">
        <v>44657.777777777781</v>
      </c>
      <c r="F52320" s="1">
        <v>44657.777789351851</v>
      </c>
      <c r="G52320" t="s">
        <v>15</v>
      </c>
      <c r="H52320" t="b">
        <v>1</v>
      </c>
      <c r="I52320" t="b">
        <v>0</v>
      </c>
      <c r="J52320" t="s">
        <v>153360</v>
      </c>
      <c r="K52320" t="s">
        <v>153361</v>
      </c>
    </row>
    <row r="52321" spans="1:11" x14ac:dyDescent="0.35">
      <c r="A52321" t="s">
        <v>15811</v>
      </c>
      <c r="B52321" t="s">
        <v>153362</v>
      </c>
      <c r="C52321" t="s">
        <v>14934</v>
      </c>
      <c r="E52321" s="1">
        <v>44657.776886574073</v>
      </c>
      <c r="F52321" s="1">
        <v>44657.776898148149</v>
      </c>
      <c r="G52321" t="s">
        <v>15</v>
      </c>
      <c r="H52321" t="b">
        <v>1</v>
      </c>
      <c r="I52321" t="b">
        <v>0</v>
      </c>
      <c r="J52321" t="s">
        <v>153363</v>
      </c>
      <c r="K52321" t="s">
        <v>153364</v>
      </c>
    </row>
    <row r="52322" spans="1:11" x14ac:dyDescent="0.35">
      <c r="A52322" t="s">
        <v>15811</v>
      </c>
      <c r="B52322" t="s">
        <v>153365</v>
      </c>
      <c r="C52322" t="s">
        <v>14934</v>
      </c>
      <c r="E52322" s="1">
        <v>44657.774976851855</v>
      </c>
      <c r="F52322" s="1">
        <v>44657.774976851855</v>
      </c>
      <c r="G52322" t="s">
        <v>15</v>
      </c>
      <c r="H52322" t="b">
        <v>1</v>
      </c>
      <c r="I52322" t="b">
        <v>0</v>
      </c>
      <c r="J52322" t="s">
        <v>153366</v>
      </c>
      <c r="K52322" t="s">
        <v>153367</v>
      </c>
    </row>
    <row r="52323" spans="1:11" x14ac:dyDescent="0.35">
      <c r="A52323" t="s">
        <v>15811</v>
      </c>
      <c r="B52323" t="s">
        <v>153368</v>
      </c>
      <c r="C52323" t="s">
        <v>15407</v>
      </c>
      <c r="D52323" t="s">
        <v>23703</v>
      </c>
      <c r="E52323" s="1">
        <v>44657.773344907408</v>
      </c>
      <c r="F52323" s="1">
        <v>44657.773344907408</v>
      </c>
      <c r="G52323" t="s">
        <v>15</v>
      </c>
      <c r="H52323" t="b">
        <v>1</v>
      </c>
      <c r="I52323" t="b">
        <v>0</v>
      </c>
      <c r="J52323" t="s">
        <v>153369</v>
      </c>
      <c r="K52323" t="s">
        <v>153370</v>
      </c>
    </row>
    <row r="52324" spans="1:11" x14ac:dyDescent="0.35">
      <c r="A52324" t="s">
        <v>15811</v>
      </c>
      <c r="B52324" t="s">
        <v>153371</v>
      </c>
      <c r="C52324" t="s">
        <v>14934</v>
      </c>
      <c r="E52324" s="1">
        <v>44657.772627314815</v>
      </c>
      <c r="F52324" s="1">
        <v>44657.772638888891</v>
      </c>
      <c r="G52324" t="s">
        <v>15</v>
      </c>
      <c r="H52324" t="b">
        <v>1</v>
      </c>
      <c r="I52324" t="b">
        <v>0</v>
      </c>
      <c r="J52324" t="s">
        <v>153372</v>
      </c>
      <c r="K52324" t="s">
        <v>153373</v>
      </c>
    </row>
    <row r="52325" spans="1:11" x14ac:dyDescent="0.35">
      <c r="A52325" t="s">
        <v>15811</v>
      </c>
      <c r="B52325" t="s">
        <v>153374</v>
      </c>
      <c r="C52325" t="s">
        <v>26</v>
      </c>
      <c r="E52325" s="1">
        <v>44657.772164351853</v>
      </c>
      <c r="F52325" s="1">
        <v>44657.772164351853</v>
      </c>
      <c r="G52325" t="s">
        <v>15</v>
      </c>
      <c r="H52325" t="b">
        <v>1</v>
      </c>
      <c r="I52325" t="b">
        <v>1</v>
      </c>
      <c r="J52325" t="s">
        <v>153375</v>
      </c>
      <c r="K52325" t="s">
        <v>153376</v>
      </c>
    </row>
    <row r="52326" spans="1:11" x14ac:dyDescent="0.35">
      <c r="A52326" t="s">
        <v>15811</v>
      </c>
      <c r="B52326" t="s">
        <v>153374</v>
      </c>
      <c r="C52326" t="s">
        <v>14934</v>
      </c>
      <c r="E52326" s="1">
        <v>44657.771793981483</v>
      </c>
      <c r="F52326" s="1">
        <v>44657.771805555552</v>
      </c>
      <c r="G52326" t="s">
        <v>15</v>
      </c>
      <c r="H52326" t="b">
        <v>1</v>
      </c>
      <c r="I52326" t="b">
        <v>1</v>
      </c>
      <c r="J52326" t="s">
        <v>153375</v>
      </c>
      <c r="K52326" t="s">
        <v>153377</v>
      </c>
    </row>
    <row r="52327" spans="1:11" x14ac:dyDescent="0.35">
      <c r="A52327" t="s">
        <v>15811</v>
      </c>
      <c r="B52327" t="s">
        <v>153378</v>
      </c>
      <c r="C52327" t="s">
        <v>14934</v>
      </c>
      <c r="E52327" s="1">
        <v>44657.768958333334</v>
      </c>
      <c r="F52327" s="1">
        <v>44657.768958333334</v>
      </c>
      <c r="G52327" t="s">
        <v>15</v>
      </c>
      <c r="H52327" t="b">
        <v>1</v>
      </c>
      <c r="I52327" t="b">
        <v>1</v>
      </c>
      <c r="J52327" t="s">
        <v>153379</v>
      </c>
      <c r="K52327" t="s">
        <v>153380</v>
      </c>
    </row>
    <row r="52328" spans="1:11" x14ac:dyDescent="0.35">
      <c r="A52328" t="s">
        <v>15811</v>
      </c>
      <c r="B52328" t="s">
        <v>153381</v>
      </c>
      <c r="C52328" t="s">
        <v>14934</v>
      </c>
      <c r="E52328" s="1">
        <v>44657.767430555556</v>
      </c>
      <c r="F52328" s="1">
        <v>44657.767430555556</v>
      </c>
      <c r="G52328" t="s">
        <v>15</v>
      </c>
      <c r="H52328" t="b">
        <v>1</v>
      </c>
      <c r="I52328" t="b">
        <v>0</v>
      </c>
      <c r="J52328" t="s">
        <v>153382</v>
      </c>
      <c r="K52328" t="s">
        <v>153383</v>
      </c>
    </row>
    <row r="52329" spans="1:11" x14ac:dyDescent="0.35">
      <c r="A52329" t="s">
        <v>15811</v>
      </c>
      <c r="B52329" t="s">
        <v>153384</v>
      </c>
      <c r="C52329" t="s">
        <v>14934</v>
      </c>
      <c r="E52329" s="1">
        <v>44657.765208333331</v>
      </c>
      <c r="F52329" s="1">
        <v>44657.765208333331</v>
      </c>
      <c r="G52329" t="s">
        <v>15</v>
      </c>
      <c r="H52329" t="b">
        <v>1</v>
      </c>
      <c r="I52329" t="b">
        <v>0</v>
      </c>
      <c r="J52329" t="s">
        <v>153385</v>
      </c>
      <c r="K52329" t="s">
        <v>153386</v>
      </c>
    </row>
    <row r="52330" spans="1:11" x14ac:dyDescent="0.35">
      <c r="A52330" t="s">
        <v>15811</v>
      </c>
      <c r="B52330" t="s">
        <v>153387</v>
      </c>
      <c r="C52330" t="s">
        <v>14934</v>
      </c>
      <c r="E52330" s="1">
        <v>44657.764097222222</v>
      </c>
      <c r="F52330" s="1">
        <v>44657.764108796298</v>
      </c>
      <c r="G52330" t="s">
        <v>15</v>
      </c>
      <c r="H52330" t="b">
        <v>1</v>
      </c>
      <c r="I52330" t="b">
        <v>0</v>
      </c>
      <c r="J52330" t="s">
        <v>153388</v>
      </c>
      <c r="K52330" t="s">
        <v>153389</v>
      </c>
    </row>
    <row r="52331" spans="1:11" x14ac:dyDescent="0.35">
      <c r="A52331" t="s">
        <v>15811</v>
      </c>
      <c r="B52331" t="s">
        <v>153390</v>
      </c>
      <c r="C52331" t="s">
        <v>14934</v>
      </c>
      <c r="E52331" s="1">
        <v>44657.763032407405</v>
      </c>
      <c r="F52331" s="1">
        <v>44657.763032407405</v>
      </c>
      <c r="G52331" t="s">
        <v>15</v>
      </c>
      <c r="H52331" t="b">
        <v>1</v>
      </c>
      <c r="I52331" t="b">
        <v>0</v>
      </c>
      <c r="J52331" t="s">
        <v>153391</v>
      </c>
      <c r="K52331" t="s">
        <v>153392</v>
      </c>
    </row>
    <row r="52332" spans="1:11" x14ac:dyDescent="0.35">
      <c r="A52332" t="s">
        <v>15811</v>
      </c>
      <c r="B52332" t="s">
        <v>153393</v>
      </c>
      <c r="C52332" t="s">
        <v>14934</v>
      </c>
      <c r="E52332" s="1">
        <v>44657.761562500003</v>
      </c>
      <c r="F52332" s="1">
        <v>44657.761562500003</v>
      </c>
      <c r="G52332" t="s">
        <v>15</v>
      </c>
      <c r="H52332" t="b">
        <v>1</v>
      </c>
      <c r="I52332" t="b">
        <v>0</v>
      </c>
      <c r="J52332" t="s">
        <v>153394</v>
      </c>
      <c r="K52332" t="s">
        <v>153395</v>
      </c>
    </row>
    <row r="52333" spans="1:11" x14ac:dyDescent="0.35">
      <c r="A52333" t="s">
        <v>15811</v>
      </c>
      <c r="B52333" t="s">
        <v>153396</v>
      </c>
      <c r="C52333" t="s">
        <v>14934</v>
      </c>
      <c r="E52333" s="1">
        <v>44657.761296296296</v>
      </c>
      <c r="F52333" s="1">
        <v>44657.761296296296</v>
      </c>
      <c r="G52333" t="s">
        <v>15</v>
      </c>
      <c r="H52333" t="b">
        <v>1</v>
      </c>
      <c r="I52333" t="b">
        <v>0</v>
      </c>
      <c r="J52333" t="s">
        <v>153397</v>
      </c>
      <c r="K52333" t="s">
        <v>153398</v>
      </c>
    </row>
    <row r="52334" spans="1:11" x14ac:dyDescent="0.35">
      <c r="A52334" t="s">
        <v>15811</v>
      </c>
      <c r="B52334" t="s">
        <v>153399</v>
      </c>
      <c r="C52334" t="s">
        <v>14934</v>
      </c>
      <c r="E52334" s="1">
        <v>44657.760891203703</v>
      </c>
      <c r="F52334" s="1">
        <v>44657.76090277778</v>
      </c>
      <c r="G52334" t="s">
        <v>15</v>
      </c>
      <c r="H52334" t="b">
        <v>1</v>
      </c>
      <c r="I52334" t="b">
        <v>0</v>
      </c>
      <c r="J52334" t="s">
        <v>153400</v>
      </c>
      <c r="K52334" t="s">
        <v>153401</v>
      </c>
    </row>
    <row r="52335" spans="1:11" x14ac:dyDescent="0.35">
      <c r="A52335" t="s">
        <v>15811</v>
      </c>
      <c r="B52335" t="s">
        <v>153402</v>
      </c>
      <c r="C52335" t="s">
        <v>14934</v>
      </c>
      <c r="E52335" s="1">
        <v>44657.75953703704</v>
      </c>
      <c r="F52335" s="1">
        <v>44657.75953703704</v>
      </c>
      <c r="G52335" t="s">
        <v>15</v>
      </c>
      <c r="H52335" t="b">
        <v>1</v>
      </c>
      <c r="I52335" t="b">
        <v>0</v>
      </c>
      <c r="J52335" t="s">
        <v>153403</v>
      </c>
      <c r="K52335" t="s">
        <v>153404</v>
      </c>
    </row>
    <row r="52336" spans="1:11" x14ac:dyDescent="0.35">
      <c r="A52336" t="s">
        <v>15811</v>
      </c>
      <c r="B52336" t="s">
        <v>153405</v>
      </c>
      <c r="C52336" t="s">
        <v>14934</v>
      </c>
      <c r="E52336" s="1">
        <v>44657.758738425924</v>
      </c>
      <c r="F52336" s="1">
        <v>44657.758738425924</v>
      </c>
      <c r="G52336" t="s">
        <v>15</v>
      </c>
      <c r="H52336" t="b">
        <v>1</v>
      </c>
      <c r="I52336" t="b">
        <v>0</v>
      </c>
      <c r="J52336" t="s">
        <v>153406</v>
      </c>
      <c r="K52336" t="s">
        <v>153407</v>
      </c>
    </row>
    <row r="52337" spans="1:11" x14ac:dyDescent="0.35">
      <c r="A52337" t="s">
        <v>15811</v>
      </c>
      <c r="B52337" t="s">
        <v>153408</v>
      </c>
      <c r="C52337" t="s">
        <v>14934</v>
      </c>
      <c r="E52337" s="1">
        <v>44657.756145833337</v>
      </c>
      <c r="F52337" s="1">
        <v>44657.756157407406</v>
      </c>
      <c r="G52337" t="s">
        <v>15</v>
      </c>
      <c r="H52337" t="b">
        <v>1</v>
      </c>
      <c r="I52337" t="b">
        <v>0</v>
      </c>
      <c r="J52337" t="s">
        <v>153409</v>
      </c>
      <c r="K52337" t="s">
        <v>153410</v>
      </c>
    </row>
    <row r="52338" spans="1:11" x14ac:dyDescent="0.35">
      <c r="A52338" t="s">
        <v>15811</v>
      </c>
      <c r="B52338" t="s">
        <v>153411</v>
      </c>
      <c r="C52338" t="s">
        <v>14934</v>
      </c>
      <c r="E52338" s="1">
        <v>44657.751203703701</v>
      </c>
      <c r="F52338" s="1">
        <v>44657.751215277778</v>
      </c>
      <c r="G52338" t="s">
        <v>15</v>
      </c>
      <c r="H52338" t="b">
        <v>1</v>
      </c>
      <c r="I52338" t="b">
        <v>0</v>
      </c>
      <c r="J52338" t="s">
        <v>153412</v>
      </c>
      <c r="K52338" t="s">
        <v>153413</v>
      </c>
    </row>
    <row r="52339" spans="1:11" x14ac:dyDescent="0.35">
      <c r="A52339" t="s">
        <v>15811</v>
      </c>
      <c r="B52339" t="s">
        <v>153414</v>
      </c>
      <c r="C52339" t="s">
        <v>14934</v>
      </c>
      <c r="E52339" s="1">
        <v>44657.750868055555</v>
      </c>
      <c r="F52339" s="1">
        <v>44657.750868055555</v>
      </c>
      <c r="G52339" t="s">
        <v>15</v>
      </c>
      <c r="H52339" t="b">
        <v>1</v>
      </c>
      <c r="I52339" t="b">
        <v>0</v>
      </c>
      <c r="J52339" t="s">
        <v>153415</v>
      </c>
      <c r="K52339" t="s">
        <v>153416</v>
      </c>
    </row>
    <row r="52340" spans="1:11" x14ac:dyDescent="0.35">
      <c r="A52340" t="s">
        <v>15811</v>
      </c>
      <c r="B52340" t="s">
        <v>153417</v>
      </c>
      <c r="C52340" t="s">
        <v>14934</v>
      </c>
      <c r="E52340" s="1">
        <v>44657.748761574076</v>
      </c>
      <c r="F52340" s="1">
        <v>44657.748761574076</v>
      </c>
      <c r="G52340" t="s">
        <v>15</v>
      </c>
      <c r="H52340" t="b">
        <v>1</v>
      </c>
      <c r="I52340" t="b">
        <v>0</v>
      </c>
      <c r="J52340" t="s">
        <v>153418</v>
      </c>
      <c r="K52340" t="s">
        <v>153419</v>
      </c>
    </row>
    <row r="52341" spans="1:11" x14ac:dyDescent="0.35">
      <c r="A52341" t="s">
        <v>15811</v>
      </c>
      <c r="B52341" t="s">
        <v>153420</v>
      </c>
      <c r="C52341" t="s">
        <v>14934</v>
      </c>
      <c r="E52341" s="1">
        <v>44657.747824074075</v>
      </c>
      <c r="F52341" s="1">
        <v>44657.747835648152</v>
      </c>
      <c r="G52341" t="s">
        <v>15</v>
      </c>
      <c r="H52341" t="b">
        <v>1</v>
      </c>
      <c r="I52341" t="b">
        <v>0</v>
      </c>
      <c r="J52341" t="s">
        <v>153421</v>
      </c>
      <c r="K52341" t="s">
        <v>153422</v>
      </c>
    </row>
    <row r="52342" spans="1:11" x14ac:dyDescent="0.35">
      <c r="A52342" t="s">
        <v>15811</v>
      </c>
      <c r="B52342" t="s">
        <v>153423</v>
      </c>
      <c r="C52342" t="s">
        <v>14934</v>
      </c>
      <c r="E52342" s="1">
        <v>44657.747743055559</v>
      </c>
      <c r="F52342" s="1">
        <v>44657.747754629629</v>
      </c>
      <c r="G52342" t="s">
        <v>15</v>
      </c>
      <c r="H52342" t="b">
        <v>1</v>
      </c>
      <c r="I52342" t="b">
        <v>0</v>
      </c>
      <c r="J52342" t="s">
        <v>153424</v>
      </c>
      <c r="K52342" t="s">
        <v>153425</v>
      </c>
    </row>
    <row r="52343" spans="1:11" x14ac:dyDescent="0.35">
      <c r="A52343" t="s">
        <v>15811</v>
      </c>
      <c r="B52343" t="s">
        <v>153426</v>
      </c>
      <c r="C52343" t="s">
        <v>14934</v>
      </c>
      <c r="E52343" s="1">
        <v>44657.746712962966</v>
      </c>
      <c r="F52343" s="1">
        <v>44657.746712962966</v>
      </c>
      <c r="G52343" t="s">
        <v>15</v>
      </c>
      <c r="H52343" t="b">
        <v>1</v>
      </c>
      <c r="I52343" t="b">
        <v>0</v>
      </c>
      <c r="J52343" t="s">
        <v>153427</v>
      </c>
      <c r="K52343" t="s">
        <v>153428</v>
      </c>
    </row>
    <row r="52344" spans="1:11" x14ac:dyDescent="0.35">
      <c r="A52344" t="s">
        <v>15811</v>
      </c>
      <c r="B52344" t="s">
        <v>153429</v>
      </c>
      <c r="C52344" t="s">
        <v>14934</v>
      </c>
      <c r="E52344" s="1">
        <v>44657.745092592595</v>
      </c>
      <c r="F52344" s="1">
        <v>44657.745092592595</v>
      </c>
      <c r="G52344" t="s">
        <v>15</v>
      </c>
      <c r="H52344" t="b">
        <v>1</v>
      </c>
      <c r="I52344" t="b">
        <v>0</v>
      </c>
      <c r="J52344" t="s">
        <v>153430</v>
      </c>
      <c r="K52344" t="s">
        <v>153431</v>
      </c>
    </row>
    <row r="52345" spans="1:11" x14ac:dyDescent="0.35">
      <c r="A52345" t="s">
        <v>15811</v>
      </c>
      <c r="B52345" t="s">
        <v>153432</v>
      </c>
      <c r="C52345" t="s">
        <v>14934</v>
      </c>
      <c r="E52345" s="1">
        <v>44657.743402777778</v>
      </c>
      <c r="F52345" s="1">
        <v>44657.743402777778</v>
      </c>
      <c r="G52345" t="s">
        <v>15</v>
      </c>
      <c r="H52345" t="b">
        <v>1</v>
      </c>
      <c r="I52345" t="b">
        <v>0</v>
      </c>
      <c r="J52345" t="s">
        <v>153433</v>
      </c>
      <c r="K52345" t="s">
        <v>153434</v>
      </c>
    </row>
    <row r="52346" spans="1:11" x14ac:dyDescent="0.35">
      <c r="A52346" t="s">
        <v>15811</v>
      </c>
      <c r="B52346" t="s">
        <v>153435</v>
      </c>
      <c r="C52346" t="s">
        <v>14934</v>
      </c>
      <c r="E52346" s="1">
        <v>44657.742245370369</v>
      </c>
      <c r="F52346" s="1">
        <v>44657.742245370369</v>
      </c>
      <c r="G52346" t="s">
        <v>15</v>
      </c>
      <c r="H52346" t="b">
        <v>1</v>
      </c>
      <c r="I52346" t="b">
        <v>0</v>
      </c>
      <c r="J52346" t="s">
        <v>153436</v>
      </c>
      <c r="K52346" t="s">
        <v>153437</v>
      </c>
    </row>
    <row r="52347" spans="1:11" x14ac:dyDescent="0.35">
      <c r="A52347" t="s">
        <v>15811</v>
      </c>
      <c r="B52347" t="s">
        <v>153438</v>
      </c>
      <c r="C52347" t="s">
        <v>153439</v>
      </c>
      <c r="D52347" t="s">
        <v>82304</v>
      </c>
      <c r="E52347" s="1">
        <v>44657.740960648145</v>
      </c>
      <c r="F52347" s="1">
        <v>44657.740972222222</v>
      </c>
      <c r="G52347" t="s">
        <v>15</v>
      </c>
      <c r="H52347" t="b">
        <v>1</v>
      </c>
      <c r="I52347" t="b">
        <v>0</v>
      </c>
      <c r="J52347" t="s">
        <v>153440</v>
      </c>
      <c r="K52347" t="s">
        <v>153441</v>
      </c>
    </row>
    <row r="52348" spans="1:11" x14ac:dyDescent="0.35">
      <c r="A52348" t="s">
        <v>15811</v>
      </c>
      <c r="B52348" t="s">
        <v>153442</v>
      </c>
      <c r="C52348" t="s">
        <v>14934</v>
      </c>
      <c r="E52348" s="1">
        <v>44657.736342592594</v>
      </c>
      <c r="F52348" s="1">
        <v>44657.736342592594</v>
      </c>
      <c r="G52348" t="s">
        <v>15</v>
      </c>
      <c r="H52348" t="b">
        <v>1</v>
      </c>
      <c r="I52348" t="b">
        <v>0</v>
      </c>
      <c r="J52348" t="s">
        <v>153443</v>
      </c>
      <c r="K52348" t="s">
        <v>153444</v>
      </c>
    </row>
    <row r="52349" spans="1:11" x14ac:dyDescent="0.35">
      <c r="A52349" t="s">
        <v>15811</v>
      </c>
      <c r="B52349" t="s">
        <v>153445</v>
      </c>
      <c r="C52349" t="s">
        <v>14934</v>
      </c>
      <c r="E52349" s="1">
        <v>44657.735752314817</v>
      </c>
      <c r="F52349" s="1">
        <v>44657.735763888886</v>
      </c>
      <c r="G52349" t="s">
        <v>15</v>
      </c>
      <c r="H52349" t="b">
        <v>1</v>
      </c>
      <c r="I52349" t="b">
        <v>0</v>
      </c>
      <c r="J52349" t="s">
        <v>144428</v>
      </c>
      <c r="K52349" t="s">
        <v>153446</v>
      </c>
    </row>
    <row r="52350" spans="1:11" x14ac:dyDescent="0.35">
      <c r="A52350" t="s">
        <v>15811</v>
      </c>
      <c r="B52350" t="s">
        <v>153447</v>
      </c>
      <c r="C52350" t="s">
        <v>14934</v>
      </c>
      <c r="E52350" s="1">
        <v>44657.734317129631</v>
      </c>
      <c r="F52350" s="1">
        <v>44657.734317129631</v>
      </c>
      <c r="G52350" t="s">
        <v>15</v>
      </c>
      <c r="H52350" t="b">
        <v>1</v>
      </c>
      <c r="I52350" t="b">
        <v>0</v>
      </c>
      <c r="J52350" t="s">
        <v>153448</v>
      </c>
      <c r="K52350" t="s">
        <v>153449</v>
      </c>
    </row>
    <row r="52351" spans="1:11" x14ac:dyDescent="0.35">
      <c r="A52351" t="s">
        <v>15811</v>
      </c>
      <c r="B52351" t="s">
        <v>153450</v>
      </c>
      <c r="C52351" t="s">
        <v>26</v>
      </c>
      <c r="E52351" s="1">
        <v>44657.732233796298</v>
      </c>
      <c r="F52351" s="1">
        <v>44657.732245370367</v>
      </c>
      <c r="G52351" t="s">
        <v>15</v>
      </c>
      <c r="H52351" t="b">
        <v>1</v>
      </c>
      <c r="I52351" t="b">
        <v>0</v>
      </c>
      <c r="J52351" t="s">
        <v>153451</v>
      </c>
      <c r="K52351" t="s">
        <v>153452</v>
      </c>
    </row>
    <row r="52352" spans="1:11" x14ac:dyDescent="0.35">
      <c r="A52352" t="s">
        <v>15811</v>
      </c>
      <c r="B52352" t="s">
        <v>153453</v>
      </c>
      <c r="C52352" t="s">
        <v>14934</v>
      </c>
      <c r="E52352" s="1">
        <v>44657.73133101852</v>
      </c>
      <c r="F52352" s="1">
        <v>44657.731342592589</v>
      </c>
      <c r="G52352" t="s">
        <v>15</v>
      </c>
      <c r="H52352" t="b">
        <v>1</v>
      </c>
      <c r="I52352" t="b">
        <v>0</v>
      </c>
      <c r="J52352" t="s">
        <v>153454</v>
      </c>
      <c r="K52352" t="s">
        <v>153455</v>
      </c>
    </row>
    <row r="52353" spans="1:11" x14ac:dyDescent="0.35">
      <c r="A52353" t="s">
        <v>15811</v>
      </c>
      <c r="B52353" t="s">
        <v>153456</v>
      </c>
      <c r="C52353" t="s">
        <v>14934</v>
      </c>
      <c r="E52353" s="1">
        <v>44657.731064814812</v>
      </c>
      <c r="F52353" s="1">
        <v>44657.731064814812</v>
      </c>
      <c r="G52353" t="s">
        <v>15</v>
      </c>
      <c r="H52353" t="b">
        <v>1</v>
      </c>
      <c r="I52353" t="b">
        <v>0</v>
      </c>
      <c r="J52353" t="s">
        <v>153457</v>
      </c>
      <c r="K52353" t="s">
        <v>153458</v>
      </c>
    </row>
    <row r="52354" spans="1:11" x14ac:dyDescent="0.35">
      <c r="A52354" t="s">
        <v>15811</v>
      </c>
      <c r="B52354" t="s">
        <v>153459</v>
      </c>
      <c r="C52354" t="s">
        <v>14934</v>
      </c>
      <c r="E52354" s="1">
        <v>44657.726226851853</v>
      </c>
      <c r="F52354" s="1">
        <v>44657.726238425923</v>
      </c>
      <c r="G52354" t="s">
        <v>15</v>
      </c>
      <c r="H52354" t="b">
        <v>1</v>
      </c>
      <c r="I52354" t="b">
        <v>0</v>
      </c>
      <c r="J52354" t="s">
        <v>153460</v>
      </c>
      <c r="K52354" t="s">
        <v>153461</v>
      </c>
    </row>
    <row r="52355" spans="1:11" x14ac:dyDescent="0.35">
      <c r="A52355" t="s">
        <v>15811</v>
      </c>
      <c r="B52355" t="s">
        <v>153462</v>
      </c>
      <c r="C52355" t="s">
        <v>14934</v>
      </c>
      <c r="E52355" s="1">
        <v>44657.723912037036</v>
      </c>
      <c r="F52355" s="1">
        <v>44657.723912037036</v>
      </c>
      <c r="G52355" t="s">
        <v>15</v>
      </c>
      <c r="H52355" t="b">
        <v>1</v>
      </c>
      <c r="I52355" t="b">
        <v>0</v>
      </c>
      <c r="J52355" t="s">
        <v>153463</v>
      </c>
      <c r="K52355" t="s">
        <v>153464</v>
      </c>
    </row>
    <row r="52356" spans="1:11" x14ac:dyDescent="0.35">
      <c r="A52356" t="s">
        <v>15811</v>
      </c>
      <c r="B52356" t="s">
        <v>153465</v>
      </c>
      <c r="C52356" t="s">
        <v>14934</v>
      </c>
      <c r="E52356" s="1">
        <v>44657.721655092595</v>
      </c>
      <c r="F52356" s="1">
        <v>44657.721655092595</v>
      </c>
      <c r="G52356" t="s">
        <v>15</v>
      </c>
      <c r="H52356" t="b">
        <v>1</v>
      </c>
      <c r="I52356" t="b">
        <v>0</v>
      </c>
      <c r="J52356" t="s">
        <v>153466</v>
      </c>
      <c r="K52356" t="s">
        <v>153467</v>
      </c>
    </row>
    <row r="52357" spans="1:11" x14ac:dyDescent="0.35">
      <c r="A52357" t="s">
        <v>15811</v>
      </c>
      <c r="B52357" t="s">
        <v>153468</v>
      </c>
      <c r="C52357" t="s">
        <v>14934</v>
      </c>
      <c r="E52357" s="1">
        <v>44657.720312500001</v>
      </c>
      <c r="F52357" s="1">
        <v>44657.720324074071</v>
      </c>
      <c r="G52357" t="s">
        <v>15</v>
      </c>
      <c r="H52357" t="b">
        <v>1</v>
      </c>
      <c r="I52357" t="b">
        <v>0</v>
      </c>
      <c r="J52357" t="s">
        <v>153469</v>
      </c>
      <c r="K52357" t="s">
        <v>153470</v>
      </c>
    </row>
    <row r="52358" spans="1:11" x14ac:dyDescent="0.35">
      <c r="A52358" t="s">
        <v>15811</v>
      </c>
      <c r="B52358" t="s">
        <v>153471</v>
      </c>
      <c r="C52358" t="s">
        <v>14934</v>
      </c>
      <c r="E52358" s="1">
        <v>44657.718009259261</v>
      </c>
      <c r="F52358" s="1">
        <v>44657.71802083333</v>
      </c>
      <c r="G52358" t="s">
        <v>15</v>
      </c>
      <c r="H52358" t="b">
        <v>1</v>
      </c>
      <c r="I52358" t="b">
        <v>0</v>
      </c>
      <c r="J52358" t="s">
        <v>153472</v>
      </c>
      <c r="K52358" t="s">
        <v>153473</v>
      </c>
    </row>
    <row r="52359" spans="1:11" x14ac:dyDescent="0.35">
      <c r="A52359" t="s">
        <v>15811</v>
      </c>
      <c r="B52359" t="s">
        <v>153474</v>
      </c>
      <c r="C52359" t="s">
        <v>14934</v>
      </c>
      <c r="E52359" s="1">
        <v>44657.714270833334</v>
      </c>
      <c r="F52359" s="1">
        <v>44657.714270833334</v>
      </c>
      <c r="G52359" t="s">
        <v>15</v>
      </c>
      <c r="H52359" t="b">
        <v>1</v>
      </c>
      <c r="I52359" t="b">
        <v>0</v>
      </c>
      <c r="J52359" t="s">
        <v>153475</v>
      </c>
      <c r="K52359" t="s">
        <v>153476</v>
      </c>
    </row>
    <row r="52360" spans="1:11" x14ac:dyDescent="0.35">
      <c r="A52360" t="s">
        <v>15811</v>
      </c>
      <c r="B52360" t="s">
        <v>153477</v>
      </c>
      <c r="C52360" t="s">
        <v>43457</v>
      </c>
      <c r="D52360" t="s">
        <v>14934</v>
      </c>
      <c r="E52360" s="1">
        <v>44657.713622685187</v>
      </c>
      <c r="F52360" s="1">
        <v>44657.713622685187</v>
      </c>
      <c r="G52360" t="s">
        <v>15</v>
      </c>
      <c r="H52360" t="b">
        <v>1</v>
      </c>
      <c r="I52360" t="b">
        <v>0</v>
      </c>
      <c r="J52360" t="s">
        <v>153478</v>
      </c>
      <c r="K52360" t="s">
        <v>153479</v>
      </c>
    </row>
    <row r="52361" spans="1:11" x14ac:dyDescent="0.35">
      <c r="A52361" t="s">
        <v>15811</v>
      </c>
      <c r="B52361" t="s">
        <v>153480</v>
      </c>
      <c r="C52361" t="s">
        <v>14934</v>
      </c>
      <c r="E52361" s="1">
        <v>44657.712361111109</v>
      </c>
      <c r="F52361" s="1">
        <v>44657.712372685186</v>
      </c>
      <c r="G52361" t="s">
        <v>15</v>
      </c>
      <c r="H52361" t="b">
        <v>1</v>
      </c>
      <c r="I52361" t="b">
        <v>0</v>
      </c>
      <c r="J52361" t="s">
        <v>153481</v>
      </c>
      <c r="K52361" t="s">
        <v>153482</v>
      </c>
    </row>
    <row r="52362" spans="1:11" x14ac:dyDescent="0.35">
      <c r="A52362" t="s">
        <v>15811</v>
      </c>
      <c r="B52362" t="s">
        <v>153483</v>
      </c>
      <c r="C52362" t="s">
        <v>26</v>
      </c>
      <c r="E52362" s="1">
        <v>44657.710289351853</v>
      </c>
      <c r="F52362" s="1">
        <v>44657.710300925923</v>
      </c>
      <c r="G52362" t="s">
        <v>15</v>
      </c>
      <c r="H52362" t="b">
        <v>1</v>
      </c>
      <c r="I52362" t="b">
        <v>0</v>
      </c>
      <c r="J52362" t="s">
        <v>153484</v>
      </c>
      <c r="K52362" t="s">
        <v>153485</v>
      </c>
    </row>
    <row r="52363" spans="1:11" x14ac:dyDescent="0.35">
      <c r="A52363" t="s">
        <v>15811</v>
      </c>
      <c r="B52363" t="s">
        <v>153486</v>
      </c>
      <c r="C52363" t="s">
        <v>14934</v>
      </c>
      <c r="E52363" s="1">
        <v>44657.709374999999</v>
      </c>
      <c r="F52363" s="1">
        <v>44657.709386574075</v>
      </c>
      <c r="G52363" t="s">
        <v>15</v>
      </c>
      <c r="H52363" t="b">
        <v>1</v>
      </c>
      <c r="I52363" t="b">
        <v>0</v>
      </c>
      <c r="J52363" t="s">
        <v>153487</v>
      </c>
      <c r="K52363" t="s">
        <v>153488</v>
      </c>
    </row>
    <row r="52364" spans="1:11" x14ac:dyDescent="0.35">
      <c r="A52364" t="s">
        <v>15811</v>
      </c>
      <c r="B52364" t="s">
        <v>153489</v>
      </c>
      <c r="C52364" t="s">
        <v>14934</v>
      </c>
      <c r="E52364" s="1">
        <v>44657.707719907405</v>
      </c>
      <c r="F52364" s="1">
        <v>44657.707719907405</v>
      </c>
      <c r="G52364" t="s">
        <v>15</v>
      </c>
      <c r="H52364" t="b">
        <v>1</v>
      </c>
      <c r="I52364" t="b">
        <v>0</v>
      </c>
      <c r="J52364" t="s">
        <v>153490</v>
      </c>
      <c r="K52364" t="s">
        <v>153491</v>
      </c>
    </row>
    <row r="52365" spans="1:11" x14ac:dyDescent="0.35">
      <c r="A52365" t="s">
        <v>15811</v>
      </c>
      <c r="B52365" t="s">
        <v>153492</v>
      </c>
      <c r="C52365" t="s">
        <v>14934</v>
      </c>
      <c r="E52365" s="1">
        <v>44657.7028125</v>
      </c>
      <c r="F52365" s="1">
        <v>44657.7028125</v>
      </c>
      <c r="G52365" t="s">
        <v>15</v>
      </c>
      <c r="H52365" t="b">
        <v>1</v>
      </c>
      <c r="I52365" t="b">
        <v>0</v>
      </c>
      <c r="J52365" t="s">
        <v>153493</v>
      </c>
      <c r="K52365" t="s">
        <v>153494</v>
      </c>
    </row>
    <row r="52366" spans="1:11" x14ac:dyDescent="0.35">
      <c r="A52366" t="s">
        <v>15811</v>
      </c>
      <c r="B52366" t="s">
        <v>153495</v>
      </c>
      <c r="C52366" t="s">
        <v>14934</v>
      </c>
      <c r="E52366" s="1">
        <v>44657.700613425928</v>
      </c>
      <c r="F52366" s="1">
        <v>44657.700613425928</v>
      </c>
      <c r="G52366" t="s">
        <v>15</v>
      </c>
      <c r="H52366" t="b">
        <v>1</v>
      </c>
      <c r="I52366" t="b">
        <v>0</v>
      </c>
      <c r="J52366" t="s">
        <v>153496</v>
      </c>
      <c r="K52366" t="s">
        <v>153497</v>
      </c>
    </row>
    <row r="52367" spans="1:11" x14ac:dyDescent="0.35">
      <c r="A52367" t="s">
        <v>15811</v>
      </c>
      <c r="B52367" t="s">
        <v>153498</v>
      </c>
      <c r="C52367" t="s">
        <v>14934</v>
      </c>
      <c r="E52367" s="1">
        <v>44657.699374999997</v>
      </c>
      <c r="F52367" s="1">
        <v>44657.699386574073</v>
      </c>
      <c r="G52367" t="s">
        <v>15</v>
      </c>
      <c r="H52367" t="b">
        <v>1</v>
      </c>
      <c r="I52367" t="b">
        <v>0</v>
      </c>
      <c r="J52367" t="s">
        <v>153499</v>
      </c>
      <c r="K52367" t="s">
        <v>153500</v>
      </c>
    </row>
    <row r="52368" spans="1:11" x14ac:dyDescent="0.35">
      <c r="A52368" t="s">
        <v>15811</v>
      </c>
      <c r="B52368" t="s">
        <v>153501</v>
      </c>
      <c r="C52368" t="s">
        <v>15666</v>
      </c>
      <c r="D52368" t="s">
        <v>14934</v>
      </c>
      <c r="E52368" s="1">
        <v>44657.694895833331</v>
      </c>
      <c r="F52368" s="1">
        <v>44657.694895833331</v>
      </c>
      <c r="G52368" t="s">
        <v>15</v>
      </c>
      <c r="H52368" t="b">
        <v>1</v>
      </c>
      <c r="I52368" t="b">
        <v>0</v>
      </c>
      <c r="J52368" t="s">
        <v>153502</v>
      </c>
      <c r="K52368" t="s">
        <v>153503</v>
      </c>
    </row>
    <row r="52369" spans="1:11" x14ac:dyDescent="0.35">
      <c r="A52369" t="s">
        <v>15811</v>
      </c>
      <c r="B52369" t="s">
        <v>153504</v>
      </c>
      <c r="C52369" t="s">
        <v>14934</v>
      </c>
      <c r="E52369" s="1">
        <v>44657.692777777775</v>
      </c>
      <c r="F52369" s="1">
        <v>44657.692777777775</v>
      </c>
      <c r="G52369" t="s">
        <v>15</v>
      </c>
      <c r="H52369" t="b">
        <v>1</v>
      </c>
      <c r="I52369" t="b">
        <v>0</v>
      </c>
      <c r="J52369" t="s">
        <v>153505</v>
      </c>
      <c r="K52369" t="s">
        <v>153506</v>
      </c>
    </row>
    <row r="52370" spans="1:11" x14ac:dyDescent="0.35">
      <c r="A52370" t="s">
        <v>15811</v>
      </c>
      <c r="B52370" t="s">
        <v>153507</v>
      </c>
      <c r="C52370" t="s">
        <v>14934</v>
      </c>
      <c r="E52370" s="1">
        <v>44657.692187499997</v>
      </c>
      <c r="F52370" s="1">
        <v>44657.692187499997</v>
      </c>
      <c r="G52370" t="s">
        <v>15</v>
      </c>
      <c r="H52370" t="b">
        <v>1</v>
      </c>
      <c r="I52370" t="b">
        <v>1</v>
      </c>
      <c r="J52370" t="s">
        <v>153508</v>
      </c>
      <c r="K52370" t="s">
        <v>153509</v>
      </c>
    </row>
    <row r="52371" spans="1:11" x14ac:dyDescent="0.35">
      <c r="A52371" t="s">
        <v>15811</v>
      </c>
      <c r="B52371" t="s">
        <v>153510</v>
      </c>
      <c r="C52371" t="s">
        <v>14934</v>
      </c>
      <c r="E52371" s="1">
        <v>44657.691793981481</v>
      </c>
      <c r="F52371" s="1">
        <v>44657.691793981481</v>
      </c>
      <c r="G52371" t="s">
        <v>15</v>
      </c>
      <c r="H52371" t="b">
        <v>1</v>
      </c>
      <c r="I52371" t="b">
        <v>0</v>
      </c>
      <c r="J52371" t="s">
        <v>153511</v>
      </c>
      <c r="K52371" t="s">
        <v>153512</v>
      </c>
    </row>
    <row r="52372" spans="1:11" x14ac:dyDescent="0.35">
      <c r="A52372" t="s">
        <v>15811</v>
      </c>
      <c r="B52372" t="s">
        <v>153513</v>
      </c>
      <c r="C52372" t="s">
        <v>14934</v>
      </c>
      <c r="E52372" s="1">
        <v>44657.688599537039</v>
      </c>
      <c r="F52372" s="1">
        <v>44657.688599537039</v>
      </c>
      <c r="G52372" t="s">
        <v>15</v>
      </c>
      <c r="H52372" t="b">
        <v>1</v>
      </c>
      <c r="I52372" t="b">
        <v>0</v>
      </c>
      <c r="J52372" t="s">
        <v>153514</v>
      </c>
      <c r="K52372" t="s">
        <v>153515</v>
      </c>
    </row>
    <row r="52373" spans="1:11" x14ac:dyDescent="0.35">
      <c r="A52373" t="s">
        <v>15811</v>
      </c>
      <c r="B52373" t="s">
        <v>153516</v>
      </c>
      <c r="C52373" t="s">
        <v>14934</v>
      </c>
      <c r="E52373" s="1">
        <v>44657.688576388886</v>
      </c>
      <c r="F52373" s="1">
        <v>44657.688587962963</v>
      </c>
      <c r="G52373" t="s">
        <v>15</v>
      </c>
      <c r="H52373" t="b">
        <v>1</v>
      </c>
      <c r="I52373" t="b">
        <v>0</v>
      </c>
      <c r="J52373" t="s">
        <v>153517</v>
      </c>
      <c r="K52373" t="s">
        <v>153518</v>
      </c>
    </row>
    <row r="52374" spans="1:11" x14ac:dyDescent="0.35">
      <c r="A52374" t="s">
        <v>15811</v>
      </c>
      <c r="B52374" t="s">
        <v>153519</v>
      </c>
      <c r="C52374" t="s">
        <v>14934</v>
      </c>
      <c r="E52374" s="1">
        <v>44657.686944444446</v>
      </c>
      <c r="F52374" s="1">
        <v>44657.686944444446</v>
      </c>
      <c r="G52374" t="s">
        <v>15</v>
      </c>
      <c r="H52374" t="b">
        <v>1</v>
      </c>
      <c r="I52374" t="b">
        <v>0</v>
      </c>
      <c r="J52374" t="s">
        <v>153520</v>
      </c>
      <c r="K52374" t="s">
        <v>153521</v>
      </c>
    </row>
    <row r="52375" spans="1:11" x14ac:dyDescent="0.35">
      <c r="A52375" t="s">
        <v>15811</v>
      </c>
      <c r="B52375" t="s">
        <v>153522</v>
      </c>
      <c r="C52375" t="s">
        <v>26</v>
      </c>
      <c r="E52375" s="1">
        <v>44657.686620370368</v>
      </c>
      <c r="F52375" s="1">
        <v>44657.686631944445</v>
      </c>
      <c r="G52375" t="s">
        <v>15</v>
      </c>
      <c r="H52375" t="b">
        <v>1</v>
      </c>
      <c r="I52375" t="b">
        <v>0</v>
      </c>
      <c r="J52375" t="s">
        <v>153523</v>
      </c>
      <c r="K52375" t="s">
        <v>153524</v>
      </c>
    </row>
    <row r="52376" spans="1:11" x14ac:dyDescent="0.35">
      <c r="A52376" t="s">
        <v>15811</v>
      </c>
      <c r="B52376" t="s">
        <v>153525</v>
      </c>
      <c r="C52376" t="s">
        <v>26</v>
      </c>
      <c r="E52376" s="1">
        <v>44657.685011574074</v>
      </c>
      <c r="F52376" s="1">
        <v>44657.685011574074</v>
      </c>
      <c r="G52376" t="s">
        <v>15</v>
      </c>
      <c r="H52376" t="b">
        <v>1</v>
      </c>
      <c r="I52376" t="b">
        <v>1</v>
      </c>
      <c r="J52376" t="s">
        <v>153526</v>
      </c>
      <c r="K52376" t="s">
        <v>153527</v>
      </c>
    </row>
    <row r="52377" spans="1:11" x14ac:dyDescent="0.35">
      <c r="A52377" t="s">
        <v>15811</v>
      </c>
      <c r="B52377" t="s">
        <v>153528</v>
      </c>
      <c r="C52377" t="s">
        <v>14934</v>
      </c>
      <c r="E52377" s="1">
        <v>44657.684965277775</v>
      </c>
      <c r="F52377" s="1">
        <v>44657.684965277775</v>
      </c>
      <c r="G52377" t="s">
        <v>15</v>
      </c>
      <c r="H52377" t="b">
        <v>1</v>
      </c>
      <c r="I52377" t="b">
        <v>0</v>
      </c>
      <c r="J52377" t="s">
        <v>151154</v>
      </c>
      <c r="K52377" t="s">
        <v>153529</v>
      </c>
    </row>
    <row r="52378" spans="1:11" x14ac:dyDescent="0.35">
      <c r="A52378" t="s">
        <v>15811</v>
      </c>
      <c r="B52378" t="s">
        <v>153530</v>
      </c>
      <c r="C52378" t="s">
        <v>14934</v>
      </c>
      <c r="E52378" s="1">
        <v>44657.683275462965</v>
      </c>
      <c r="F52378" s="1">
        <v>44657.683287037034</v>
      </c>
      <c r="G52378" t="s">
        <v>15</v>
      </c>
      <c r="H52378" t="b">
        <v>1</v>
      </c>
      <c r="I52378" t="b">
        <v>0</v>
      </c>
      <c r="J52378" t="s">
        <v>153531</v>
      </c>
      <c r="K52378" t="s">
        <v>153532</v>
      </c>
    </row>
    <row r="52379" spans="1:11" x14ac:dyDescent="0.35">
      <c r="A52379" t="s">
        <v>15811</v>
      </c>
      <c r="B52379" t="s">
        <v>153533</v>
      </c>
      <c r="C52379" t="s">
        <v>14934</v>
      </c>
      <c r="E52379" s="1">
        <v>44657.682974537034</v>
      </c>
      <c r="F52379" s="1">
        <v>44657.682974537034</v>
      </c>
      <c r="G52379" t="s">
        <v>15</v>
      </c>
      <c r="H52379" t="b">
        <v>1</v>
      </c>
      <c r="I52379" t="b">
        <v>0</v>
      </c>
      <c r="J52379" t="s">
        <v>153534</v>
      </c>
      <c r="K52379" t="s">
        <v>153535</v>
      </c>
    </row>
    <row r="52380" spans="1:11" x14ac:dyDescent="0.35">
      <c r="A52380" t="s">
        <v>15811</v>
      </c>
      <c r="B52380" t="s">
        <v>153536</v>
      </c>
      <c r="C52380" t="s">
        <v>14934</v>
      </c>
      <c r="E52380" s="1">
        <v>44657.682071759256</v>
      </c>
      <c r="F52380" s="1">
        <v>44657.682083333333</v>
      </c>
      <c r="G52380" t="s">
        <v>15</v>
      </c>
      <c r="H52380" t="b">
        <v>1</v>
      </c>
      <c r="I52380" t="b">
        <v>0</v>
      </c>
      <c r="J52380" t="s">
        <v>153537</v>
      </c>
      <c r="K52380" t="s">
        <v>153538</v>
      </c>
    </row>
    <row r="52381" spans="1:11" x14ac:dyDescent="0.35">
      <c r="A52381" t="s">
        <v>15811</v>
      </c>
      <c r="B52381" t="s">
        <v>153539</v>
      </c>
      <c r="C52381" t="s">
        <v>14934</v>
      </c>
      <c r="E52381" s="1">
        <v>44657.680497685185</v>
      </c>
      <c r="F52381" s="1">
        <v>44657.680497685185</v>
      </c>
      <c r="G52381" t="s">
        <v>15</v>
      </c>
      <c r="H52381" t="b">
        <v>1</v>
      </c>
      <c r="I52381" t="b">
        <v>0</v>
      </c>
      <c r="J52381" t="s">
        <v>153540</v>
      </c>
      <c r="K52381" t="s">
        <v>153541</v>
      </c>
    </row>
    <row r="52382" spans="1:11" x14ac:dyDescent="0.35">
      <c r="A52382" t="s">
        <v>15811</v>
      </c>
      <c r="B52382" t="s">
        <v>153542</v>
      </c>
      <c r="C52382" t="s">
        <v>14934</v>
      </c>
      <c r="E52382" s="1">
        <v>44657.677627314813</v>
      </c>
      <c r="F52382" s="1">
        <v>44657.67763888889</v>
      </c>
      <c r="G52382" t="s">
        <v>15</v>
      </c>
      <c r="H52382" t="b">
        <v>1</v>
      </c>
      <c r="I52382" t="b">
        <v>0</v>
      </c>
      <c r="J52382" t="s">
        <v>153543</v>
      </c>
      <c r="K52382" t="s">
        <v>153544</v>
      </c>
    </row>
    <row r="52383" spans="1:11" x14ac:dyDescent="0.35">
      <c r="A52383" t="s">
        <v>15811</v>
      </c>
      <c r="B52383" t="s">
        <v>153545</v>
      </c>
      <c r="C52383" t="s">
        <v>14934</v>
      </c>
      <c r="E52383" s="1">
        <v>44657.674247685187</v>
      </c>
      <c r="F52383" s="1">
        <v>44657.674247685187</v>
      </c>
      <c r="G52383" t="s">
        <v>15</v>
      </c>
      <c r="H52383" t="b">
        <v>1</v>
      </c>
      <c r="I52383" t="b">
        <v>0</v>
      </c>
      <c r="J52383" t="s">
        <v>153546</v>
      </c>
      <c r="K52383" t="s">
        <v>153547</v>
      </c>
    </row>
    <row r="52384" spans="1:11" x14ac:dyDescent="0.35">
      <c r="A52384" t="s">
        <v>15811</v>
      </c>
      <c r="B52384" t="s">
        <v>153548</v>
      </c>
      <c r="C52384" t="s">
        <v>14934</v>
      </c>
      <c r="E52384" s="1">
        <v>44657.673495370371</v>
      </c>
      <c r="F52384" s="1">
        <v>44657.673506944448</v>
      </c>
      <c r="G52384" t="s">
        <v>15</v>
      </c>
      <c r="H52384" t="b">
        <v>1</v>
      </c>
      <c r="I52384" t="b">
        <v>0</v>
      </c>
      <c r="J52384" t="s">
        <v>153549</v>
      </c>
      <c r="K52384" t="s">
        <v>153550</v>
      </c>
    </row>
    <row r="52385" spans="1:11" x14ac:dyDescent="0.35">
      <c r="A52385" t="s">
        <v>15811</v>
      </c>
      <c r="B52385" t="s">
        <v>153551</v>
      </c>
      <c r="C52385" t="s">
        <v>14934</v>
      </c>
      <c r="E52385" s="1">
        <v>44657.672581018516</v>
      </c>
      <c r="F52385" s="1">
        <v>44657.672581018516</v>
      </c>
      <c r="G52385" t="s">
        <v>15</v>
      </c>
      <c r="H52385" t="b">
        <v>1</v>
      </c>
      <c r="I52385" t="b">
        <v>0</v>
      </c>
      <c r="J52385" t="s">
        <v>149193</v>
      </c>
      <c r="K52385" t="s">
        <v>153552</v>
      </c>
    </row>
    <row r="52386" spans="1:11" x14ac:dyDescent="0.35">
      <c r="A52386" t="s">
        <v>15811</v>
      </c>
      <c r="B52386" t="s">
        <v>153553</v>
      </c>
      <c r="C52386" t="s">
        <v>14934</v>
      </c>
      <c r="E52386" s="1">
        <v>44657.671712962961</v>
      </c>
      <c r="F52386" s="1">
        <v>44657.671712962961</v>
      </c>
      <c r="G52386" t="s">
        <v>15</v>
      </c>
      <c r="H52386" t="b">
        <v>1</v>
      </c>
      <c r="I52386" t="b">
        <v>0</v>
      </c>
      <c r="J52386" t="s">
        <v>153554</v>
      </c>
      <c r="K52386" t="s">
        <v>153555</v>
      </c>
    </row>
    <row r="52387" spans="1:11" x14ac:dyDescent="0.35">
      <c r="A52387" t="s">
        <v>15811</v>
      </c>
      <c r="B52387" t="s">
        <v>153556</v>
      </c>
      <c r="C52387" t="s">
        <v>26</v>
      </c>
      <c r="E52387" s="1">
        <v>44657.67150462963</v>
      </c>
      <c r="F52387" s="1">
        <v>44657.671516203707</v>
      </c>
      <c r="G52387" t="s">
        <v>15</v>
      </c>
      <c r="H52387" t="b">
        <v>1</v>
      </c>
      <c r="I52387" t="b">
        <v>0</v>
      </c>
      <c r="J52387" t="s">
        <v>153557</v>
      </c>
      <c r="K52387" t="s">
        <v>153558</v>
      </c>
    </row>
    <row r="52388" spans="1:11" x14ac:dyDescent="0.35">
      <c r="A52388" t="s">
        <v>15811</v>
      </c>
      <c r="B52388" t="s">
        <v>153559</v>
      </c>
      <c r="C52388" t="s">
        <v>14934</v>
      </c>
      <c r="E52388" s="1">
        <v>44657.670868055553</v>
      </c>
      <c r="F52388" s="1">
        <v>44657.670868055553</v>
      </c>
      <c r="G52388" t="s">
        <v>15</v>
      </c>
      <c r="H52388" t="b">
        <v>1</v>
      </c>
      <c r="I52388" t="b">
        <v>0</v>
      </c>
      <c r="J52388" t="s">
        <v>153560</v>
      </c>
      <c r="K52388" t="s">
        <v>153561</v>
      </c>
    </row>
    <row r="52389" spans="1:11" x14ac:dyDescent="0.35">
      <c r="A52389" t="s">
        <v>15811</v>
      </c>
      <c r="B52389" t="s">
        <v>153562</v>
      </c>
      <c r="C52389" t="s">
        <v>14934</v>
      </c>
      <c r="E52389" s="1">
        <v>44657.668738425928</v>
      </c>
      <c r="F52389" s="1">
        <v>44657.668749999997</v>
      </c>
      <c r="G52389" t="s">
        <v>15</v>
      </c>
      <c r="H52389" t="b">
        <v>1</v>
      </c>
      <c r="I52389" t="b">
        <v>0</v>
      </c>
      <c r="J52389" t="s">
        <v>153563</v>
      </c>
      <c r="K52389" t="s">
        <v>153564</v>
      </c>
    </row>
    <row r="52390" spans="1:11" x14ac:dyDescent="0.35">
      <c r="A52390" t="s">
        <v>15811</v>
      </c>
      <c r="B52390" t="s">
        <v>153565</v>
      </c>
      <c r="C52390" t="s">
        <v>14934</v>
      </c>
      <c r="E52390" s="1">
        <v>44657.667060185187</v>
      </c>
      <c r="F52390" s="1">
        <v>44657.667060185187</v>
      </c>
      <c r="G52390" t="s">
        <v>15</v>
      </c>
      <c r="H52390" t="b">
        <v>1</v>
      </c>
      <c r="I52390" t="b">
        <v>0</v>
      </c>
      <c r="J52390" t="s">
        <v>153566</v>
      </c>
      <c r="K52390" t="s">
        <v>153567</v>
      </c>
    </row>
    <row r="52391" spans="1:11" x14ac:dyDescent="0.35">
      <c r="A52391" t="s">
        <v>15811</v>
      </c>
      <c r="B52391" t="s">
        <v>153568</v>
      </c>
      <c r="C52391" t="s">
        <v>14934</v>
      </c>
      <c r="E52391" s="1">
        <v>44657.666585648149</v>
      </c>
      <c r="F52391" s="1">
        <v>44657.666597222225</v>
      </c>
      <c r="G52391" t="s">
        <v>15</v>
      </c>
      <c r="H52391" t="b">
        <v>1</v>
      </c>
      <c r="I52391" t="b">
        <v>0</v>
      </c>
      <c r="J52391" t="s">
        <v>153569</v>
      </c>
      <c r="K52391" t="s">
        <v>153570</v>
      </c>
    </row>
    <row r="52392" spans="1:11" x14ac:dyDescent="0.35">
      <c r="A52392" t="s">
        <v>15811</v>
      </c>
      <c r="B52392" t="s">
        <v>153571</v>
      </c>
      <c r="C52392" t="s">
        <v>14934</v>
      </c>
      <c r="E52392" s="1">
        <v>44657.664861111109</v>
      </c>
      <c r="F52392" s="1">
        <v>44657.664872685185</v>
      </c>
      <c r="G52392" t="s">
        <v>15</v>
      </c>
      <c r="H52392" t="b">
        <v>1</v>
      </c>
      <c r="I52392" t="b">
        <v>0</v>
      </c>
      <c r="J52392" t="s">
        <v>153572</v>
      </c>
      <c r="K52392" t="s">
        <v>153573</v>
      </c>
    </row>
    <row r="52393" spans="1:11" x14ac:dyDescent="0.35">
      <c r="A52393" t="s">
        <v>15811</v>
      </c>
      <c r="B52393" t="s">
        <v>153574</v>
      </c>
      <c r="C52393" t="s">
        <v>14934</v>
      </c>
      <c r="E52393" s="1">
        <v>44657.664583333331</v>
      </c>
      <c r="F52393" s="1">
        <v>44657.664594907408</v>
      </c>
      <c r="G52393" t="s">
        <v>15</v>
      </c>
      <c r="H52393" t="b">
        <v>1</v>
      </c>
      <c r="I52393" t="b">
        <v>0</v>
      </c>
      <c r="J52393" t="s">
        <v>153575</v>
      </c>
      <c r="K52393" t="s">
        <v>153576</v>
      </c>
    </row>
    <row r="52394" spans="1:11" x14ac:dyDescent="0.35">
      <c r="A52394" t="s">
        <v>15811</v>
      </c>
      <c r="B52394" t="s">
        <v>153577</v>
      </c>
      <c r="C52394" t="s">
        <v>14934</v>
      </c>
      <c r="E52394" s="1">
        <v>44657.66238425926</v>
      </c>
      <c r="F52394" s="1">
        <v>44657.662395833337</v>
      </c>
      <c r="G52394" t="s">
        <v>15</v>
      </c>
      <c r="H52394" t="b">
        <v>1</v>
      </c>
      <c r="I52394" t="b">
        <v>0</v>
      </c>
      <c r="J52394" t="s">
        <v>153578</v>
      </c>
      <c r="K52394" t="s">
        <v>153579</v>
      </c>
    </row>
    <row r="52395" spans="1:11" x14ac:dyDescent="0.35">
      <c r="A52395" t="s">
        <v>15811</v>
      </c>
      <c r="B52395" t="s">
        <v>153580</v>
      </c>
      <c r="C52395" t="s">
        <v>14934</v>
      </c>
      <c r="E52395" s="1">
        <v>44657.661249999997</v>
      </c>
      <c r="F52395" s="1">
        <v>44657.661249999997</v>
      </c>
      <c r="G52395" t="s">
        <v>15</v>
      </c>
      <c r="H52395" t="b">
        <v>1</v>
      </c>
      <c r="I52395" t="b">
        <v>0</v>
      </c>
      <c r="J52395" t="s">
        <v>153581</v>
      </c>
      <c r="K52395" t="s">
        <v>153582</v>
      </c>
    </row>
    <row r="52396" spans="1:11" x14ac:dyDescent="0.35">
      <c r="A52396" t="s">
        <v>15811</v>
      </c>
      <c r="B52396" t="s">
        <v>153583</v>
      </c>
      <c r="C52396" t="s">
        <v>26</v>
      </c>
      <c r="D52396" t="s">
        <v>14894</v>
      </c>
      <c r="E52396" s="1">
        <v>44657.65351851852</v>
      </c>
      <c r="F52396" s="1">
        <v>44657.65351851852</v>
      </c>
      <c r="G52396" t="s">
        <v>15</v>
      </c>
      <c r="H52396" t="b">
        <v>1</v>
      </c>
      <c r="I52396" t="b">
        <v>1</v>
      </c>
      <c r="J52396" t="s">
        <v>153584</v>
      </c>
      <c r="K52396" t="s">
        <v>153585</v>
      </c>
    </row>
    <row r="52397" spans="1:11" x14ac:dyDescent="0.35">
      <c r="A52397" t="s">
        <v>15811</v>
      </c>
      <c r="B52397" t="s">
        <v>153586</v>
      </c>
      <c r="C52397" t="s">
        <v>14934</v>
      </c>
      <c r="E52397" s="1">
        <v>44657.652881944443</v>
      </c>
      <c r="F52397" s="1">
        <v>44657.652881944443</v>
      </c>
      <c r="G52397" t="s">
        <v>15</v>
      </c>
      <c r="H52397" t="b">
        <v>1</v>
      </c>
      <c r="I52397" t="b">
        <v>0</v>
      </c>
      <c r="J52397" t="s">
        <v>153587</v>
      </c>
      <c r="K52397" t="s">
        <v>153588</v>
      </c>
    </row>
    <row r="52398" spans="1:11" x14ac:dyDescent="0.35">
      <c r="A52398" t="s">
        <v>15811</v>
      </c>
      <c r="B52398" t="s">
        <v>153589</v>
      </c>
      <c r="C52398" t="s">
        <v>14934</v>
      </c>
      <c r="E52398" s="1">
        <v>44657.65079861111</v>
      </c>
      <c r="F52398" s="1">
        <v>44657.650810185187</v>
      </c>
      <c r="G52398" t="s">
        <v>15</v>
      </c>
      <c r="H52398" t="b">
        <v>1</v>
      </c>
      <c r="I52398" t="b">
        <v>0</v>
      </c>
      <c r="J52398" t="s">
        <v>153590</v>
      </c>
      <c r="K52398" t="s">
        <v>153591</v>
      </c>
    </row>
    <row r="52399" spans="1:11" x14ac:dyDescent="0.35">
      <c r="A52399" t="s">
        <v>15811</v>
      </c>
      <c r="B52399" t="s">
        <v>153592</v>
      </c>
      <c r="C52399" t="s">
        <v>14934</v>
      </c>
      <c r="E52399" s="1">
        <v>44657.649537037039</v>
      </c>
      <c r="F52399" s="1">
        <v>44657.649537037039</v>
      </c>
      <c r="G52399" t="s">
        <v>15</v>
      </c>
      <c r="H52399" t="b">
        <v>1</v>
      </c>
      <c r="I52399" t="b">
        <v>0</v>
      </c>
      <c r="J52399" t="s">
        <v>153593</v>
      </c>
      <c r="K52399" t="s">
        <v>153594</v>
      </c>
    </row>
    <row r="52400" spans="1:11" x14ac:dyDescent="0.35">
      <c r="A52400" t="s">
        <v>15811</v>
      </c>
      <c r="B52400" t="s">
        <v>153595</v>
      </c>
      <c r="C52400" t="s">
        <v>26</v>
      </c>
      <c r="E52400" s="1">
        <v>44657.64508101852</v>
      </c>
      <c r="F52400" s="1">
        <v>44657.64508101852</v>
      </c>
      <c r="G52400" t="s">
        <v>15</v>
      </c>
      <c r="H52400" t="b">
        <v>1</v>
      </c>
      <c r="I52400" t="b">
        <v>0</v>
      </c>
      <c r="J52400" t="s">
        <v>153596</v>
      </c>
      <c r="K52400" t="s">
        <v>153597</v>
      </c>
    </row>
    <row r="52401" spans="1:11" x14ac:dyDescent="0.35">
      <c r="A52401" t="s">
        <v>15811</v>
      </c>
      <c r="B52401" t="s">
        <v>153598</v>
      </c>
      <c r="C52401" t="s">
        <v>14934</v>
      </c>
      <c r="E52401" s="1">
        <v>44657.643368055556</v>
      </c>
      <c r="F52401" s="1">
        <v>44657.643379629626</v>
      </c>
      <c r="G52401" t="s">
        <v>15</v>
      </c>
      <c r="H52401" t="b">
        <v>1</v>
      </c>
      <c r="I52401" t="b">
        <v>1</v>
      </c>
      <c r="J52401" t="s">
        <v>153599</v>
      </c>
      <c r="K52401" t="s">
        <v>153600</v>
      </c>
    </row>
    <row r="52402" spans="1:11" x14ac:dyDescent="0.35">
      <c r="A52402" t="s">
        <v>15811</v>
      </c>
      <c r="B52402" t="s">
        <v>153601</v>
      </c>
      <c r="C52402" t="s">
        <v>14934</v>
      </c>
      <c r="E52402" s="1">
        <v>44657.642835648148</v>
      </c>
      <c r="F52402" s="1">
        <v>44657.642847222225</v>
      </c>
      <c r="G52402" t="s">
        <v>15</v>
      </c>
      <c r="H52402" t="b">
        <v>1</v>
      </c>
      <c r="I52402" t="b">
        <v>0</v>
      </c>
      <c r="J52402" t="s">
        <v>153602</v>
      </c>
      <c r="K52402" t="s">
        <v>153603</v>
      </c>
    </row>
    <row r="52403" spans="1:11" x14ac:dyDescent="0.35">
      <c r="A52403" t="s">
        <v>15811</v>
      </c>
      <c r="B52403" t="s">
        <v>153604</v>
      </c>
      <c r="C52403" t="s">
        <v>14934</v>
      </c>
      <c r="E52403" s="1">
        <v>44657.609965277778</v>
      </c>
      <c r="F52403" s="1">
        <v>44657.609965277778</v>
      </c>
      <c r="G52403" t="s">
        <v>15</v>
      </c>
      <c r="H52403" t="b">
        <v>1</v>
      </c>
      <c r="I52403" t="b">
        <v>0</v>
      </c>
      <c r="J52403" t="s">
        <v>153605</v>
      </c>
      <c r="K52403" t="s">
        <v>153606</v>
      </c>
    </row>
    <row r="52404" spans="1:11" x14ac:dyDescent="0.35">
      <c r="A52404" t="s">
        <v>15811</v>
      </c>
      <c r="B52404" t="s">
        <v>153607</v>
      </c>
      <c r="C52404" t="s">
        <v>14934</v>
      </c>
      <c r="E52404" s="1">
        <v>44657.599224537036</v>
      </c>
      <c r="F52404" s="1">
        <v>44657.599224537036</v>
      </c>
      <c r="G52404" t="s">
        <v>15</v>
      </c>
      <c r="H52404" t="b">
        <v>1</v>
      </c>
      <c r="I52404" t="b">
        <v>0</v>
      </c>
      <c r="J52404" t="s">
        <v>153608</v>
      </c>
      <c r="K52404" t="s">
        <v>153609</v>
      </c>
    </row>
    <row r="52405" spans="1:11" x14ac:dyDescent="0.35">
      <c r="A52405" t="s">
        <v>15811</v>
      </c>
      <c r="B52405" t="s">
        <v>153610</v>
      </c>
      <c r="C52405" t="s">
        <v>26</v>
      </c>
      <c r="D52405" t="s">
        <v>14894</v>
      </c>
      <c r="E52405" s="1">
        <v>44657.579317129632</v>
      </c>
      <c r="F52405" s="1">
        <v>44657.579317129632</v>
      </c>
      <c r="G52405" t="s">
        <v>15</v>
      </c>
      <c r="H52405" t="b">
        <v>1</v>
      </c>
      <c r="I52405" t="b">
        <v>1</v>
      </c>
      <c r="J52405" t="s">
        <v>153611</v>
      </c>
      <c r="K52405" t="s">
        <v>153612</v>
      </c>
    </row>
    <row r="52406" spans="1:11" x14ac:dyDescent="0.35">
      <c r="A52406" t="s">
        <v>15811</v>
      </c>
      <c r="B52406" t="s">
        <v>153613</v>
      </c>
      <c r="C52406" t="s">
        <v>14934</v>
      </c>
      <c r="E52406" s="1">
        <v>44657.577627314815</v>
      </c>
      <c r="F52406" s="1">
        <v>44657.577627314815</v>
      </c>
      <c r="G52406" t="s">
        <v>15</v>
      </c>
      <c r="H52406" t="b">
        <v>1</v>
      </c>
      <c r="I52406" t="b">
        <v>0</v>
      </c>
      <c r="J52406" t="s">
        <v>153614</v>
      </c>
      <c r="K52406" t="s">
        <v>153615</v>
      </c>
    </row>
    <row r="52407" spans="1:11" x14ac:dyDescent="0.35">
      <c r="A52407" t="s">
        <v>15811</v>
      </c>
      <c r="B52407" t="s">
        <v>153616</v>
      </c>
      <c r="C52407" t="s">
        <v>26</v>
      </c>
      <c r="E52407" s="1">
        <v>44657.573125000003</v>
      </c>
      <c r="F52407" s="1">
        <v>44657.573136574072</v>
      </c>
      <c r="G52407" t="s">
        <v>15</v>
      </c>
      <c r="H52407" t="b">
        <v>1</v>
      </c>
      <c r="I52407" t="b">
        <v>0</v>
      </c>
      <c r="J52407" t="s">
        <v>153617</v>
      </c>
      <c r="K52407" t="s">
        <v>153618</v>
      </c>
    </row>
    <row r="52408" spans="1:11" x14ac:dyDescent="0.35">
      <c r="A52408" t="s">
        <v>15811</v>
      </c>
      <c r="B52408" t="s">
        <v>153619</v>
      </c>
      <c r="C52408" t="s">
        <v>26</v>
      </c>
      <c r="E52408" s="1">
        <v>44657.572627314818</v>
      </c>
      <c r="F52408" s="1">
        <v>44657.572638888887</v>
      </c>
      <c r="G52408" t="s">
        <v>15</v>
      </c>
      <c r="H52408" t="b">
        <v>1</v>
      </c>
      <c r="I52408" t="b">
        <v>1</v>
      </c>
      <c r="J52408" t="s">
        <v>153620</v>
      </c>
      <c r="K52408" t="s">
        <v>153621</v>
      </c>
    </row>
    <row r="52409" spans="1:11" x14ac:dyDescent="0.35">
      <c r="A52409" t="s">
        <v>15811</v>
      </c>
      <c r="B52409" t="s">
        <v>153622</v>
      </c>
      <c r="C52409" t="s">
        <v>14934</v>
      </c>
      <c r="E52409" s="1">
        <v>44657.57130787037</v>
      </c>
      <c r="F52409" s="1">
        <v>44657.57130787037</v>
      </c>
      <c r="G52409" t="s">
        <v>15</v>
      </c>
      <c r="H52409" t="b">
        <v>1</v>
      </c>
      <c r="I52409" t="b">
        <v>1</v>
      </c>
      <c r="J52409" t="s">
        <v>153623</v>
      </c>
      <c r="K52409" t="s">
        <v>153624</v>
      </c>
    </row>
    <row r="52410" spans="1:11" x14ac:dyDescent="0.35">
      <c r="A52410" t="s">
        <v>15811</v>
      </c>
      <c r="B52410" t="s">
        <v>153625</v>
      </c>
      <c r="C52410" t="s">
        <v>14934</v>
      </c>
      <c r="E52410" s="1">
        <v>44657.5703125</v>
      </c>
      <c r="F52410" s="1">
        <v>44657.570324074077</v>
      </c>
      <c r="G52410" t="s">
        <v>15</v>
      </c>
      <c r="H52410" t="b">
        <v>1</v>
      </c>
      <c r="I52410" t="b">
        <v>0</v>
      </c>
      <c r="J52410" t="s">
        <v>153626</v>
      </c>
      <c r="K52410" t="s">
        <v>153627</v>
      </c>
    </row>
    <row r="52411" spans="1:11" x14ac:dyDescent="0.35">
      <c r="A52411" t="s">
        <v>15811</v>
      </c>
      <c r="B52411" t="s">
        <v>153628</v>
      </c>
      <c r="C52411" t="s">
        <v>14934</v>
      </c>
      <c r="E52411" s="1">
        <v>44657.566238425927</v>
      </c>
      <c r="F52411" s="1">
        <v>44657.566250000003</v>
      </c>
      <c r="G52411" t="s">
        <v>15</v>
      </c>
      <c r="H52411" t="b">
        <v>1</v>
      </c>
      <c r="I52411" t="b">
        <v>0</v>
      </c>
      <c r="J52411" t="s">
        <v>153629</v>
      </c>
      <c r="K52411" t="s">
        <v>153630</v>
      </c>
    </row>
    <row r="52412" spans="1:11" x14ac:dyDescent="0.35">
      <c r="A52412" t="s">
        <v>15811</v>
      </c>
      <c r="B52412" t="s">
        <v>153631</v>
      </c>
      <c r="C52412" t="s">
        <v>14934</v>
      </c>
      <c r="E52412" s="1">
        <v>44657.555451388886</v>
      </c>
      <c r="F52412" s="1">
        <v>44657.555462962962</v>
      </c>
      <c r="G52412" t="s">
        <v>15</v>
      </c>
      <c r="H52412" t="b">
        <v>1</v>
      </c>
      <c r="I52412" t="b">
        <v>0</v>
      </c>
      <c r="J52412" t="s">
        <v>153632</v>
      </c>
      <c r="K52412" t="s">
        <v>153633</v>
      </c>
    </row>
    <row r="52413" spans="1:11" x14ac:dyDescent="0.35">
      <c r="A52413" t="s">
        <v>15811</v>
      </c>
      <c r="B52413" t="s">
        <v>153634</v>
      </c>
      <c r="C52413" t="s">
        <v>14934</v>
      </c>
      <c r="E52413" s="1">
        <v>44657.553449074076</v>
      </c>
      <c r="F52413" s="1">
        <v>44657.553460648145</v>
      </c>
      <c r="G52413" t="s">
        <v>15</v>
      </c>
      <c r="H52413" t="b">
        <v>1</v>
      </c>
      <c r="I52413" t="b">
        <v>0</v>
      </c>
      <c r="J52413" t="s">
        <v>153635</v>
      </c>
      <c r="K52413" t="s">
        <v>153636</v>
      </c>
    </row>
    <row r="52414" spans="1:11" x14ac:dyDescent="0.35">
      <c r="A52414" t="s">
        <v>15811</v>
      </c>
      <c r="B52414" t="s">
        <v>153637</v>
      </c>
      <c r="C52414" t="s">
        <v>14934</v>
      </c>
      <c r="E52414" s="1">
        <v>44657.552048611113</v>
      </c>
      <c r="F52414" s="1">
        <v>44657.552048611113</v>
      </c>
      <c r="G52414" t="s">
        <v>15</v>
      </c>
      <c r="H52414" t="b">
        <v>1</v>
      </c>
      <c r="I52414" t="b">
        <v>0</v>
      </c>
      <c r="J52414" t="s">
        <v>153638</v>
      </c>
      <c r="K52414" t="s">
        <v>153639</v>
      </c>
    </row>
    <row r="52415" spans="1:11" x14ac:dyDescent="0.35">
      <c r="A52415" t="s">
        <v>15811</v>
      </c>
      <c r="B52415" t="s">
        <v>153640</v>
      </c>
      <c r="C52415" t="s">
        <v>14934</v>
      </c>
      <c r="E52415" s="1">
        <v>44657.515787037039</v>
      </c>
      <c r="F52415" s="1">
        <v>44657.515798611108</v>
      </c>
      <c r="G52415" t="s">
        <v>15</v>
      </c>
      <c r="H52415" t="b">
        <v>1</v>
      </c>
      <c r="I52415" t="b">
        <v>0</v>
      </c>
      <c r="J52415" t="s">
        <v>153641</v>
      </c>
      <c r="K52415" t="s">
        <v>153642</v>
      </c>
    </row>
    <row r="52416" spans="1:11" x14ac:dyDescent="0.35">
      <c r="A52416" t="s">
        <v>15811</v>
      </c>
      <c r="B52416" t="s">
        <v>153643</v>
      </c>
      <c r="C52416" t="s">
        <v>26</v>
      </c>
      <c r="E52416" s="1">
        <v>44657.386354166665</v>
      </c>
      <c r="F52416" s="1">
        <v>44657.386365740742</v>
      </c>
      <c r="G52416" t="s">
        <v>15</v>
      </c>
      <c r="H52416" t="b">
        <v>1</v>
      </c>
      <c r="I52416" t="b">
        <v>0</v>
      </c>
      <c r="J52416" t="s">
        <v>153644</v>
      </c>
      <c r="K52416" t="s">
        <v>153645</v>
      </c>
    </row>
    <row r="52417" spans="1:11" x14ac:dyDescent="0.35">
      <c r="A52417" t="s">
        <v>15811</v>
      </c>
      <c r="B52417" t="s">
        <v>153646</v>
      </c>
      <c r="C52417" t="s">
        <v>14934</v>
      </c>
      <c r="E52417" s="1">
        <v>44657.384513888886</v>
      </c>
      <c r="F52417" s="1">
        <v>44657.384513888886</v>
      </c>
      <c r="G52417" t="s">
        <v>15</v>
      </c>
      <c r="H52417" t="b">
        <v>1</v>
      </c>
      <c r="I52417" t="b">
        <v>0</v>
      </c>
      <c r="J52417" t="s">
        <v>153647</v>
      </c>
      <c r="K52417" t="s">
        <v>153648</v>
      </c>
    </row>
    <row r="52418" spans="1:11" x14ac:dyDescent="0.35">
      <c r="A52418" t="s">
        <v>15811</v>
      </c>
      <c r="B52418" t="s">
        <v>152733</v>
      </c>
      <c r="C52418" t="s">
        <v>1120</v>
      </c>
      <c r="D52418" t="s">
        <v>26</v>
      </c>
      <c r="E52418" s="1">
        <v>44657.380439814813</v>
      </c>
      <c r="F52418" s="1">
        <v>44657.380439814813</v>
      </c>
      <c r="G52418" t="s">
        <v>15</v>
      </c>
      <c r="H52418" t="b">
        <v>1</v>
      </c>
      <c r="I52418" t="b">
        <v>0</v>
      </c>
      <c r="J52418" t="s">
        <v>153649</v>
      </c>
      <c r="K52418" t="s">
        <v>153650</v>
      </c>
    </row>
    <row r="52419" spans="1:11" x14ac:dyDescent="0.35">
      <c r="A52419" t="s">
        <v>15811</v>
      </c>
      <c r="B52419" t="s">
        <v>153651</v>
      </c>
      <c r="C52419" t="s">
        <v>14934</v>
      </c>
      <c r="E52419" s="1">
        <v>44657.377280092594</v>
      </c>
      <c r="F52419" s="1">
        <v>44657.377291666664</v>
      </c>
      <c r="G52419" t="s">
        <v>15</v>
      </c>
      <c r="H52419" t="b">
        <v>1</v>
      </c>
      <c r="I52419" t="b">
        <v>0</v>
      </c>
      <c r="J52419" t="s">
        <v>153652</v>
      </c>
      <c r="K52419" t="s">
        <v>153653</v>
      </c>
    </row>
    <row r="52420" spans="1:11" x14ac:dyDescent="0.35">
      <c r="A52420" t="s">
        <v>15811</v>
      </c>
      <c r="B52420" t="s">
        <v>153654</v>
      </c>
      <c r="C52420" t="s">
        <v>14934</v>
      </c>
      <c r="E52420" s="1">
        <v>44657.368148148147</v>
      </c>
      <c r="F52420" s="1">
        <v>44657.368159722224</v>
      </c>
      <c r="G52420" t="s">
        <v>15</v>
      </c>
      <c r="H52420" t="b">
        <v>1</v>
      </c>
      <c r="I52420" t="b">
        <v>0</v>
      </c>
      <c r="J52420" t="s">
        <v>153655</v>
      </c>
      <c r="K52420" t="s">
        <v>153656</v>
      </c>
    </row>
    <row r="52421" spans="1:11" x14ac:dyDescent="0.35">
      <c r="A52421" t="s">
        <v>15811</v>
      </c>
      <c r="B52421" t="s">
        <v>153657</v>
      </c>
      <c r="C52421" t="s">
        <v>14934</v>
      </c>
      <c r="E52421" s="1">
        <v>44657.365115740744</v>
      </c>
      <c r="F52421" s="1">
        <v>44657.365115740744</v>
      </c>
      <c r="G52421" t="s">
        <v>15</v>
      </c>
      <c r="H52421" t="b">
        <v>1</v>
      </c>
      <c r="I52421" t="b">
        <v>0</v>
      </c>
      <c r="J52421" t="s">
        <v>153658</v>
      </c>
      <c r="K52421" t="s">
        <v>153659</v>
      </c>
    </row>
    <row r="52422" spans="1:11" x14ac:dyDescent="0.35">
      <c r="A52422" t="s">
        <v>15811</v>
      </c>
      <c r="B52422" t="s">
        <v>153660</v>
      </c>
      <c r="C52422" t="s">
        <v>14934</v>
      </c>
      <c r="E52422" s="1">
        <v>44657.338888888888</v>
      </c>
      <c r="F52422" s="1">
        <v>44657.338900462964</v>
      </c>
      <c r="G52422" t="s">
        <v>15</v>
      </c>
      <c r="H52422" t="b">
        <v>1</v>
      </c>
      <c r="I52422" t="b">
        <v>0</v>
      </c>
      <c r="J52422" t="s">
        <v>153661</v>
      </c>
      <c r="K52422" t="s">
        <v>153662</v>
      </c>
    </row>
    <row r="52423" spans="1:11" x14ac:dyDescent="0.35">
      <c r="A52423" t="s">
        <v>15811</v>
      </c>
      <c r="B52423" t="s">
        <v>153601</v>
      </c>
      <c r="C52423" t="s">
        <v>14934</v>
      </c>
      <c r="D52423" t="s">
        <v>91635</v>
      </c>
      <c r="E52423" s="1">
        <v>44657.336770833332</v>
      </c>
      <c r="F52423" s="1">
        <v>44657.336782407408</v>
      </c>
      <c r="G52423" t="s">
        <v>15</v>
      </c>
      <c r="H52423" t="b">
        <v>1</v>
      </c>
      <c r="I52423" t="b">
        <v>0</v>
      </c>
      <c r="J52423" t="s">
        <v>153663</v>
      </c>
      <c r="K52423" t="s">
        <v>153664</v>
      </c>
    </row>
    <row r="52424" spans="1:11" x14ac:dyDescent="0.35">
      <c r="A52424" t="s">
        <v>15811</v>
      </c>
      <c r="B52424" t="s">
        <v>153665</v>
      </c>
      <c r="C52424" t="s">
        <v>14934</v>
      </c>
      <c r="E52424" s="1">
        <v>44657.319895833331</v>
      </c>
      <c r="F52424" s="1">
        <v>44657.319895833331</v>
      </c>
      <c r="G52424" t="s">
        <v>15</v>
      </c>
      <c r="H52424" t="b">
        <v>1</v>
      </c>
      <c r="I52424" t="b">
        <v>0</v>
      </c>
      <c r="J52424" t="s">
        <v>153666</v>
      </c>
      <c r="K52424" t="s">
        <v>153667</v>
      </c>
    </row>
    <row r="52425" spans="1:11" x14ac:dyDescent="0.35">
      <c r="A52425" t="s">
        <v>15811</v>
      </c>
      <c r="B52425" t="s">
        <v>153668</v>
      </c>
      <c r="C52425" t="s">
        <v>14934</v>
      </c>
      <c r="E52425" s="1">
        <v>44657.31621527778</v>
      </c>
      <c r="F52425" s="1">
        <v>44657.31622685185</v>
      </c>
      <c r="G52425" t="s">
        <v>15</v>
      </c>
      <c r="H52425" t="b">
        <v>1</v>
      </c>
      <c r="I52425" t="b">
        <v>0</v>
      </c>
      <c r="J52425" t="s">
        <v>153669</v>
      </c>
      <c r="K52425" t="s">
        <v>153670</v>
      </c>
    </row>
    <row r="52426" spans="1:11" x14ac:dyDescent="0.35">
      <c r="A52426" t="s">
        <v>15811</v>
      </c>
      <c r="B52426" t="s">
        <v>153671</v>
      </c>
      <c r="C52426" t="s">
        <v>14934</v>
      </c>
      <c r="E52426" s="1">
        <v>44657.315104166664</v>
      </c>
      <c r="F52426" s="1">
        <v>44657.315115740741</v>
      </c>
      <c r="G52426" t="s">
        <v>15</v>
      </c>
      <c r="H52426" t="b">
        <v>1</v>
      </c>
      <c r="I52426" t="b">
        <v>0</v>
      </c>
      <c r="J52426" t="s">
        <v>153672</v>
      </c>
      <c r="K52426" t="s">
        <v>153673</v>
      </c>
    </row>
    <row r="52427" spans="1:11" x14ac:dyDescent="0.35">
      <c r="A52427" t="s">
        <v>15811</v>
      </c>
      <c r="B52427" t="s">
        <v>153674</v>
      </c>
      <c r="C52427" t="s">
        <v>14934</v>
      </c>
      <c r="E52427" s="1">
        <v>44657.313645833332</v>
      </c>
      <c r="F52427" s="1">
        <v>44657.313645833332</v>
      </c>
      <c r="G52427" t="s">
        <v>15</v>
      </c>
      <c r="H52427" t="b">
        <v>1</v>
      </c>
      <c r="I52427" t="b">
        <v>0</v>
      </c>
      <c r="J52427" t="s">
        <v>153675</v>
      </c>
      <c r="K52427" t="s">
        <v>153676</v>
      </c>
    </row>
    <row r="52428" spans="1:11" x14ac:dyDescent="0.35">
      <c r="A52428" t="s">
        <v>15811</v>
      </c>
      <c r="B52428" t="s">
        <v>153677</v>
      </c>
      <c r="C52428" t="s">
        <v>14934</v>
      </c>
      <c r="E52428" s="1">
        <v>44657.312754629631</v>
      </c>
      <c r="F52428" s="1">
        <v>44657.3127662037</v>
      </c>
      <c r="G52428" t="s">
        <v>15</v>
      </c>
      <c r="H52428" t="b">
        <v>1</v>
      </c>
      <c r="I52428" t="b">
        <v>0</v>
      </c>
      <c r="J52428" t="s">
        <v>153678</v>
      </c>
      <c r="K52428" t="s">
        <v>153679</v>
      </c>
    </row>
    <row r="52429" spans="1:11" x14ac:dyDescent="0.35">
      <c r="A52429" t="s">
        <v>15811</v>
      </c>
      <c r="B52429" t="s">
        <v>153680</v>
      </c>
      <c r="C52429" t="s">
        <v>14934</v>
      </c>
      <c r="E52429" s="1">
        <v>44657.307291666664</v>
      </c>
      <c r="F52429" s="1">
        <v>44657.307291666664</v>
      </c>
      <c r="G52429" t="s">
        <v>15</v>
      </c>
      <c r="H52429" t="b">
        <v>1</v>
      </c>
      <c r="I52429" t="b">
        <v>0</v>
      </c>
      <c r="J52429" t="s">
        <v>153681</v>
      </c>
      <c r="K52429" t="s">
        <v>153682</v>
      </c>
    </row>
    <row r="52430" spans="1:11" x14ac:dyDescent="0.35">
      <c r="A52430" t="s">
        <v>15811</v>
      </c>
      <c r="B52430" t="s">
        <v>153683</v>
      </c>
      <c r="C52430" t="s">
        <v>14934</v>
      </c>
      <c r="E52430" s="1">
        <v>44657.305266203701</v>
      </c>
      <c r="F52430" s="1">
        <v>44657.305266203701</v>
      </c>
      <c r="G52430" t="s">
        <v>15</v>
      </c>
      <c r="H52430" t="b">
        <v>1</v>
      </c>
      <c r="I52430" t="b">
        <v>0</v>
      </c>
      <c r="J52430" t="s">
        <v>153684</v>
      </c>
      <c r="K52430" t="s">
        <v>153685</v>
      </c>
    </row>
    <row r="52431" spans="1:11" x14ac:dyDescent="0.35">
      <c r="A52431" t="s">
        <v>15811</v>
      </c>
      <c r="B52431" t="s">
        <v>153686</v>
      </c>
      <c r="C52431" t="s">
        <v>14934</v>
      </c>
      <c r="E52431" s="1">
        <v>44657.284872685188</v>
      </c>
      <c r="F52431" s="1">
        <v>44657.284872685188</v>
      </c>
      <c r="G52431" t="s">
        <v>15</v>
      </c>
      <c r="H52431" t="b">
        <v>1</v>
      </c>
      <c r="I52431" t="b">
        <v>0</v>
      </c>
      <c r="J52431" t="s">
        <v>153687</v>
      </c>
      <c r="K52431" t="s">
        <v>153688</v>
      </c>
    </row>
    <row r="52432" spans="1:11" x14ac:dyDescent="0.35">
      <c r="A52432" t="s">
        <v>15811</v>
      </c>
      <c r="B52432" t="s">
        <v>153689</v>
      </c>
      <c r="C52432" t="s">
        <v>14934</v>
      </c>
      <c r="E52432" s="1">
        <v>44657.282627314817</v>
      </c>
      <c r="F52432" s="1">
        <v>44657.282638888886</v>
      </c>
      <c r="G52432" t="s">
        <v>15</v>
      </c>
      <c r="H52432" t="b">
        <v>1</v>
      </c>
      <c r="I52432" t="b">
        <v>1</v>
      </c>
      <c r="J52432" t="s">
        <v>153690</v>
      </c>
      <c r="K52432" t="s">
        <v>153691</v>
      </c>
    </row>
    <row r="52433" spans="1:11" x14ac:dyDescent="0.35">
      <c r="A52433" t="s">
        <v>15811</v>
      </c>
      <c r="B52433" t="s">
        <v>153692</v>
      </c>
      <c r="C52433" t="s">
        <v>14934</v>
      </c>
      <c r="E52433" s="1">
        <v>44657.244340277779</v>
      </c>
      <c r="F52433" s="1">
        <v>44657.244351851848</v>
      </c>
      <c r="G52433" t="s">
        <v>15</v>
      </c>
      <c r="H52433" t="b">
        <v>1</v>
      </c>
      <c r="I52433" t="b">
        <v>0</v>
      </c>
      <c r="J52433" t="s">
        <v>153693</v>
      </c>
      <c r="K52433" t="s">
        <v>153694</v>
      </c>
    </row>
    <row r="52434" spans="1:11" x14ac:dyDescent="0.35">
      <c r="A52434" t="s">
        <v>15811</v>
      </c>
      <c r="B52434" t="s">
        <v>153695</v>
      </c>
      <c r="C52434" t="s">
        <v>14934</v>
      </c>
      <c r="E52434" s="1">
        <v>44657.243356481478</v>
      </c>
      <c r="F52434" s="1">
        <v>44657.243368055555</v>
      </c>
      <c r="G52434" t="s">
        <v>15</v>
      </c>
      <c r="H52434" t="b">
        <v>1</v>
      </c>
      <c r="I52434" t="b">
        <v>0</v>
      </c>
      <c r="J52434" t="s">
        <v>153696</v>
      </c>
      <c r="K52434" t="s">
        <v>153697</v>
      </c>
    </row>
    <row r="52435" spans="1:11" x14ac:dyDescent="0.35">
      <c r="A52435" t="s">
        <v>15811</v>
      </c>
      <c r="B52435" t="s">
        <v>153698</v>
      </c>
      <c r="C52435" t="s">
        <v>14934</v>
      </c>
      <c r="E52435" s="1">
        <v>44657.242592592593</v>
      </c>
      <c r="F52435" s="1">
        <v>44657.242592592593</v>
      </c>
      <c r="G52435" t="s">
        <v>15</v>
      </c>
      <c r="H52435" t="b">
        <v>1</v>
      </c>
      <c r="I52435" t="b">
        <v>0</v>
      </c>
      <c r="J52435" t="s">
        <v>153699</v>
      </c>
      <c r="K52435" t="s">
        <v>153700</v>
      </c>
    </row>
    <row r="52436" spans="1:11" x14ac:dyDescent="0.35">
      <c r="A52436" t="s">
        <v>15811</v>
      </c>
      <c r="B52436" t="s">
        <v>152834</v>
      </c>
      <c r="C52436" t="s">
        <v>14934</v>
      </c>
      <c r="E52436" s="1">
        <v>44657.240891203706</v>
      </c>
      <c r="F52436" s="1">
        <v>44657.240902777776</v>
      </c>
      <c r="G52436" t="s">
        <v>15</v>
      </c>
      <c r="H52436" t="b">
        <v>1</v>
      </c>
      <c r="I52436" t="b">
        <v>0</v>
      </c>
      <c r="J52436" t="s">
        <v>153701</v>
      </c>
      <c r="K52436" t="s">
        <v>153702</v>
      </c>
    </row>
    <row r="52437" spans="1:11" x14ac:dyDescent="0.35">
      <c r="A52437" t="s">
        <v>15811</v>
      </c>
      <c r="B52437" t="s">
        <v>153703</v>
      </c>
      <c r="C52437" t="s">
        <v>14934</v>
      </c>
      <c r="E52437" s="1">
        <v>44657.240497685183</v>
      </c>
      <c r="F52437" s="1">
        <v>44657.240497685183</v>
      </c>
      <c r="G52437" t="s">
        <v>15</v>
      </c>
      <c r="H52437" t="b">
        <v>1</v>
      </c>
      <c r="I52437" t="b">
        <v>0</v>
      </c>
      <c r="J52437" t="s">
        <v>153704</v>
      </c>
      <c r="K52437" t="s">
        <v>153705</v>
      </c>
    </row>
    <row r="52438" spans="1:11" x14ac:dyDescent="0.35">
      <c r="A52438" t="s">
        <v>15811</v>
      </c>
      <c r="B52438" t="s">
        <v>153706</v>
      </c>
      <c r="C52438" t="s">
        <v>14934</v>
      </c>
      <c r="E52438" s="1">
        <v>44657.240208333336</v>
      </c>
      <c r="F52438" s="1">
        <v>44657.240208333336</v>
      </c>
      <c r="G52438" t="s">
        <v>15</v>
      </c>
      <c r="H52438" t="b">
        <v>1</v>
      </c>
      <c r="I52438" t="b">
        <v>0</v>
      </c>
      <c r="J52438" t="s">
        <v>153707</v>
      </c>
      <c r="K52438" t="s">
        <v>153708</v>
      </c>
    </row>
    <row r="52439" spans="1:11" x14ac:dyDescent="0.35">
      <c r="A52439" t="s">
        <v>15811</v>
      </c>
      <c r="B52439" t="s">
        <v>153709</v>
      </c>
      <c r="C52439" t="s">
        <v>14934</v>
      </c>
      <c r="E52439" s="1">
        <v>44657.238842592589</v>
      </c>
      <c r="F52439" s="1">
        <v>44657.238854166666</v>
      </c>
      <c r="G52439" t="s">
        <v>15</v>
      </c>
      <c r="H52439" t="b">
        <v>1</v>
      </c>
      <c r="I52439" t="b">
        <v>0</v>
      </c>
      <c r="J52439" t="s">
        <v>153710</v>
      </c>
      <c r="K52439" t="s">
        <v>153711</v>
      </c>
    </row>
    <row r="52440" spans="1:11" x14ac:dyDescent="0.35">
      <c r="A52440" t="s">
        <v>15811</v>
      </c>
      <c r="B52440" t="s">
        <v>153712</v>
      </c>
      <c r="C52440" t="s">
        <v>14934</v>
      </c>
      <c r="E52440" s="1">
        <v>44657.237650462965</v>
      </c>
      <c r="F52440" s="1">
        <v>44657.237650462965</v>
      </c>
      <c r="G52440" t="s">
        <v>15</v>
      </c>
      <c r="H52440" t="b">
        <v>1</v>
      </c>
      <c r="I52440" t="b">
        <v>0</v>
      </c>
      <c r="J52440" t="s">
        <v>153713</v>
      </c>
      <c r="K52440" t="s">
        <v>153714</v>
      </c>
    </row>
    <row r="52441" spans="1:11" x14ac:dyDescent="0.35">
      <c r="A52441" t="s">
        <v>15811</v>
      </c>
      <c r="B52441" t="s">
        <v>153715</v>
      </c>
      <c r="C52441" t="s">
        <v>1120</v>
      </c>
      <c r="D52441" t="s">
        <v>14934</v>
      </c>
      <c r="E52441" s="1">
        <v>44657.236793981479</v>
      </c>
      <c r="F52441" s="1">
        <v>44657.236793981479</v>
      </c>
      <c r="G52441" t="s">
        <v>15</v>
      </c>
      <c r="H52441" t="b">
        <v>1</v>
      </c>
      <c r="I52441" t="b">
        <v>1</v>
      </c>
      <c r="J52441" t="s">
        <v>153716</v>
      </c>
      <c r="K52441" t="s">
        <v>153717</v>
      </c>
    </row>
    <row r="52442" spans="1:11" x14ac:dyDescent="0.35">
      <c r="A52442" t="s">
        <v>15811</v>
      </c>
      <c r="B52442" t="s">
        <v>153718</v>
      </c>
      <c r="C52442" t="s">
        <v>14934</v>
      </c>
      <c r="E52442" s="1">
        <v>44657.236504629633</v>
      </c>
      <c r="F52442" s="1">
        <v>44657.236504629633</v>
      </c>
      <c r="G52442" t="s">
        <v>15</v>
      </c>
      <c r="H52442" t="b">
        <v>1</v>
      </c>
      <c r="I52442" t="b">
        <v>0</v>
      </c>
      <c r="J52442" t="s">
        <v>153719</v>
      </c>
      <c r="K52442" t="s">
        <v>153720</v>
      </c>
    </row>
    <row r="52443" spans="1:11" x14ac:dyDescent="0.35">
      <c r="A52443" t="s">
        <v>15811</v>
      </c>
      <c r="B52443" t="s">
        <v>153721</v>
      </c>
      <c r="C52443" t="s">
        <v>14934</v>
      </c>
      <c r="E52443" s="1">
        <v>44657.236180555556</v>
      </c>
      <c r="F52443" s="1">
        <v>44657.236192129632</v>
      </c>
      <c r="G52443" t="s">
        <v>15</v>
      </c>
      <c r="H52443" t="b">
        <v>1</v>
      </c>
      <c r="I52443" t="b">
        <v>0</v>
      </c>
      <c r="J52443" t="s">
        <v>153722</v>
      </c>
      <c r="K52443" t="s">
        <v>153723</v>
      </c>
    </row>
    <row r="52444" spans="1:11" x14ac:dyDescent="0.35">
      <c r="A52444" t="s">
        <v>15811</v>
      </c>
      <c r="B52444" t="s">
        <v>153724</v>
      </c>
      <c r="C52444" t="s">
        <v>14934</v>
      </c>
      <c r="E52444" s="1">
        <v>44657.234803240739</v>
      </c>
      <c r="F52444" s="1">
        <v>44657.234803240739</v>
      </c>
      <c r="G52444" t="s">
        <v>15</v>
      </c>
      <c r="H52444" t="b">
        <v>1</v>
      </c>
      <c r="I52444" t="b">
        <v>0</v>
      </c>
      <c r="J52444" t="s">
        <v>153725</v>
      </c>
      <c r="K52444" t="s">
        <v>153726</v>
      </c>
    </row>
    <row r="52445" spans="1:11" x14ac:dyDescent="0.35">
      <c r="A52445" t="s">
        <v>15811</v>
      </c>
      <c r="B52445" t="s">
        <v>153727</v>
      </c>
      <c r="C52445" t="s">
        <v>14934</v>
      </c>
      <c r="E52445" s="1">
        <v>44657.234606481485</v>
      </c>
      <c r="F52445" s="1">
        <v>44657.234606481485</v>
      </c>
      <c r="G52445" t="s">
        <v>15</v>
      </c>
      <c r="H52445" t="b">
        <v>1</v>
      </c>
      <c r="I52445" t="b">
        <v>0</v>
      </c>
      <c r="J52445" t="s">
        <v>153728</v>
      </c>
      <c r="K52445" t="s">
        <v>153729</v>
      </c>
    </row>
    <row r="52446" spans="1:11" x14ac:dyDescent="0.35">
      <c r="A52446" t="s">
        <v>15811</v>
      </c>
      <c r="B52446" t="s">
        <v>153730</v>
      </c>
      <c r="C52446" t="s">
        <v>14934</v>
      </c>
      <c r="E52446" s="1">
        <v>44657.232847222222</v>
      </c>
      <c r="F52446" s="1">
        <v>44657.232847222222</v>
      </c>
      <c r="G52446" t="s">
        <v>15</v>
      </c>
      <c r="H52446" t="b">
        <v>1</v>
      </c>
      <c r="I52446" t="b">
        <v>0</v>
      </c>
      <c r="J52446" t="s">
        <v>153731</v>
      </c>
      <c r="K52446" t="s">
        <v>153732</v>
      </c>
    </row>
    <row r="52447" spans="1:11" x14ac:dyDescent="0.35">
      <c r="A52447" t="s">
        <v>15811</v>
      </c>
      <c r="B52447" t="s">
        <v>153733</v>
      </c>
      <c r="C52447" t="s">
        <v>14934</v>
      </c>
      <c r="E52447" s="1">
        <v>44657.231759259259</v>
      </c>
      <c r="F52447" s="1">
        <v>44657.231770833336</v>
      </c>
      <c r="G52447" t="s">
        <v>15</v>
      </c>
      <c r="H52447" t="b">
        <v>1</v>
      </c>
      <c r="I52447" t="b">
        <v>0</v>
      </c>
      <c r="J52447" t="s">
        <v>153734</v>
      </c>
      <c r="K52447" t="s">
        <v>153735</v>
      </c>
    </row>
    <row r="52448" spans="1:11" x14ac:dyDescent="0.35">
      <c r="A52448" t="s">
        <v>15811</v>
      </c>
      <c r="B52448" t="s">
        <v>153736</v>
      </c>
      <c r="C52448" t="s">
        <v>14934</v>
      </c>
      <c r="E52448" s="1">
        <v>44657.229432870372</v>
      </c>
      <c r="F52448" s="1">
        <v>44657.229432870372</v>
      </c>
      <c r="G52448" t="s">
        <v>15</v>
      </c>
      <c r="H52448" t="b">
        <v>1</v>
      </c>
      <c r="I52448" t="b">
        <v>0</v>
      </c>
      <c r="J52448" t="s">
        <v>153737</v>
      </c>
      <c r="K52448" t="s">
        <v>153738</v>
      </c>
    </row>
    <row r="52449" spans="1:11" x14ac:dyDescent="0.35">
      <c r="A52449" t="s">
        <v>15811</v>
      </c>
      <c r="B52449" t="s">
        <v>153739</v>
      </c>
      <c r="C52449" t="s">
        <v>15591</v>
      </c>
      <c r="D52449" t="s">
        <v>14934</v>
      </c>
      <c r="E52449" s="1">
        <v>44657.229375000003</v>
      </c>
      <c r="F52449" s="1">
        <v>44657.229375000003</v>
      </c>
      <c r="G52449" t="s">
        <v>15</v>
      </c>
      <c r="H52449" t="b">
        <v>1</v>
      </c>
      <c r="I52449" t="b">
        <v>0</v>
      </c>
      <c r="J52449" t="s">
        <v>153740</v>
      </c>
      <c r="K52449" t="s">
        <v>153741</v>
      </c>
    </row>
    <row r="52450" spans="1:11" x14ac:dyDescent="0.35">
      <c r="A52450" t="s">
        <v>15811</v>
      </c>
      <c r="B52450" t="s">
        <v>153742</v>
      </c>
      <c r="C52450" t="s">
        <v>15591</v>
      </c>
      <c r="D52450" t="s">
        <v>14934</v>
      </c>
      <c r="E52450" s="1">
        <v>44657.22934027778</v>
      </c>
      <c r="F52450" s="1">
        <v>44657.22934027778</v>
      </c>
      <c r="G52450" t="s">
        <v>15</v>
      </c>
      <c r="H52450" t="b">
        <v>1</v>
      </c>
      <c r="I52450" t="b">
        <v>1</v>
      </c>
      <c r="J52450" t="s">
        <v>153743</v>
      </c>
      <c r="K52450" t="s">
        <v>153744</v>
      </c>
    </row>
    <row r="52451" spans="1:11" x14ac:dyDescent="0.35">
      <c r="A52451" t="s">
        <v>15811</v>
      </c>
      <c r="B52451" t="s">
        <v>153745</v>
      </c>
      <c r="C52451" t="s">
        <v>12730</v>
      </c>
      <c r="D52451" t="s">
        <v>14934</v>
      </c>
      <c r="E52451" s="1">
        <v>44657.22929398148</v>
      </c>
      <c r="F52451" s="1">
        <v>44657.22929398148</v>
      </c>
      <c r="G52451" t="s">
        <v>15</v>
      </c>
      <c r="H52451" t="b">
        <v>1</v>
      </c>
      <c r="I52451" t="b">
        <v>0</v>
      </c>
      <c r="J52451" t="s">
        <v>153746</v>
      </c>
      <c r="K52451" t="s">
        <v>153747</v>
      </c>
    </row>
    <row r="52452" spans="1:11" x14ac:dyDescent="0.35">
      <c r="A52452" t="s">
        <v>15811</v>
      </c>
      <c r="B52452" t="s">
        <v>153748</v>
      </c>
      <c r="C52452" t="s">
        <v>74862</v>
      </c>
      <c r="D52452" t="s">
        <v>143709</v>
      </c>
      <c r="E52452" s="1">
        <v>44657.22923611111</v>
      </c>
      <c r="F52452" s="1">
        <v>44657.22923611111</v>
      </c>
      <c r="G52452" t="s">
        <v>15</v>
      </c>
      <c r="H52452" t="b">
        <v>1</v>
      </c>
      <c r="I52452" t="b">
        <v>0</v>
      </c>
      <c r="J52452" t="s">
        <v>153749</v>
      </c>
      <c r="K52452" t="s">
        <v>153750</v>
      </c>
    </row>
    <row r="52453" spans="1:11" x14ac:dyDescent="0.35">
      <c r="A52453" t="s">
        <v>15811</v>
      </c>
      <c r="B52453" t="s">
        <v>153751</v>
      </c>
      <c r="C52453" t="s">
        <v>65326</v>
      </c>
      <c r="D52453" t="s">
        <v>14934</v>
      </c>
      <c r="E52453" s="1">
        <v>44657.229178240741</v>
      </c>
      <c r="F52453" s="1">
        <v>44657.229178240741</v>
      </c>
      <c r="G52453" t="s">
        <v>15</v>
      </c>
      <c r="H52453" t="b">
        <v>1</v>
      </c>
      <c r="I52453" t="b">
        <v>0</v>
      </c>
      <c r="J52453" t="s">
        <v>118600</v>
      </c>
      <c r="K52453" t="s">
        <v>153752</v>
      </c>
    </row>
    <row r="52454" spans="1:11" x14ac:dyDescent="0.35">
      <c r="A52454" t="s">
        <v>15811</v>
      </c>
      <c r="B52454" t="s">
        <v>153753</v>
      </c>
      <c r="C52454" t="s">
        <v>153754</v>
      </c>
      <c r="D52454" t="s">
        <v>153755</v>
      </c>
      <c r="E52454" s="1">
        <v>44657.229097222225</v>
      </c>
      <c r="F52454" s="1">
        <v>44657.229097222225</v>
      </c>
      <c r="G52454" t="s">
        <v>15</v>
      </c>
      <c r="H52454" t="b">
        <v>1</v>
      </c>
      <c r="I52454" t="b">
        <v>1</v>
      </c>
      <c r="J52454" t="s">
        <v>153756</v>
      </c>
      <c r="K52454" t="s">
        <v>153757</v>
      </c>
    </row>
    <row r="52455" spans="1:11" x14ac:dyDescent="0.35">
      <c r="A52455" t="s">
        <v>15811</v>
      </c>
      <c r="B52455" t="s">
        <v>153758</v>
      </c>
      <c r="C52455" t="s">
        <v>14934</v>
      </c>
      <c r="E52455" s="1">
        <v>44657.225370370368</v>
      </c>
      <c r="F52455" s="1">
        <v>44657.225370370368</v>
      </c>
      <c r="G52455" t="s">
        <v>15</v>
      </c>
      <c r="H52455" t="b">
        <v>1</v>
      </c>
      <c r="I52455" t="b">
        <v>0</v>
      </c>
      <c r="J52455" t="s">
        <v>153759</v>
      </c>
      <c r="K52455" t="s">
        <v>153760</v>
      </c>
    </row>
    <row r="52456" spans="1:11" x14ac:dyDescent="0.35">
      <c r="A52456" t="s">
        <v>15811</v>
      </c>
      <c r="B52456" t="s">
        <v>153761</v>
      </c>
      <c r="C52456" t="s">
        <v>14934</v>
      </c>
      <c r="E52456" s="1">
        <v>44657.223124999997</v>
      </c>
      <c r="F52456" s="1">
        <v>44657.223124999997</v>
      </c>
      <c r="G52456" t="s">
        <v>15</v>
      </c>
      <c r="H52456" t="b">
        <v>1</v>
      </c>
      <c r="I52456" t="b">
        <v>0</v>
      </c>
      <c r="J52456" t="s">
        <v>153762</v>
      </c>
      <c r="K52456" t="s">
        <v>153763</v>
      </c>
    </row>
    <row r="52457" spans="1:11" x14ac:dyDescent="0.35">
      <c r="A52457" t="s">
        <v>15811</v>
      </c>
      <c r="B52457" t="s">
        <v>153764</v>
      </c>
      <c r="C52457" t="s">
        <v>8304</v>
      </c>
      <c r="D52457" t="s">
        <v>153765</v>
      </c>
      <c r="E52457" s="1">
        <v>44657.222743055558</v>
      </c>
      <c r="F52457" s="1">
        <v>44657.222754629627</v>
      </c>
      <c r="G52457" t="s">
        <v>15</v>
      </c>
      <c r="H52457" t="b">
        <v>1</v>
      </c>
      <c r="I52457" t="b">
        <v>0</v>
      </c>
      <c r="J52457" t="s">
        <v>153766</v>
      </c>
      <c r="K52457" t="s">
        <v>153767</v>
      </c>
    </row>
    <row r="52458" spans="1:11" x14ac:dyDescent="0.35">
      <c r="A52458" t="s">
        <v>15811</v>
      </c>
      <c r="B52458" t="s">
        <v>153768</v>
      </c>
      <c r="C52458" t="s">
        <v>2558</v>
      </c>
      <c r="D52458" t="s">
        <v>14934</v>
      </c>
      <c r="E52458" s="1">
        <v>44657.220358796294</v>
      </c>
      <c r="F52458" s="1">
        <v>44657.220370370371</v>
      </c>
      <c r="G52458" t="s">
        <v>15</v>
      </c>
      <c r="H52458" t="b">
        <v>1</v>
      </c>
      <c r="I52458" t="b">
        <v>0</v>
      </c>
      <c r="J52458" t="s">
        <v>103036</v>
      </c>
      <c r="K52458" t="s">
        <v>153769</v>
      </c>
    </row>
    <row r="52459" spans="1:11" x14ac:dyDescent="0.35">
      <c r="A52459" t="s">
        <v>15811</v>
      </c>
      <c r="B52459" t="s">
        <v>153770</v>
      </c>
      <c r="C52459" t="s">
        <v>14934</v>
      </c>
      <c r="E52459" s="1">
        <v>44657.219814814816</v>
      </c>
      <c r="F52459" s="1">
        <v>44657.219826388886</v>
      </c>
      <c r="G52459" t="s">
        <v>15</v>
      </c>
      <c r="H52459" t="b">
        <v>1</v>
      </c>
      <c r="I52459" t="b">
        <v>0</v>
      </c>
      <c r="J52459" t="s">
        <v>153771</v>
      </c>
      <c r="K52459" t="s">
        <v>153772</v>
      </c>
    </row>
    <row r="52460" spans="1:11" x14ac:dyDescent="0.35">
      <c r="A52460" t="s">
        <v>15811</v>
      </c>
      <c r="B52460" t="s">
        <v>153773</v>
      </c>
      <c r="C52460" t="s">
        <v>14934</v>
      </c>
      <c r="E52460" s="1">
        <v>44657.218206018515</v>
      </c>
      <c r="F52460" s="1">
        <v>44657.218217592592</v>
      </c>
      <c r="G52460" t="s">
        <v>15</v>
      </c>
      <c r="H52460" t="b">
        <v>1</v>
      </c>
      <c r="I52460" t="b">
        <v>0</v>
      </c>
      <c r="J52460" t="s">
        <v>153774</v>
      </c>
      <c r="K52460" t="s">
        <v>153775</v>
      </c>
    </row>
    <row r="52461" spans="1:11" x14ac:dyDescent="0.35">
      <c r="A52461" t="s">
        <v>15811</v>
      </c>
      <c r="B52461" t="s">
        <v>153776</v>
      </c>
      <c r="C52461" t="s">
        <v>26</v>
      </c>
      <c r="E52461" s="1">
        <v>44657.218206018515</v>
      </c>
      <c r="F52461" s="1">
        <v>44657.218206018515</v>
      </c>
      <c r="G52461" t="s">
        <v>15</v>
      </c>
      <c r="H52461" t="b">
        <v>1</v>
      </c>
      <c r="I52461" t="b">
        <v>0</v>
      </c>
      <c r="J52461" t="s">
        <v>153777</v>
      </c>
      <c r="K52461" t="s">
        <v>153778</v>
      </c>
    </row>
    <row r="52462" spans="1:11" x14ac:dyDescent="0.35">
      <c r="A52462" t="s">
        <v>15811</v>
      </c>
      <c r="B52462" t="s">
        <v>153779</v>
      </c>
      <c r="C52462" t="s">
        <v>14934</v>
      </c>
      <c r="E52462" s="1">
        <v>44657.217152777775</v>
      </c>
      <c r="F52462" s="1">
        <v>44657.217164351852</v>
      </c>
      <c r="G52462" t="s">
        <v>15</v>
      </c>
      <c r="H52462" t="b">
        <v>1</v>
      </c>
      <c r="I52462" t="b">
        <v>0</v>
      </c>
      <c r="J52462" t="s">
        <v>153780</v>
      </c>
      <c r="K52462" t="s">
        <v>153781</v>
      </c>
    </row>
    <row r="52463" spans="1:11" x14ac:dyDescent="0.35">
      <c r="A52463" t="s">
        <v>15811</v>
      </c>
      <c r="B52463" t="s">
        <v>153782</v>
      </c>
      <c r="C52463" t="s">
        <v>14934</v>
      </c>
      <c r="E52463" s="1">
        <v>44657.215740740743</v>
      </c>
      <c r="F52463" s="1">
        <v>44657.215752314813</v>
      </c>
      <c r="G52463" t="s">
        <v>15</v>
      </c>
      <c r="H52463" t="b">
        <v>1</v>
      </c>
      <c r="I52463" t="b">
        <v>0</v>
      </c>
      <c r="J52463" t="s">
        <v>153783</v>
      </c>
      <c r="K52463" t="s">
        <v>153784</v>
      </c>
    </row>
    <row r="52464" spans="1:11" x14ac:dyDescent="0.35">
      <c r="A52464" t="s">
        <v>15811</v>
      </c>
      <c r="B52464" t="s">
        <v>153785</v>
      </c>
      <c r="C52464" t="s">
        <v>14934</v>
      </c>
      <c r="E52464" s="1">
        <v>44657.214363425926</v>
      </c>
      <c r="F52464" s="1">
        <v>44657.214375000003</v>
      </c>
      <c r="G52464" t="s">
        <v>15</v>
      </c>
      <c r="H52464" t="b">
        <v>1</v>
      </c>
      <c r="I52464" t="b">
        <v>1</v>
      </c>
      <c r="J52464" t="s">
        <v>153786</v>
      </c>
      <c r="K52464" t="s">
        <v>153787</v>
      </c>
    </row>
    <row r="52465" spans="1:11" x14ac:dyDescent="0.35">
      <c r="A52465" t="s">
        <v>15811</v>
      </c>
      <c r="B52465" t="s">
        <v>153788</v>
      </c>
      <c r="C52465" t="s">
        <v>14934</v>
      </c>
      <c r="E52465" s="1">
        <v>44657.213935185187</v>
      </c>
      <c r="F52465" s="1">
        <v>44657.213946759257</v>
      </c>
      <c r="G52465" t="s">
        <v>15</v>
      </c>
      <c r="H52465" t="b">
        <v>1</v>
      </c>
      <c r="I52465" t="b">
        <v>1</v>
      </c>
      <c r="J52465" t="s">
        <v>153789</v>
      </c>
      <c r="K52465" t="s">
        <v>153790</v>
      </c>
    </row>
    <row r="52466" spans="1:11" x14ac:dyDescent="0.35">
      <c r="A52466" t="s">
        <v>15811</v>
      </c>
      <c r="B52466" t="s">
        <v>153791</v>
      </c>
      <c r="C52466" t="s">
        <v>14934</v>
      </c>
      <c r="E52466" s="1">
        <v>44657.212523148148</v>
      </c>
      <c r="F52466" s="1">
        <v>44657.212523148148</v>
      </c>
      <c r="G52466" t="s">
        <v>15</v>
      </c>
      <c r="H52466" t="b">
        <v>1</v>
      </c>
      <c r="I52466" t="b">
        <v>1</v>
      </c>
      <c r="J52466" t="s">
        <v>153792</v>
      </c>
      <c r="K52466" t="s">
        <v>153793</v>
      </c>
    </row>
    <row r="52467" spans="1:11" x14ac:dyDescent="0.35">
      <c r="A52467" t="s">
        <v>15811</v>
      </c>
      <c r="B52467" t="s">
        <v>153794</v>
      </c>
      <c r="C52467" t="s">
        <v>14934</v>
      </c>
      <c r="E52467" s="1">
        <v>44657.210370370369</v>
      </c>
      <c r="F52467" s="1">
        <v>44657.210370370369</v>
      </c>
      <c r="G52467" t="s">
        <v>15</v>
      </c>
      <c r="H52467" t="b">
        <v>1</v>
      </c>
      <c r="I52467" t="b">
        <v>0</v>
      </c>
      <c r="J52467" t="s">
        <v>153795</v>
      </c>
      <c r="K52467" t="s">
        <v>153796</v>
      </c>
    </row>
    <row r="52468" spans="1:11" x14ac:dyDescent="0.35">
      <c r="A52468" t="s">
        <v>15811</v>
      </c>
      <c r="B52468" t="s">
        <v>153797</v>
      </c>
      <c r="C52468" t="s">
        <v>14934</v>
      </c>
      <c r="E52468" s="1">
        <v>44657.208703703705</v>
      </c>
      <c r="F52468" s="1">
        <v>44657.208703703705</v>
      </c>
      <c r="G52468" t="s">
        <v>15</v>
      </c>
      <c r="H52468" t="b">
        <v>1</v>
      </c>
      <c r="I52468" t="b">
        <v>0</v>
      </c>
      <c r="J52468" t="s">
        <v>153798</v>
      </c>
      <c r="K52468" t="s">
        <v>153799</v>
      </c>
    </row>
    <row r="52469" spans="1:11" x14ac:dyDescent="0.35">
      <c r="A52469" t="s">
        <v>15811</v>
      </c>
      <c r="B52469" t="s">
        <v>153800</v>
      </c>
      <c r="C52469" t="s">
        <v>15666</v>
      </c>
      <c r="D52469" t="s">
        <v>14934</v>
      </c>
      <c r="E52469" s="1">
        <v>44657.029363425929</v>
      </c>
      <c r="F52469" s="1">
        <v>44657.208680555559</v>
      </c>
      <c r="G52469" t="s">
        <v>15</v>
      </c>
      <c r="H52469" t="b">
        <v>1</v>
      </c>
      <c r="I52469" t="b">
        <v>0</v>
      </c>
      <c r="J52469" t="s">
        <v>103036</v>
      </c>
      <c r="K52469" t="s">
        <v>153801</v>
      </c>
    </row>
    <row r="52470" spans="1:11" x14ac:dyDescent="0.35">
      <c r="A52470" t="s">
        <v>15811</v>
      </c>
      <c r="B52470" t="s">
        <v>153802</v>
      </c>
      <c r="C52470" t="s">
        <v>14934</v>
      </c>
      <c r="E52470" s="1">
        <v>44657.207199074073</v>
      </c>
      <c r="F52470" s="1">
        <v>44657.20721064815</v>
      </c>
      <c r="G52470" t="s">
        <v>15</v>
      </c>
      <c r="H52470" t="b">
        <v>1</v>
      </c>
      <c r="I52470" t="b">
        <v>0</v>
      </c>
      <c r="J52470" t="s">
        <v>153803</v>
      </c>
      <c r="K52470" t="s">
        <v>153804</v>
      </c>
    </row>
    <row r="52471" spans="1:11" x14ac:dyDescent="0.35">
      <c r="A52471" t="s">
        <v>15811</v>
      </c>
      <c r="B52471" t="s">
        <v>153805</v>
      </c>
      <c r="C52471" t="s">
        <v>14934</v>
      </c>
      <c r="E52471" s="1">
        <v>44657.206273148149</v>
      </c>
      <c r="F52471" s="1">
        <v>44657.206273148149</v>
      </c>
      <c r="G52471" t="s">
        <v>15</v>
      </c>
      <c r="H52471" t="b">
        <v>1</v>
      </c>
      <c r="I52471" t="b">
        <v>0</v>
      </c>
      <c r="J52471" t="s">
        <v>153806</v>
      </c>
      <c r="K52471" t="s">
        <v>153807</v>
      </c>
    </row>
    <row r="52472" spans="1:11" x14ac:dyDescent="0.35">
      <c r="A52472" t="s">
        <v>15811</v>
      </c>
      <c r="B52472" t="s">
        <v>153808</v>
      </c>
      <c r="C52472" t="s">
        <v>97710</v>
      </c>
      <c r="D52472" t="s">
        <v>114406</v>
      </c>
      <c r="E52472" s="1">
        <v>44657.204699074071</v>
      </c>
      <c r="F52472" s="1">
        <v>44657.204699074071</v>
      </c>
      <c r="G52472" t="s">
        <v>15</v>
      </c>
      <c r="H52472" t="b">
        <v>1</v>
      </c>
      <c r="I52472" t="b">
        <v>0</v>
      </c>
      <c r="J52472" t="s">
        <v>153809</v>
      </c>
      <c r="K52472" t="s">
        <v>153810</v>
      </c>
    </row>
    <row r="52473" spans="1:11" x14ac:dyDescent="0.35">
      <c r="A52473" t="s">
        <v>15811</v>
      </c>
      <c r="B52473" t="s">
        <v>153811</v>
      </c>
      <c r="C52473" t="s">
        <v>14934</v>
      </c>
      <c r="E52473" s="1">
        <v>44657.202453703707</v>
      </c>
      <c r="F52473" s="1">
        <v>44657.202465277776</v>
      </c>
      <c r="G52473" t="s">
        <v>15</v>
      </c>
      <c r="H52473" t="b">
        <v>1</v>
      </c>
      <c r="I52473" t="b">
        <v>0</v>
      </c>
      <c r="J52473" t="s">
        <v>150313</v>
      </c>
      <c r="K52473" t="s">
        <v>153812</v>
      </c>
    </row>
    <row r="52474" spans="1:11" x14ac:dyDescent="0.35">
      <c r="A52474" t="s">
        <v>15811</v>
      </c>
      <c r="B52474" t="s">
        <v>153813</v>
      </c>
      <c r="C52474" t="s">
        <v>26</v>
      </c>
      <c r="E52474" s="1">
        <v>44657.200810185182</v>
      </c>
      <c r="F52474" s="1">
        <v>44657.200821759259</v>
      </c>
      <c r="G52474" t="s">
        <v>15</v>
      </c>
      <c r="H52474" t="b">
        <v>1</v>
      </c>
      <c r="I52474" t="b">
        <v>0</v>
      </c>
      <c r="J52474" t="s">
        <v>153814</v>
      </c>
      <c r="K52474" t="s">
        <v>153815</v>
      </c>
    </row>
    <row r="52475" spans="1:11" x14ac:dyDescent="0.35">
      <c r="A52475" t="s">
        <v>15811</v>
      </c>
      <c r="B52475" t="s">
        <v>153816</v>
      </c>
      <c r="C52475" t="s">
        <v>26</v>
      </c>
      <c r="E52475" s="1">
        <v>44657.200520833336</v>
      </c>
      <c r="F52475" s="1">
        <v>44657.200520833336</v>
      </c>
      <c r="G52475" t="s">
        <v>15</v>
      </c>
      <c r="H52475" t="b">
        <v>1</v>
      </c>
      <c r="I52475" t="b">
        <v>0</v>
      </c>
      <c r="J52475" t="s">
        <v>153817</v>
      </c>
      <c r="K52475" t="s">
        <v>153818</v>
      </c>
    </row>
    <row r="52476" spans="1:11" x14ac:dyDescent="0.35">
      <c r="A52476" t="s">
        <v>15811</v>
      </c>
      <c r="B52476" t="s">
        <v>153819</v>
      </c>
      <c r="C52476" t="s">
        <v>14934</v>
      </c>
      <c r="E52476" s="1">
        <v>44657.199236111112</v>
      </c>
      <c r="F52476" s="1">
        <v>44657.199247685188</v>
      </c>
      <c r="G52476" t="s">
        <v>15</v>
      </c>
      <c r="H52476" t="b">
        <v>1</v>
      </c>
      <c r="I52476" t="b">
        <v>0</v>
      </c>
      <c r="J52476" t="s">
        <v>153820</v>
      </c>
      <c r="K52476" t="s">
        <v>153821</v>
      </c>
    </row>
    <row r="52477" spans="1:11" x14ac:dyDescent="0.35">
      <c r="A52477" t="s">
        <v>15811</v>
      </c>
      <c r="B52477" t="s">
        <v>153822</v>
      </c>
      <c r="C52477" t="s">
        <v>14934</v>
      </c>
      <c r="E52477" s="1">
        <v>44657.197824074072</v>
      </c>
      <c r="F52477" s="1">
        <v>44657.197824074072</v>
      </c>
      <c r="G52477" t="s">
        <v>15</v>
      </c>
      <c r="H52477" t="b">
        <v>1</v>
      </c>
      <c r="I52477" t="b">
        <v>0</v>
      </c>
      <c r="J52477" t="s">
        <v>153823</v>
      </c>
      <c r="K52477" t="s">
        <v>153824</v>
      </c>
    </row>
    <row r="52478" spans="1:11" x14ac:dyDescent="0.35">
      <c r="A52478" t="s">
        <v>15811</v>
      </c>
      <c r="B52478" t="s">
        <v>153825</v>
      </c>
      <c r="C52478" t="s">
        <v>26</v>
      </c>
      <c r="E52478" s="1">
        <v>44657.197002314817</v>
      </c>
      <c r="F52478" s="1">
        <v>44657.197002314817</v>
      </c>
      <c r="G52478" t="s">
        <v>15</v>
      </c>
      <c r="H52478" t="b">
        <v>1</v>
      </c>
      <c r="I52478" t="b">
        <v>0</v>
      </c>
      <c r="J52478" t="s">
        <v>153826</v>
      </c>
      <c r="K52478" t="s">
        <v>153827</v>
      </c>
    </row>
    <row r="52479" spans="1:11" x14ac:dyDescent="0.35">
      <c r="A52479" t="s">
        <v>15811</v>
      </c>
      <c r="B52479" t="s">
        <v>153828</v>
      </c>
      <c r="C52479" t="s">
        <v>14934</v>
      </c>
      <c r="E52479" s="1">
        <v>44657.19568287037</v>
      </c>
      <c r="F52479" s="1">
        <v>44657.195694444446</v>
      </c>
      <c r="G52479" t="s">
        <v>15</v>
      </c>
      <c r="H52479" t="b">
        <v>1</v>
      </c>
      <c r="I52479" t="b">
        <v>0</v>
      </c>
      <c r="J52479" t="s">
        <v>153829</v>
      </c>
      <c r="K52479" t="s">
        <v>153830</v>
      </c>
    </row>
    <row r="52480" spans="1:11" x14ac:dyDescent="0.35">
      <c r="A52480" t="s">
        <v>15811</v>
      </c>
      <c r="B52480" t="s">
        <v>153831</v>
      </c>
      <c r="C52480" t="s">
        <v>14934</v>
      </c>
      <c r="E52480" s="1">
        <v>44657.194282407407</v>
      </c>
      <c r="F52480" s="1">
        <v>44657.194282407407</v>
      </c>
      <c r="G52480" t="s">
        <v>15</v>
      </c>
      <c r="H52480" t="b">
        <v>1</v>
      </c>
      <c r="I52480" t="b">
        <v>0</v>
      </c>
      <c r="J52480" t="s">
        <v>153832</v>
      </c>
      <c r="K52480" t="s">
        <v>153833</v>
      </c>
    </row>
    <row r="52481" spans="1:11" x14ac:dyDescent="0.35">
      <c r="A52481" t="s">
        <v>15811</v>
      </c>
      <c r="B52481" t="s">
        <v>153834</v>
      </c>
      <c r="C52481" t="s">
        <v>17964</v>
      </c>
      <c r="D52481" t="s">
        <v>14934</v>
      </c>
      <c r="E52481" s="1">
        <v>44657.193194444444</v>
      </c>
      <c r="F52481" s="1">
        <v>44657.193206018521</v>
      </c>
      <c r="G52481" t="s">
        <v>15</v>
      </c>
      <c r="H52481" t="b">
        <v>1</v>
      </c>
      <c r="I52481" t="b">
        <v>0</v>
      </c>
      <c r="J52481" t="s">
        <v>153835</v>
      </c>
      <c r="K52481" t="s">
        <v>153836</v>
      </c>
    </row>
    <row r="52482" spans="1:11" x14ac:dyDescent="0.35">
      <c r="A52482" t="s">
        <v>15811</v>
      </c>
      <c r="B52482" t="s">
        <v>153837</v>
      </c>
      <c r="C52482" t="s">
        <v>14934</v>
      </c>
      <c r="E52482" s="1">
        <v>44657.191979166666</v>
      </c>
      <c r="F52482" s="1">
        <v>44657.191990740743</v>
      </c>
      <c r="G52482" t="s">
        <v>15</v>
      </c>
      <c r="H52482" t="b">
        <v>1</v>
      </c>
      <c r="I52482" t="b">
        <v>0</v>
      </c>
      <c r="J52482" t="s">
        <v>153838</v>
      </c>
      <c r="K52482" t="s">
        <v>153839</v>
      </c>
    </row>
    <row r="52483" spans="1:11" x14ac:dyDescent="0.35">
      <c r="A52483" t="s">
        <v>15811</v>
      </c>
      <c r="B52483" t="s">
        <v>153840</v>
      </c>
      <c r="C52483" t="s">
        <v>14934</v>
      </c>
      <c r="E52483" s="1">
        <v>44657.18954861111</v>
      </c>
      <c r="F52483" s="1">
        <v>44657.189560185187</v>
      </c>
      <c r="G52483" t="s">
        <v>15</v>
      </c>
      <c r="H52483" t="b">
        <v>1</v>
      </c>
      <c r="I52483" t="b">
        <v>0</v>
      </c>
      <c r="J52483" t="s">
        <v>153841</v>
      </c>
      <c r="K52483" t="s">
        <v>153842</v>
      </c>
    </row>
    <row r="52484" spans="1:11" x14ac:dyDescent="0.35">
      <c r="A52484" t="s">
        <v>15811</v>
      </c>
      <c r="B52484" t="s">
        <v>153843</v>
      </c>
      <c r="C52484" t="s">
        <v>26</v>
      </c>
      <c r="E52484" s="1">
        <v>44657.187824074077</v>
      </c>
      <c r="F52484" s="1">
        <v>44657.187824074077</v>
      </c>
      <c r="G52484" t="s">
        <v>15</v>
      </c>
      <c r="H52484" t="b">
        <v>1</v>
      </c>
      <c r="I52484" t="b">
        <v>0</v>
      </c>
      <c r="J52484" t="s">
        <v>153844</v>
      </c>
      <c r="K52484" t="s">
        <v>153845</v>
      </c>
    </row>
    <row r="52485" spans="1:11" x14ac:dyDescent="0.35">
      <c r="A52485" t="s">
        <v>15811</v>
      </c>
      <c r="B52485" t="s">
        <v>153846</v>
      </c>
      <c r="C52485" t="s">
        <v>14934</v>
      </c>
      <c r="E52485" s="1">
        <v>44657.187777777777</v>
      </c>
      <c r="F52485" s="1">
        <v>44657.187777777777</v>
      </c>
      <c r="G52485" t="s">
        <v>15</v>
      </c>
      <c r="H52485" t="b">
        <v>1</v>
      </c>
      <c r="I52485" t="b">
        <v>0</v>
      </c>
      <c r="J52485" t="s">
        <v>153086</v>
      </c>
      <c r="K52485" t="s">
        <v>153847</v>
      </c>
    </row>
    <row r="52486" spans="1:11" x14ac:dyDescent="0.35">
      <c r="A52486" t="s">
        <v>15811</v>
      </c>
      <c r="B52486" t="s">
        <v>153848</v>
      </c>
      <c r="C52486" t="s">
        <v>14934</v>
      </c>
      <c r="E52486" s="1">
        <v>44657.185983796298</v>
      </c>
      <c r="F52486" s="1">
        <v>44657.185995370368</v>
      </c>
      <c r="G52486" t="s">
        <v>15</v>
      </c>
      <c r="H52486" t="b">
        <v>1</v>
      </c>
      <c r="I52486" t="b">
        <v>0</v>
      </c>
      <c r="J52486" t="s">
        <v>153849</v>
      </c>
      <c r="K52486" t="s">
        <v>153850</v>
      </c>
    </row>
    <row r="52487" spans="1:11" x14ac:dyDescent="0.35">
      <c r="A52487" t="s">
        <v>15811</v>
      </c>
      <c r="B52487" t="s">
        <v>153851</v>
      </c>
      <c r="C52487" t="s">
        <v>14934</v>
      </c>
      <c r="E52487" s="1">
        <v>44657.184895833336</v>
      </c>
      <c r="F52487" s="1">
        <v>44657.184895833336</v>
      </c>
      <c r="G52487" t="s">
        <v>15</v>
      </c>
      <c r="H52487" t="b">
        <v>1</v>
      </c>
      <c r="I52487" t="b">
        <v>0</v>
      </c>
      <c r="J52487" t="s">
        <v>153852</v>
      </c>
      <c r="K52487" t="s">
        <v>153853</v>
      </c>
    </row>
    <row r="52488" spans="1:11" x14ac:dyDescent="0.35">
      <c r="A52488" t="s">
        <v>15811</v>
      </c>
      <c r="B52488" t="s">
        <v>153854</v>
      </c>
      <c r="C52488" t="s">
        <v>14934</v>
      </c>
      <c r="E52488" s="1">
        <v>44657.183958333335</v>
      </c>
      <c r="F52488" s="1">
        <v>44657.183958333335</v>
      </c>
      <c r="G52488" t="s">
        <v>15</v>
      </c>
      <c r="H52488" t="b">
        <v>1</v>
      </c>
      <c r="I52488" t="b">
        <v>0</v>
      </c>
      <c r="J52488" t="s">
        <v>153855</v>
      </c>
      <c r="K52488" t="s">
        <v>153856</v>
      </c>
    </row>
    <row r="52489" spans="1:11" x14ac:dyDescent="0.35">
      <c r="A52489" t="s">
        <v>15811</v>
      </c>
      <c r="B52489" t="s">
        <v>153857</v>
      </c>
      <c r="C52489" t="s">
        <v>14934</v>
      </c>
      <c r="E52489" s="1">
        <v>44657.182847222219</v>
      </c>
      <c r="F52489" s="1">
        <v>44657.182847222219</v>
      </c>
      <c r="G52489" t="s">
        <v>15</v>
      </c>
      <c r="H52489" t="b">
        <v>1</v>
      </c>
      <c r="I52489" t="b">
        <v>0</v>
      </c>
      <c r="J52489" t="s">
        <v>153858</v>
      </c>
      <c r="K52489" t="s">
        <v>153859</v>
      </c>
    </row>
    <row r="52490" spans="1:11" x14ac:dyDescent="0.35">
      <c r="A52490" t="s">
        <v>15811</v>
      </c>
      <c r="B52490" t="s">
        <v>153860</v>
      </c>
      <c r="C52490" t="s">
        <v>14934</v>
      </c>
      <c r="E52490" s="1">
        <v>44657.181342592594</v>
      </c>
      <c r="F52490" s="1">
        <v>44657.181354166663</v>
      </c>
      <c r="G52490" t="s">
        <v>15</v>
      </c>
      <c r="H52490" t="b">
        <v>1</v>
      </c>
      <c r="I52490" t="b">
        <v>0</v>
      </c>
      <c r="J52490" t="s">
        <v>153861</v>
      </c>
      <c r="K52490" t="s">
        <v>153862</v>
      </c>
    </row>
    <row r="52491" spans="1:11" x14ac:dyDescent="0.35">
      <c r="A52491" t="s">
        <v>15811</v>
      </c>
      <c r="B52491" t="s">
        <v>153863</v>
      </c>
      <c r="C52491" t="s">
        <v>26</v>
      </c>
      <c r="E52491" s="1">
        <v>44657.180636574078</v>
      </c>
      <c r="F52491" s="1">
        <v>44657.180636574078</v>
      </c>
      <c r="G52491" t="s">
        <v>15</v>
      </c>
      <c r="H52491" t="b">
        <v>1</v>
      </c>
      <c r="I52491" t="b">
        <v>1</v>
      </c>
      <c r="J52491" t="s">
        <v>153864</v>
      </c>
      <c r="K52491" t="s">
        <v>153865</v>
      </c>
    </row>
    <row r="52492" spans="1:11" x14ac:dyDescent="0.35">
      <c r="A52492" t="s">
        <v>15811</v>
      </c>
      <c r="B52492" t="s">
        <v>153866</v>
      </c>
      <c r="C52492" t="s">
        <v>14934</v>
      </c>
      <c r="E52492" s="1">
        <v>44657.179513888892</v>
      </c>
      <c r="F52492" s="1">
        <v>44657.179525462961</v>
      </c>
      <c r="G52492" t="s">
        <v>15</v>
      </c>
      <c r="H52492" t="b">
        <v>1</v>
      </c>
      <c r="I52492" t="b">
        <v>0</v>
      </c>
      <c r="J52492" t="s">
        <v>153867</v>
      </c>
      <c r="K52492" t="s">
        <v>153868</v>
      </c>
    </row>
    <row r="52493" spans="1:11" x14ac:dyDescent="0.35">
      <c r="A52493" t="s">
        <v>15811</v>
      </c>
      <c r="B52493" t="s">
        <v>153869</v>
      </c>
      <c r="C52493" t="s">
        <v>14934</v>
      </c>
      <c r="E52493" s="1">
        <v>44657.177141203705</v>
      </c>
      <c r="F52493" s="1">
        <v>44657.177141203705</v>
      </c>
      <c r="G52493" t="s">
        <v>15</v>
      </c>
      <c r="H52493" t="b">
        <v>1</v>
      </c>
      <c r="I52493" t="b">
        <v>0</v>
      </c>
      <c r="J52493" t="s">
        <v>153870</v>
      </c>
      <c r="K52493" t="s">
        <v>153871</v>
      </c>
    </row>
    <row r="52494" spans="1:11" x14ac:dyDescent="0.35">
      <c r="A52494" t="s">
        <v>15811</v>
      </c>
      <c r="B52494" t="s">
        <v>153872</v>
      </c>
      <c r="C52494" t="s">
        <v>14934</v>
      </c>
      <c r="E52494" s="1">
        <v>44657.175625000003</v>
      </c>
      <c r="F52494" s="1">
        <v>44657.175625000003</v>
      </c>
      <c r="G52494" t="s">
        <v>15</v>
      </c>
      <c r="H52494" t="b">
        <v>1</v>
      </c>
      <c r="I52494" t="b">
        <v>0</v>
      </c>
      <c r="J52494" t="s">
        <v>153873</v>
      </c>
      <c r="K52494" t="s">
        <v>153874</v>
      </c>
    </row>
    <row r="52495" spans="1:11" x14ac:dyDescent="0.35">
      <c r="A52495" t="s">
        <v>15811</v>
      </c>
      <c r="B52495" t="s">
        <v>152410</v>
      </c>
      <c r="C52495" t="s">
        <v>14934</v>
      </c>
      <c r="E52495" s="1">
        <v>44657.175497685188</v>
      </c>
      <c r="F52495" s="1">
        <v>44657.175497685188</v>
      </c>
      <c r="G52495" t="s">
        <v>15</v>
      </c>
      <c r="H52495" t="b">
        <v>1</v>
      </c>
      <c r="I52495" t="b">
        <v>0</v>
      </c>
      <c r="J52495" t="s">
        <v>153875</v>
      </c>
      <c r="K52495" t="s">
        <v>153876</v>
      </c>
    </row>
    <row r="52496" spans="1:11" x14ac:dyDescent="0.35">
      <c r="A52496" t="s">
        <v>15811</v>
      </c>
      <c r="B52496" t="s">
        <v>153877</v>
      </c>
      <c r="C52496" t="s">
        <v>26</v>
      </c>
      <c r="E52496" s="1">
        <v>44657.174745370372</v>
      </c>
      <c r="F52496" s="1">
        <v>44657.174745370372</v>
      </c>
      <c r="G52496" t="s">
        <v>15</v>
      </c>
      <c r="H52496" t="b">
        <v>1</v>
      </c>
      <c r="I52496" t="b">
        <v>1</v>
      </c>
      <c r="J52496" t="s">
        <v>153878</v>
      </c>
      <c r="K52496" t="s">
        <v>153879</v>
      </c>
    </row>
    <row r="52497" spans="1:11" x14ac:dyDescent="0.35">
      <c r="A52497" t="s">
        <v>15811</v>
      </c>
      <c r="B52497" t="s">
        <v>153880</v>
      </c>
      <c r="C52497" t="s">
        <v>14934</v>
      </c>
      <c r="E52497" s="1">
        <v>44657.174108796295</v>
      </c>
      <c r="F52497" s="1">
        <v>44657.174131944441</v>
      </c>
      <c r="G52497" t="s">
        <v>15</v>
      </c>
      <c r="H52497" t="b">
        <v>1</v>
      </c>
      <c r="I52497" t="b">
        <v>0</v>
      </c>
      <c r="J52497" t="s">
        <v>153881</v>
      </c>
      <c r="K52497" t="s">
        <v>153882</v>
      </c>
    </row>
    <row r="52498" spans="1:11" x14ac:dyDescent="0.35">
      <c r="A52498" t="s">
        <v>15811</v>
      </c>
      <c r="B52498" t="s">
        <v>153883</v>
      </c>
      <c r="C52498" t="s">
        <v>26</v>
      </c>
      <c r="E52498" s="1">
        <v>44657.16815972222</v>
      </c>
      <c r="F52498" s="1">
        <v>44657.16815972222</v>
      </c>
      <c r="G52498" t="s">
        <v>15</v>
      </c>
      <c r="H52498" t="b">
        <v>1</v>
      </c>
      <c r="I52498" t="b">
        <v>0</v>
      </c>
      <c r="J52498" t="s">
        <v>153884</v>
      </c>
      <c r="K52498" t="s">
        <v>153885</v>
      </c>
    </row>
    <row r="52499" spans="1:11" x14ac:dyDescent="0.35">
      <c r="A52499" t="s">
        <v>15811</v>
      </c>
      <c r="B52499" t="s">
        <v>153886</v>
      </c>
      <c r="C52499" t="s">
        <v>14934</v>
      </c>
      <c r="E52499" s="1">
        <v>44657.165486111109</v>
      </c>
      <c r="F52499" s="1">
        <v>44657.165497685186</v>
      </c>
      <c r="G52499" t="s">
        <v>15</v>
      </c>
      <c r="H52499" t="b">
        <v>1</v>
      </c>
      <c r="I52499" t="b">
        <v>0</v>
      </c>
      <c r="J52499" t="s">
        <v>153887</v>
      </c>
      <c r="K52499" t="s">
        <v>153888</v>
      </c>
    </row>
    <row r="52500" spans="1:11" x14ac:dyDescent="0.35">
      <c r="A52500" t="s">
        <v>15811</v>
      </c>
      <c r="B52500" t="s">
        <v>153889</v>
      </c>
      <c r="C52500" t="s">
        <v>26</v>
      </c>
      <c r="E52500" s="1">
        <v>44657.163715277777</v>
      </c>
      <c r="F52500" s="1">
        <v>44657.163715277777</v>
      </c>
      <c r="G52500" t="s">
        <v>15</v>
      </c>
      <c r="H52500" t="b">
        <v>1</v>
      </c>
      <c r="I52500" t="b">
        <v>1</v>
      </c>
      <c r="J52500" t="s">
        <v>153890</v>
      </c>
      <c r="K52500" t="s">
        <v>153891</v>
      </c>
    </row>
    <row r="52501" spans="1:11" x14ac:dyDescent="0.35">
      <c r="A52501" t="s">
        <v>15811</v>
      </c>
      <c r="B52501" t="s">
        <v>153892</v>
      </c>
      <c r="C52501" t="s">
        <v>14934</v>
      </c>
      <c r="E52501" s="1">
        <v>44657.163148148145</v>
      </c>
      <c r="F52501" s="1">
        <v>44657.163148148145</v>
      </c>
      <c r="G52501" t="s">
        <v>15</v>
      </c>
      <c r="H52501" t="b">
        <v>1</v>
      </c>
      <c r="I52501" t="b">
        <v>0</v>
      </c>
      <c r="J52501" t="s">
        <v>153893</v>
      </c>
      <c r="K52501" t="s">
        <v>153894</v>
      </c>
    </row>
    <row r="52502" spans="1:11" x14ac:dyDescent="0.35">
      <c r="A52502" t="s">
        <v>15811</v>
      </c>
      <c r="B52502" t="s">
        <v>153895</v>
      </c>
      <c r="C52502" t="s">
        <v>14934</v>
      </c>
      <c r="E52502" s="1">
        <v>44657.160729166666</v>
      </c>
      <c r="F52502" s="1">
        <v>44657.160740740743</v>
      </c>
      <c r="G52502" t="s">
        <v>15</v>
      </c>
      <c r="H52502" t="b">
        <v>1</v>
      </c>
      <c r="I52502" t="b">
        <v>0</v>
      </c>
      <c r="J52502" t="s">
        <v>153896</v>
      </c>
      <c r="K52502" t="s">
        <v>153897</v>
      </c>
    </row>
    <row r="52503" spans="1:11" x14ac:dyDescent="0.35">
      <c r="A52503" t="s">
        <v>15811</v>
      </c>
      <c r="B52503" t="s">
        <v>153898</v>
      </c>
      <c r="C52503" t="s">
        <v>26</v>
      </c>
      <c r="E52503" s="1">
        <v>44657.158506944441</v>
      </c>
      <c r="F52503" s="1">
        <v>44657.158518518518</v>
      </c>
      <c r="G52503" t="s">
        <v>15</v>
      </c>
      <c r="H52503" t="b">
        <v>1</v>
      </c>
      <c r="I52503" t="b">
        <v>1</v>
      </c>
      <c r="J52503" t="s">
        <v>153899</v>
      </c>
      <c r="K52503" t="s">
        <v>153900</v>
      </c>
    </row>
    <row r="52504" spans="1:11" x14ac:dyDescent="0.35">
      <c r="A52504" t="s">
        <v>15811</v>
      </c>
      <c r="B52504" t="s">
        <v>153901</v>
      </c>
      <c r="C52504" t="s">
        <v>26</v>
      </c>
      <c r="E52504" s="1">
        <v>44657.157939814817</v>
      </c>
      <c r="F52504" s="1">
        <v>44657.157939814817</v>
      </c>
      <c r="G52504" t="s">
        <v>15</v>
      </c>
      <c r="H52504" t="b">
        <v>1</v>
      </c>
      <c r="I52504" t="b">
        <v>1</v>
      </c>
      <c r="J52504" t="s">
        <v>153902</v>
      </c>
      <c r="K52504" t="s">
        <v>153903</v>
      </c>
    </row>
    <row r="52505" spans="1:11" x14ac:dyDescent="0.35">
      <c r="A52505" t="s">
        <v>15811</v>
      </c>
      <c r="B52505" t="s">
        <v>153904</v>
      </c>
      <c r="C52505" t="s">
        <v>26</v>
      </c>
      <c r="E52505" s="1">
        <v>44657.157743055555</v>
      </c>
      <c r="F52505" s="1">
        <v>44657.157754629632</v>
      </c>
      <c r="G52505" t="s">
        <v>15</v>
      </c>
      <c r="H52505" t="b">
        <v>1</v>
      </c>
      <c r="I52505" t="b">
        <v>1</v>
      </c>
      <c r="J52505" t="s">
        <v>153905</v>
      </c>
      <c r="K52505" t="s">
        <v>153906</v>
      </c>
    </row>
    <row r="52506" spans="1:11" x14ac:dyDescent="0.35">
      <c r="A52506" t="s">
        <v>15811</v>
      </c>
      <c r="B52506" t="s">
        <v>153907</v>
      </c>
      <c r="C52506" t="s">
        <v>14934</v>
      </c>
      <c r="E52506" s="1">
        <v>44657.151828703703</v>
      </c>
      <c r="F52506" s="1">
        <v>44657.151828703703</v>
      </c>
      <c r="G52506" t="s">
        <v>15</v>
      </c>
      <c r="H52506" t="b">
        <v>1</v>
      </c>
      <c r="I52506" t="b">
        <v>0</v>
      </c>
      <c r="J52506" t="s">
        <v>153908</v>
      </c>
      <c r="K52506" t="s">
        <v>153909</v>
      </c>
    </row>
    <row r="52507" spans="1:11" x14ac:dyDescent="0.35">
      <c r="A52507" t="s">
        <v>15811</v>
      </c>
      <c r="B52507" t="s">
        <v>153910</v>
      </c>
      <c r="C52507" t="s">
        <v>14934</v>
      </c>
      <c r="E52507" s="1">
        <v>44657.151620370372</v>
      </c>
      <c r="F52507" s="1">
        <v>44657.151620370372</v>
      </c>
      <c r="G52507" t="s">
        <v>15</v>
      </c>
      <c r="H52507" t="b">
        <v>1</v>
      </c>
      <c r="I52507" t="b">
        <v>0</v>
      </c>
      <c r="J52507" t="s">
        <v>153911</v>
      </c>
      <c r="K52507" t="s">
        <v>153912</v>
      </c>
    </row>
    <row r="52508" spans="1:11" x14ac:dyDescent="0.35">
      <c r="A52508" t="s">
        <v>15811</v>
      </c>
      <c r="B52508" t="s">
        <v>153913</v>
      </c>
      <c r="C52508" t="s">
        <v>14934</v>
      </c>
      <c r="E52508" s="1">
        <v>44657.150150462963</v>
      </c>
      <c r="F52508" s="1">
        <v>44657.150150462963</v>
      </c>
      <c r="G52508" t="s">
        <v>15</v>
      </c>
      <c r="H52508" t="b">
        <v>1</v>
      </c>
      <c r="I52508" t="b">
        <v>0</v>
      </c>
      <c r="J52508" t="s">
        <v>153914</v>
      </c>
      <c r="K52508" t="s">
        <v>153915</v>
      </c>
    </row>
    <row r="52509" spans="1:11" x14ac:dyDescent="0.35">
      <c r="A52509" t="s">
        <v>15811</v>
      </c>
      <c r="B52509" t="s">
        <v>153916</v>
      </c>
      <c r="C52509" t="s">
        <v>14934</v>
      </c>
      <c r="E52509" s="1">
        <v>44657.148900462962</v>
      </c>
      <c r="F52509" s="1">
        <v>44657.148912037039</v>
      </c>
      <c r="G52509" t="s">
        <v>15</v>
      </c>
      <c r="H52509" t="b">
        <v>1</v>
      </c>
      <c r="I52509" t="b">
        <v>0</v>
      </c>
      <c r="J52509" t="s">
        <v>153917</v>
      </c>
      <c r="K52509" t="s">
        <v>153918</v>
      </c>
    </row>
    <row r="52510" spans="1:11" x14ac:dyDescent="0.35">
      <c r="A52510" t="s">
        <v>15811</v>
      </c>
      <c r="B52510" t="s">
        <v>153919</v>
      </c>
      <c r="C52510" t="s">
        <v>14934</v>
      </c>
      <c r="E52510" s="1">
        <v>44657.146874999999</v>
      </c>
      <c r="F52510" s="1">
        <v>44657.146886574075</v>
      </c>
      <c r="G52510" t="s">
        <v>15</v>
      </c>
      <c r="H52510" t="b">
        <v>1</v>
      </c>
      <c r="I52510" t="b">
        <v>0</v>
      </c>
      <c r="J52510" t="s">
        <v>153920</v>
      </c>
      <c r="K52510" t="s">
        <v>153921</v>
      </c>
    </row>
    <row r="52511" spans="1:11" x14ac:dyDescent="0.35">
      <c r="A52511" t="s">
        <v>15811</v>
      </c>
      <c r="B52511" t="s">
        <v>153922</v>
      </c>
      <c r="C52511" t="s">
        <v>14934</v>
      </c>
      <c r="E52511" s="1">
        <v>44657.145231481481</v>
      </c>
      <c r="F52511" s="1">
        <v>44657.145231481481</v>
      </c>
      <c r="G52511" t="s">
        <v>15</v>
      </c>
      <c r="H52511" t="b">
        <v>1</v>
      </c>
      <c r="I52511" t="b">
        <v>0</v>
      </c>
      <c r="J52511" t="s">
        <v>153923</v>
      </c>
      <c r="K52511" t="s">
        <v>153924</v>
      </c>
    </row>
    <row r="52512" spans="1:11" x14ac:dyDescent="0.35">
      <c r="A52512" t="s">
        <v>15811</v>
      </c>
      <c r="B52512" t="s">
        <v>153925</v>
      </c>
      <c r="C52512" t="s">
        <v>14934</v>
      </c>
      <c r="E52512" s="1">
        <v>44657.144675925927</v>
      </c>
      <c r="F52512" s="1">
        <v>44657.144675925927</v>
      </c>
      <c r="G52512" t="s">
        <v>15</v>
      </c>
      <c r="H52512" t="b">
        <v>1</v>
      </c>
      <c r="I52512" t="b">
        <v>0</v>
      </c>
      <c r="J52512" t="s">
        <v>153926</v>
      </c>
      <c r="K52512" t="s">
        <v>153927</v>
      </c>
    </row>
    <row r="52513" spans="1:11" x14ac:dyDescent="0.35">
      <c r="A52513" t="s">
        <v>15811</v>
      </c>
      <c r="B52513" t="s">
        <v>153928</v>
      </c>
      <c r="C52513" t="s">
        <v>14934</v>
      </c>
      <c r="E52513" s="1">
        <v>44657.142094907409</v>
      </c>
      <c r="F52513" s="1">
        <v>44657.142106481479</v>
      </c>
      <c r="G52513" t="s">
        <v>15</v>
      </c>
      <c r="H52513" t="b">
        <v>1</v>
      </c>
      <c r="I52513" t="b">
        <v>0</v>
      </c>
      <c r="J52513" t="s">
        <v>153929</v>
      </c>
      <c r="K52513" t="s">
        <v>153930</v>
      </c>
    </row>
    <row r="52514" spans="1:11" x14ac:dyDescent="0.35">
      <c r="A52514" t="s">
        <v>15811</v>
      </c>
      <c r="B52514" t="s">
        <v>153931</v>
      </c>
      <c r="C52514" t="s">
        <v>14934</v>
      </c>
      <c r="D52514" t="s">
        <v>153932</v>
      </c>
      <c r="E52514" s="1">
        <v>44657.135300925926</v>
      </c>
      <c r="F52514" s="1">
        <v>44657.135312500002</v>
      </c>
      <c r="G52514" t="s">
        <v>15</v>
      </c>
      <c r="H52514" t="b">
        <v>1</v>
      </c>
      <c r="I52514" t="b">
        <v>0</v>
      </c>
      <c r="J52514" t="s">
        <v>153933</v>
      </c>
      <c r="K52514" t="s">
        <v>153934</v>
      </c>
    </row>
    <row r="52515" spans="1:11" x14ac:dyDescent="0.35">
      <c r="A52515" t="s">
        <v>15811</v>
      </c>
      <c r="B52515" t="s">
        <v>153935</v>
      </c>
      <c r="C52515" t="s">
        <v>14934</v>
      </c>
      <c r="E52515" s="1">
        <v>44657.135115740741</v>
      </c>
      <c r="F52515" s="1">
        <v>44657.135127314818</v>
      </c>
      <c r="G52515" t="s">
        <v>15</v>
      </c>
      <c r="H52515" t="b">
        <v>1</v>
      </c>
      <c r="I52515" t="b">
        <v>1</v>
      </c>
      <c r="J52515" t="s">
        <v>153936</v>
      </c>
      <c r="K52515" t="s">
        <v>153937</v>
      </c>
    </row>
    <row r="52516" spans="1:11" x14ac:dyDescent="0.35">
      <c r="A52516" t="s">
        <v>15811</v>
      </c>
      <c r="B52516" t="s">
        <v>153938</v>
      </c>
      <c r="C52516" t="s">
        <v>14934</v>
      </c>
      <c r="E52516" s="1">
        <v>44657.129756944443</v>
      </c>
      <c r="F52516" s="1">
        <v>44657.129756944443</v>
      </c>
      <c r="G52516" t="s">
        <v>15</v>
      </c>
      <c r="H52516" t="b">
        <v>1</v>
      </c>
      <c r="I52516" t="b">
        <v>0</v>
      </c>
      <c r="J52516" t="s">
        <v>153939</v>
      </c>
      <c r="K52516" t="s">
        <v>153940</v>
      </c>
    </row>
    <row r="52517" spans="1:11" x14ac:dyDescent="0.35">
      <c r="A52517" t="s">
        <v>15811</v>
      </c>
      <c r="B52517" t="s">
        <v>153941</v>
      </c>
      <c r="C52517" t="s">
        <v>14934</v>
      </c>
      <c r="E52517" s="1">
        <v>44657.126909722225</v>
      </c>
      <c r="F52517" s="1">
        <v>44657.126909722225</v>
      </c>
      <c r="G52517" t="s">
        <v>15</v>
      </c>
      <c r="H52517" t="b">
        <v>1</v>
      </c>
      <c r="I52517" t="b">
        <v>0</v>
      </c>
      <c r="J52517" t="s">
        <v>153942</v>
      </c>
      <c r="K52517" t="s">
        <v>153943</v>
      </c>
    </row>
    <row r="52518" spans="1:11" x14ac:dyDescent="0.35">
      <c r="A52518" t="s">
        <v>15811</v>
      </c>
      <c r="B52518" t="s">
        <v>153944</v>
      </c>
      <c r="C52518" t="s">
        <v>14934</v>
      </c>
      <c r="E52518" s="1">
        <v>44657.120636574073</v>
      </c>
      <c r="F52518" s="1">
        <v>44657.120648148149</v>
      </c>
      <c r="G52518" t="s">
        <v>15</v>
      </c>
      <c r="H52518" t="b">
        <v>1</v>
      </c>
      <c r="I52518" t="b">
        <v>0</v>
      </c>
      <c r="J52518" t="s">
        <v>153945</v>
      </c>
      <c r="K52518" t="s">
        <v>153946</v>
      </c>
    </row>
    <row r="52519" spans="1:11" x14ac:dyDescent="0.35">
      <c r="A52519" t="s">
        <v>15811</v>
      </c>
      <c r="B52519" t="s">
        <v>153947</v>
      </c>
      <c r="C52519" t="s">
        <v>14934</v>
      </c>
      <c r="E52519" s="1">
        <v>44657.118541666663</v>
      </c>
      <c r="F52519" s="1">
        <v>44657.118541666663</v>
      </c>
      <c r="G52519" t="s">
        <v>15</v>
      </c>
      <c r="H52519" t="b">
        <v>1</v>
      </c>
      <c r="I52519" t="b">
        <v>0</v>
      </c>
      <c r="J52519" t="s">
        <v>153948</v>
      </c>
      <c r="K52519" t="s">
        <v>153949</v>
      </c>
    </row>
    <row r="52520" spans="1:11" x14ac:dyDescent="0.35">
      <c r="A52520" t="s">
        <v>15811</v>
      </c>
      <c r="B52520" t="s">
        <v>153950</v>
      </c>
      <c r="C52520" t="s">
        <v>14934</v>
      </c>
      <c r="E52520" s="1">
        <v>44657.117152777777</v>
      </c>
      <c r="F52520" s="1">
        <v>44657.117152777777</v>
      </c>
      <c r="G52520" t="s">
        <v>15</v>
      </c>
      <c r="H52520" t="b">
        <v>1</v>
      </c>
      <c r="I52520" t="b">
        <v>0</v>
      </c>
      <c r="J52520" t="s">
        <v>153951</v>
      </c>
      <c r="K52520" t="s">
        <v>153952</v>
      </c>
    </row>
    <row r="52521" spans="1:11" x14ac:dyDescent="0.35">
      <c r="A52521" t="s">
        <v>15811</v>
      </c>
      <c r="B52521" t="s">
        <v>153953</v>
      </c>
      <c r="C52521" t="s">
        <v>14934</v>
      </c>
      <c r="E52521" s="1">
        <v>44657.115914351853</v>
      </c>
      <c r="F52521" s="1">
        <v>44657.115914351853</v>
      </c>
      <c r="G52521" t="s">
        <v>15</v>
      </c>
      <c r="H52521" t="b">
        <v>1</v>
      </c>
      <c r="I52521" t="b">
        <v>0</v>
      </c>
      <c r="J52521" t="s">
        <v>153954</v>
      </c>
      <c r="K52521" t="s">
        <v>153955</v>
      </c>
    </row>
    <row r="52522" spans="1:11" x14ac:dyDescent="0.35">
      <c r="A52522" t="s">
        <v>15811</v>
      </c>
      <c r="B52522" t="s">
        <v>153956</v>
      </c>
      <c r="C52522" t="s">
        <v>14934</v>
      </c>
      <c r="E52522" s="1">
        <v>44657.115324074075</v>
      </c>
      <c r="F52522" s="1">
        <v>44657.115335648145</v>
      </c>
      <c r="G52522" t="s">
        <v>15</v>
      </c>
      <c r="H52522" t="b">
        <v>1</v>
      </c>
      <c r="I52522" t="b">
        <v>0</v>
      </c>
      <c r="J52522" t="s">
        <v>153957</v>
      </c>
      <c r="K52522" t="s">
        <v>153958</v>
      </c>
    </row>
    <row r="52523" spans="1:11" x14ac:dyDescent="0.35">
      <c r="A52523" t="s">
        <v>15811</v>
      </c>
      <c r="B52523" t="s">
        <v>153959</v>
      </c>
      <c r="C52523" t="s">
        <v>26</v>
      </c>
      <c r="E52523" s="1">
        <v>44657.112442129626</v>
      </c>
      <c r="F52523" s="1">
        <v>44657.112453703703</v>
      </c>
      <c r="G52523" t="s">
        <v>15</v>
      </c>
      <c r="H52523" t="b">
        <v>1</v>
      </c>
      <c r="I52523" t="b">
        <v>0</v>
      </c>
      <c r="J52523" t="s">
        <v>153960</v>
      </c>
      <c r="K52523" t="s">
        <v>153961</v>
      </c>
    </row>
    <row r="52524" spans="1:11" x14ac:dyDescent="0.35">
      <c r="A52524" t="s">
        <v>15811</v>
      </c>
      <c r="B52524" t="s">
        <v>153962</v>
      </c>
      <c r="C52524" t="s">
        <v>14934</v>
      </c>
      <c r="E52524" s="1">
        <v>44657.111886574072</v>
      </c>
      <c r="F52524" s="1">
        <v>44657.111886574072</v>
      </c>
      <c r="G52524" t="s">
        <v>15</v>
      </c>
      <c r="H52524" t="b">
        <v>1</v>
      </c>
      <c r="I52524" t="b">
        <v>0</v>
      </c>
      <c r="J52524" t="s">
        <v>153963</v>
      </c>
      <c r="K52524" t="s">
        <v>153964</v>
      </c>
    </row>
    <row r="52525" spans="1:11" x14ac:dyDescent="0.35">
      <c r="A52525" t="s">
        <v>15811</v>
      </c>
      <c r="B52525" t="s">
        <v>153965</v>
      </c>
      <c r="C52525" t="s">
        <v>14934</v>
      </c>
      <c r="E52525" s="1">
        <v>44657.110300925924</v>
      </c>
      <c r="F52525" s="1">
        <v>44657.110300925924</v>
      </c>
      <c r="G52525" t="s">
        <v>15</v>
      </c>
      <c r="H52525" t="b">
        <v>1</v>
      </c>
      <c r="I52525" t="b">
        <v>0</v>
      </c>
      <c r="J52525" t="s">
        <v>153966</v>
      </c>
      <c r="K52525" t="s">
        <v>153967</v>
      </c>
    </row>
    <row r="52526" spans="1:11" x14ac:dyDescent="0.35">
      <c r="A52526" t="s">
        <v>15811</v>
      </c>
      <c r="B52526" t="s">
        <v>153968</v>
      </c>
      <c r="C52526" t="s">
        <v>14934</v>
      </c>
      <c r="D52526" t="s">
        <v>153932</v>
      </c>
      <c r="E52526" s="1">
        <v>44657.109768518516</v>
      </c>
      <c r="F52526" s="1">
        <v>44657.109768518516</v>
      </c>
      <c r="G52526" t="s">
        <v>15</v>
      </c>
      <c r="H52526" t="b">
        <v>1</v>
      </c>
      <c r="I52526" t="b">
        <v>0</v>
      </c>
      <c r="J52526" t="s">
        <v>153969</v>
      </c>
      <c r="K52526" t="s">
        <v>153970</v>
      </c>
    </row>
    <row r="52527" spans="1:11" x14ac:dyDescent="0.35">
      <c r="A52527" t="s">
        <v>15811</v>
      </c>
      <c r="B52527" t="s">
        <v>153971</v>
      </c>
      <c r="C52527" t="s">
        <v>14934</v>
      </c>
      <c r="E52527" s="1">
        <v>44657.108900462961</v>
      </c>
      <c r="F52527" s="1">
        <v>44657.108912037038</v>
      </c>
      <c r="G52527" t="s">
        <v>15</v>
      </c>
      <c r="H52527" t="b">
        <v>1</v>
      </c>
      <c r="I52527" t="b">
        <v>0</v>
      </c>
      <c r="J52527" t="s">
        <v>153972</v>
      </c>
      <c r="K52527" t="s">
        <v>153973</v>
      </c>
    </row>
    <row r="52528" spans="1:11" x14ac:dyDescent="0.35">
      <c r="A52528" t="s">
        <v>15811</v>
      </c>
      <c r="B52528" t="s">
        <v>153974</v>
      </c>
      <c r="C52528" t="s">
        <v>14934</v>
      </c>
      <c r="E52528" s="1">
        <v>44657.106689814813</v>
      </c>
      <c r="F52528" s="1">
        <v>44657.106689814813</v>
      </c>
      <c r="G52528" t="s">
        <v>15</v>
      </c>
      <c r="H52528" t="b">
        <v>1</v>
      </c>
      <c r="I52528" t="b">
        <v>0</v>
      </c>
      <c r="J52528" t="s">
        <v>153975</v>
      </c>
      <c r="K52528" t="s">
        <v>153976</v>
      </c>
    </row>
    <row r="52529" spans="1:11" x14ac:dyDescent="0.35">
      <c r="A52529" t="s">
        <v>15811</v>
      </c>
      <c r="B52529" t="s">
        <v>153977</v>
      </c>
      <c r="C52529" t="s">
        <v>14934</v>
      </c>
      <c r="D52529" t="s">
        <v>153978</v>
      </c>
      <c r="E52529" s="1">
        <v>44657.104074074072</v>
      </c>
      <c r="F52529" s="1">
        <v>44657.104074074072</v>
      </c>
      <c r="G52529" t="s">
        <v>15</v>
      </c>
      <c r="H52529" t="b">
        <v>1</v>
      </c>
      <c r="I52529" t="b">
        <v>0</v>
      </c>
      <c r="J52529" t="s">
        <v>153979</v>
      </c>
      <c r="K52529" t="s">
        <v>153980</v>
      </c>
    </row>
    <row r="52530" spans="1:11" x14ac:dyDescent="0.35">
      <c r="A52530" t="s">
        <v>15811</v>
      </c>
      <c r="B52530" t="s">
        <v>153981</v>
      </c>
      <c r="C52530" t="s">
        <v>14934</v>
      </c>
      <c r="E52530" s="1">
        <v>44657.102939814817</v>
      </c>
      <c r="F52530" s="1">
        <v>44657.102939814817</v>
      </c>
      <c r="G52530" t="s">
        <v>15</v>
      </c>
      <c r="H52530" t="b">
        <v>1</v>
      </c>
      <c r="I52530" t="b">
        <v>0</v>
      </c>
      <c r="J52530" t="s">
        <v>153982</v>
      </c>
      <c r="K52530" t="s">
        <v>153983</v>
      </c>
    </row>
    <row r="52531" spans="1:11" x14ac:dyDescent="0.35">
      <c r="A52531" t="s">
        <v>15811</v>
      </c>
      <c r="B52531" t="s">
        <v>153984</v>
      </c>
      <c r="C52531" t="s">
        <v>26</v>
      </c>
      <c r="E52531" s="1">
        <v>44657.101446759261</v>
      </c>
      <c r="F52531" s="1">
        <v>44657.101458333331</v>
      </c>
      <c r="G52531" t="s">
        <v>15</v>
      </c>
      <c r="H52531" t="b">
        <v>1</v>
      </c>
      <c r="I52531" t="b">
        <v>1</v>
      </c>
      <c r="J52531" t="s">
        <v>153985</v>
      </c>
      <c r="K52531" t="s">
        <v>153986</v>
      </c>
    </row>
    <row r="52532" spans="1:11" x14ac:dyDescent="0.35">
      <c r="A52532" t="s">
        <v>15811</v>
      </c>
      <c r="B52532" t="s">
        <v>153987</v>
      </c>
      <c r="C52532" t="s">
        <v>14934</v>
      </c>
      <c r="E52532" s="1">
        <v>44657.099062499998</v>
      </c>
      <c r="F52532" s="1">
        <v>44657.099062499998</v>
      </c>
      <c r="G52532" t="s">
        <v>15</v>
      </c>
      <c r="H52532" t="b">
        <v>1</v>
      </c>
      <c r="I52532" t="b">
        <v>0</v>
      </c>
      <c r="J52532" t="s">
        <v>153988</v>
      </c>
      <c r="K52532" t="s">
        <v>153989</v>
      </c>
    </row>
    <row r="52533" spans="1:11" x14ac:dyDescent="0.35">
      <c r="A52533" t="s">
        <v>15811</v>
      </c>
      <c r="B52533" t="s">
        <v>153990</v>
      </c>
      <c r="C52533" t="s">
        <v>14934</v>
      </c>
      <c r="E52533" s="1">
        <v>44657.096250000002</v>
      </c>
      <c r="F52533" s="1">
        <v>44657.096261574072</v>
      </c>
      <c r="G52533" t="s">
        <v>15</v>
      </c>
      <c r="H52533" t="b">
        <v>1</v>
      </c>
      <c r="I52533" t="b">
        <v>1</v>
      </c>
      <c r="J52533" t="s">
        <v>153991</v>
      </c>
      <c r="K52533" t="s">
        <v>153992</v>
      </c>
    </row>
    <row r="52534" spans="1:11" x14ac:dyDescent="0.35">
      <c r="A52534" t="s">
        <v>15811</v>
      </c>
      <c r="B52534" t="s">
        <v>153993</v>
      </c>
      <c r="C52534" t="s">
        <v>26</v>
      </c>
      <c r="E52534" s="1">
        <v>44657.094421296293</v>
      </c>
      <c r="F52534" s="1">
        <v>44657.09443287037</v>
      </c>
      <c r="G52534" t="s">
        <v>15</v>
      </c>
      <c r="H52534" t="b">
        <v>1</v>
      </c>
      <c r="I52534" t="b">
        <v>0</v>
      </c>
      <c r="J52534" t="s">
        <v>153994</v>
      </c>
      <c r="K52534" t="s">
        <v>153995</v>
      </c>
    </row>
    <row r="52535" spans="1:11" x14ac:dyDescent="0.35">
      <c r="A52535" t="s">
        <v>15811</v>
      </c>
      <c r="B52535" t="s">
        <v>153996</v>
      </c>
      <c r="C52535" t="s">
        <v>26</v>
      </c>
      <c r="E52535" s="1">
        <v>44657.094155092593</v>
      </c>
      <c r="F52535" s="1">
        <v>44657.094155092593</v>
      </c>
      <c r="G52535" t="s">
        <v>15</v>
      </c>
      <c r="H52535" t="b">
        <v>1</v>
      </c>
      <c r="I52535" t="b">
        <v>1</v>
      </c>
      <c r="J52535" t="s">
        <v>153997</v>
      </c>
      <c r="K52535" t="s">
        <v>153998</v>
      </c>
    </row>
    <row r="52536" spans="1:11" x14ac:dyDescent="0.35">
      <c r="A52536" t="s">
        <v>15811</v>
      </c>
      <c r="B52536" t="s">
        <v>153999</v>
      </c>
      <c r="C52536" t="s">
        <v>14934</v>
      </c>
      <c r="E52536" s="1">
        <v>44657.093055555553</v>
      </c>
      <c r="F52536" s="1">
        <v>44657.09306712963</v>
      </c>
      <c r="G52536" t="s">
        <v>15</v>
      </c>
      <c r="H52536" t="b">
        <v>1</v>
      </c>
      <c r="I52536" t="b">
        <v>0</v>
      </c>
      <c r="J52536" t="s">
        <v>154000</v>
      </c>
      <c r="K52536" t="s">
        <v>154001</v>
      </c>
    </row>
    <row r="52537" spans="1:11" x14ac:dyDescent="0.35">
      <c r="A52537" t="s">
        <v>15811</v>
      </c>
      <c r="B52537" t="s">
        <v>154002</v>
      </c>
      <c r="C52537" t="s">
        <v>14934</v>
      </c>
      <c r="E52537" s="1">
        <v>44657.092291666668</v>
      </c>
      <c r="F52537" s="1">
        <v>44657.092291666668</v>
      </c>
      <c r="G52537" t="s">
        <v>15</v>
      </c>
      <c r="H52537" t="b">
        <v>1</v>
      </c>
      <c r="I52537" t="b">
        <v>0</v>
      </c>
      <c r="J52537" t="s">
        <v>148498</v>
      </c>
      <c r="K52537" t="s">
        <v>154003</v>
      </c>
    </row>
    <row r="52538" spans="1:11" x14ac:dyDescent="0.35">
      <c r="A52538" t="s">
        <v>15811</v>
      </c>
      <c r="B52538" t="s">
        <v>154004</v>
      </c>
      <c r="C52538" t="s">
        <v>26</v>
      </c>
      <c r="E52538" s="1">
        <v>44657.090243055558</v>
      </c>
      <c r="F52538" s="1">
        <v>44657.090254629627</v>
      </c>
      <c r="G52538" t="s">
        <v>15</v>
      </c>
      <c r="H52538" t="b">
        <v>1</v>
      </c>
      <c r="I52538" t="b">
        <v>0</v>
      </c>
      <c r="J52538" t="s">
        <v>154005</v>
      </c>
      <c r="K52538" t="s">
        <v>154006</v>
      </c>
    </row>
    <row r="52539" spans="1:11" x14ac:dyDescent="0.35">
      <c r="A52539" t="s">
        <v>15811</v>
      </c>
      <c r="B52539" t="s">
        <v>154007</v>
      </c>
      <c r="C52539" t="s">
        <v>14934</v>
      </c>
      <c r="E52539" s="1">
        <v>44657.090173611112</v>
      </c>
      <c r="F52539" s="1">
        <v>44657.090173611112</v>
      </c>
      <c r="G52539" t="s">
        <v>15</v>
      </c>
      <c r="H52539" t="b">
        <v>1</v>
      </c>
      <c r="I52539" t="b">
        <v>0</v>
      </c>
      <c r="J52539" t="s">
        <v>154008</v>
      </c>
      <c r="K52539" t="s">
        <v>154009</v>
      </c>
    </row>
    <row r="52540" spans="1:11" x14ac:dyDescent="0.35">
      <c r="A52540" t="s">
        <v>15811</v>
      </c>
      <c r="B52540" t="s">
        <v>154010</v>
      </c>
      <c r="C52540" t="s">
        <v>14934</v>
      </c>
      <c r="E52540" s="1">
        <v>44657.088958333334</v>
      </c>
      <c r="F52540" s="1">
        <v>44657.088958333334</v>
      </c>
      <c r="G52540" t="s">
        <v>15</v>
      </c>
      <c r="H52540" t="b">
        <v>1</v>
      </c>
      <c r="I52540" t="b">
        <v>0</v>
      </c>
      <c r="J52540" t="s">
        <v>154011</v>
      </c>
      <c r="K52540" t="s">
        <v>154012</v>
      </c>
    </row>
    <row r="52541" spans="1:11" x14ac:dyDescent="0.35">
      <c r="A52541" t="s">
        <v>15811</v>
      </c>
      <c r="B52541" t="s">
        <v>154013</v>
      </c>
      <c r="C52541" t="s">
        <v>14934</v>
      </c>
      <c r="E52541" s="1">
        <v>44657.088865740741</v>
      </c>
      <c r="F52541" s="1">
        <v>44657.088865740741</v>
      </c>
      <c r="G52541" t="s">
        <v>15</v>
      </c>
      <c r="H52541" t="b">
        <v>1</v>
      </c>
      <c r="I52541" t="b">
        <v>0</v>
      </c>
      <c r="J52541" t="s">
        <v>154014</v>
      </c>
      <c r="K52541" t="s">
        <v>154015</v>
      </c>
    </row>
    <row r="52542" spans="1:11" x14ac:dyDescent="0.35">
      <c r="A52542" t="s">
        <v>15811</v>
      </c>
      <c r="B52542" t="s">
        <v>154016</v>
      </c>
      <c r="C52542" t="s">
        <v>14934</v>
      </c>
      <c r="E52542" s="1">
        <v>44657.087164351855</v>
      </c>
      <c r="F52542" s="1">
        <v>44657.087175925924</v>
      </c>
      <c r="G52542" t="s">
        <v>15</v>
      </c>
      <c r="H52542" t="b">
        <v>1</v>
      </c>
      <c r="I52542" t="b">
        <v>0</v>
      </c>
      <c r="J52542" t="s">
        <v>154017</v>
      </c>
      <c r="K52542" t="s">
        <v>154018</v>
      </c>
    </row>
    <row r="52543" spans="1:11" x14ac:dyDescent="0.35">
      <c r="A52543" t="s">
        <v>15811</v>
      </c>
      <c r="B52543" t="s">
        <v>154019</v>
      </c>
      <c r="C52543" t="s">
        <v>14934</v>
      </c>
      <c r="E52543" s="1">
        <v>44657.0856712963</v>
      </c>
      <c r="F52543" s="1">
        <v>44657.085682870369</v>
      </c>
      <c r="G52543" t="s">
        <v>15</v>
      </c>
      <c r="H52543" t="b">
        <v>1</v>
      </c>
      <c r="I52543" t="b">
        <v>1</v>
      </c>
      <c r="J52543" t="s">
        <v>154020</v>
      </c>
      <c r="K52543" t="s">
        <v>154021</v>
      </c>
    </row>
    <row r="52544" spans="1:11" x14ac:dyDescent="0.35">
      <c r="A52544" t="s">
        <v>15811</v>
      </c>
      <c r="B52544" t="s">
        <v>154022</v>
      </c>
      <c r="C52544" t="s">
        <v>26</v>
      </c>
      <c r="E52544" s="1">
        <v>44657.083877314813</v>
      </c>
      <c r="F52544" s="1">
        <v>44657.083877314813</v>
      </c>
      <c r="G52544" t="s">
        <v>15</v>
      </c>
      <c r="H52544" t="b">
        <v>1</v>
      </c>
      <c r="I52544" t="b">
        <v>0</v>
      </c>
      <c r="J52544" t="s">
        <v>154023</v>
      </c>
      <c r="K52544" t="s">
        <v>154024</v>
      </c>
    </row>
    <row r="52545" spans="1:11" x14ac:dyDescent="0.35">
      <c r="A52545" t="s">
        <v>15811</v>
      </c>
      <c r="B52545" t="s">
        <v>154025</v>
      </c>
      <c r="C52545" t="s">
        <v>26</v>
      </c>
      <c r="E52545" s="1">
        <v>44657.081701388888</v>
      </c>
      <c r="F52545" s="1">
        <v>44657.081701388888</v>
      </c>
      <c r="G52545" t="s">
        <v>15</v>
      </c>
      <c r="H52545" t="b">
        <v>1</v>
      </c>
      <c r="I52545" t="b">
        <v>0</v>
      </c>
      <c r="J52545" t="s">
        <v>132620</v>
      </c>
      <c r="K52545" t="s">
        <v>154026</v>
      </c>
    </row>
    <row r="52546" spans="1:11" x14ac:dyDescent="0.35">
      <c r="A52546" t="s">
        <v>15811</v>
      </c>
      <c r="B52546" t="s">
        <v>154027</v>
      </c>
      <c r="C52546" t="s">
        <v>14934</v>
      </c>
      <c r="E52546" s="1">
        <v>44657.079710648148</v>
      </c>
      <c r="F52546" s="1">
        <v>44657.079710648148</v>
      </c>
      <c r="G52546" t="s">
        <v>15</v>
      </c>
      <c r="H52546" t="b">
        <v>1</v>
      </c>
      <c r="I52546" t="b">
        <v>0</v>
      </c>
      <c r="J52546" t="s">
        <v>154028</v>
      </c>
      <c r="K52546" t="s">
        <v>154029</v>
      </c>
    </row>
    <row r="52547" spans="1:11" x14ac:dyDescent="0.35">
      <c r="A52547" t="s">
        <v>15811</v>
      </c>
      <c r="B52547" t="s">
        <v>154030</v>
      </c>
      <c r="C52547" t="s">
        <v>14934</v>
      </c>
      <c r="E52547" s="1">
        <v>44657.079629629632</v>
      </c>
      <c r="F52547" s="1">
        <v>44657.079629629632</v>
      </c>
      <c r="G52547" t="s">
        <v>15</v>
      </c>
      <c r="H52547" t="b">
        <v>1</v>
      </c>
      <c r="I52547" t="b">
        <v>0</v>
      </c>
      <c r="J52547" t="s">
        <v>154031</v>
      </c>
      <c r="K52547" t="s">
        <v>154032</v>
      </c>
    </row>
    <row r="52548" spans="1:11" x14ac:dyDescent="0.35">
      <c r="A52548" t="s">
        <v>15811</v>
      </c>
      <c r="B52548" t="s">
        <v>154033</v>
      </c>
      <c r="C52548" t="s">
        <v>14934</v>
      </c>
      <c r="E52548" s="1">
        <v>44657.078113425923</v>
      </c>
      <c r="F52548" s="1">
        <v>44657.078125</v>
      </c>
      <c r="G52548" t="s">
        <v>15</v>
      </c>
      <c r="H52548" t="b">
        <v>1</v>
      </c>
      <c r="I52548" t="b">
        <v>0</v>
      </c>
      <c r="J52548" t="s">
        <v>154034</v>
      </c>
      <c r="K52548" t="s">
        <v>154035</v>
      </c>
    </row>
    <row r="52549" spans="1:11" x14ac:dyDescent="0.35">
      <c r="A52549" t="s">
        <v>15811</v>
      </c>
      <c r="B52549" t="s">
        <v>154036</v>
      </c>
      <c r="C52549" t="s">
        <v>26</v>
      </c>
      <c r="E52549" s="1">
        <v>44657.076990740738</v>
      </c>
      <c r="F52549" s="1">
        <v>44657.077002314814</v>
      </c>
      <c r="G52549" t="s">
        <v>15</v>
      </c>
      <c r="H52549" t="b">
        <v>1</v>
      </c>
      <c r="I52549" t="b">
        <v>0</v>
      </c>
      <c r="J52549" t="s">
        <v>154037</v>
      </c>
      <c r="K52549" t="s">
        <v>154038</v>
      </c>
    </row>
    <row r="52550" spans="1:11" x14ac:dyDescent="0.35">
      <c r="A52550" t="s">
        <v>15811</v>
      </c>
      <c r="B52550" t="s">
        <v>154039</v>
      </c>
      <c r="C52550" t="s">
        <v>14934</v>
      </c>
      <c r="E52550" s="1">
        <v>44657.076342592591</v>
      </c>
      <c r="F52550" s="1">
        <v>44657.076342592591</v>
      </c>
      <c r="G52550" t="s">
        <v>15</v>
      </c>
      <c r="H52550" t="b">
        <v>1</v>
      </c>
      <c r="I52550" t="b">
        <v>0</v>
      </c>
      <c r="J52550" t="s">
        <v>154040</v>
      </c>
      <c r="K52550" t="s">
        <v>154041</v>
      </c>
    </row>
    <row r="52551" spans="1:11" x14ac:dyDescent="0.35">
      <c r="A52551" t="s">
        <v>15811</v>
      </c>
      <c r="B52551" t="s">
        <v>154042</v>
      </c>
      <c r="C52551" t="s">
        <v>14934</v>
      </c>
      <c r="E52551" s="1">
        <v>44657.073784722219</v>
      </c>
      <c r="F52551" s="1">
        <v>44657.073796296296</v>
      </c>
      <c r="G52551" t="s">
        <v>15</v>
      </c>
      <c r="H52551" t="b">
        <v>1</v>
      </c>
      <c r="I52551" t="b">
        <v>0</v>
      </c>
      <c r="J52551" t="s">
        <v>154043</v>
      </c>
      <c r="K52551" t="s">
        <v>154044</v>
      </c>
    </row>
    <row r="52552" spans="1:11" x14ac:dyDescent="0.35">
      <c r="A52552" t="s">
        <v>15811</v>
      </c>
      <c r="B52552" t="s">
        <v>154045</v>
      </c>
      <c r="C52552" t="s">
        <v>14934</v>
      </c>
      <c r="E52552" s="1">
        <v>44657.072708333333</v>
      </c>
      <c r="F52552" s="1">
        <v>44657.072708333333</v>
      </c>
      <c r="G52552" t="s">
        <v>15</v>
      </c>
      <c r="H52552" t="b">
        <v>1</v>
      </c>
      <c r="I52552" t="b">
        <v>0</v>
      </c>
      <c r="J52552" t="s">
        <v>154046</v>
      </c>
      <c r="K52552" t="s">
        <v>154047</v>
      </c>
    </row>
    <row r="52553" spans="1:11" x14ac:dyDescent="0.35">
      <c r="A52553" t="s">
        <v>15811</v>
      </c>
      <c r="B52553" t="s">
        <v>154048</v>
      </c>
      <c r="C52553" t="s">
        <v>14934</v>
      </c>
      <c r="E52553" s="1">
        <v>44657.071944444448</v>
      </c>
      <c r="F52553" s="1">
        <v>44657.071944444448</v>
      </c>
      <c r="G52553" t="s">
        <v>15</v>
      </c>
      <c r="H52553" t="b">
        <v>1</v>
      </c>
      <c r="I52553" t="b">
        <v>0</v>
      </c>
      <c r="J52553" t="s">
        <v>154049</v>
      </c>
      <c r="K52553" t="s">
        <v>154050</v>
      </c>
    </row>
    <row r="52554" spans="1:11" x14ac:dyDescent="0.35">
      <c r="A52554" t="s">
        <v>15811</v>
      </c>
      <c r="B52554" t="s">
        <v>154051</v>
      </c>
      <c r="C52554" t="s">
        <v>14934</v>
      </c>
      <c r="E52554" s="1">
        <v>44657.069664351853</v>
      </c>
      <c r="F52554" s="1">
        <v>44657.069733796299</v>
      </c>
      <c r="G52554" t="s">
        <v>15</v>
      </c>
      <c r="H52554" t="b">
        <v>1</v>
      </c>
      <c r="I52554" t="b">
        <v>0</v>
      </c>
      <c r="J52554" t="s">
        <v>154052</v>
      </c>
      <c r="K52554" t="s">
        <v>154053</v>
      </c>
    </row>
    <row r="52555" spans="1:11" x14ac:dyDescent="0.35">
      <c r="A52555" t="s">
        <v>15811</v>
      </c>
      <c r="B52555" t="s">
        <v>154054</v>
      </c>
      <c r="C52555" t="s">
        <v>14934</v>
      </c>
      <c r="E52555" s="1">
        <v>44657.068206018521</v>
      </c>
      <c r="F52555" s="1">
        <v>44657.06821759259</v>
      </c>
      <c r="G52555" t="s">
        <v>15</v>
      </c>
      <c r="H52555" t="b">
        <v>1</v>
      </c>
      <c r="I52555" t="b">
        <v>0</v>
      </c>
      <c r="J52555" t="s">
        <v>154055</v>
      </c>
      <c r="K52555" t="s">
        <v>154056</v>
      </c>
    </row>
    <row r="52556" spans="1:11" x14ac:dyDescent="0.35">
      <c r="A52556" t="s">
        <v>15811</v>
      </c>
      <c r="B52556" t="s">
        <v>154057</v>
      </c>
      <c r="C52556" t="s">
        <v>14934</v>
      </c>
      <c r="E52556" s="1">
        <v>44657.066064814811</v>
      </c>
      <c r="F52556" s="1">
        <v>44657.066076388888</v>
      </c>
      <c r="G52556" t="s">
        <v>15</v>
      </c>
      <c r="H52556" t="b">
        <v>1</v>
      </c>
      <c r="I52556" t="b">
        <v>0</v>
      </c>
      <c r="J52556" t="s">
        <v>154058</v>
      </c>
      <c r="K52556" t="s">
        <v>154059</v>
      </c>
    </row>
    <row r="52557" spans="1:11" x14ac:dyDescent="0.35">
      <c r="A52557" t="s">
        <v>15811</v>
      </c>
      <c r="B52557" t="s">
        <v>154060</v>
      </c>
      <c r="C52557" t="s">
        <v>26</v>
      </c>
      <c r="E52557" s="1">
        <v>44657.06145833333</v>
      </c>
      <c r="F52557" s="1">
        <v>44657.06145833333</v>
      </c>
      <c r="G52557" t="s">
        <v>15</v>
      </c>
      <c r="H52557" t="b">
        <v>1</v>
      </c>
      <c r="I52557" t="b">
        <v>0</v>
      </c>
      <c r="J52557" t="s">
        <v>154061</v>
      </c>
      <c r="K52557" t="s">
        <v>154062</v>
      </c>
    </row>
    <row r="52558" spans="1:11" x14ac:dyDescent="0.35">
      <c r="A52558" t="s">
        <v>15811</v>
      </c>
      <c r="B52558" t="s">
        <v>154063</v>
      </c>
      <c r="C52558" t="s">
        <v>26</v>
      </c>
      <c r="E52558" s="1">
        <v>44657.060578703706</v>
      </c>
      <c r="F52558" s="1">
        <v>44657.060590277775</v>
      </c>
      <c r="G52558" t="s">
        <v>15</v>
      </c>
      <c r="H52558" t="b">
        <v>1</v>
      </c>
      <c r="I52558" t="b">
        <v>0</v>
      </c>
      <c r="J52558" t="s">
        <v>154064</v>
      </c>
      <c r="K52558" t="s">
        <v>154065</v>
      </c>
    </row>
    <row r="52559" spans="1:11" x14ac:dyDescent="0.35">
      <c r="A52559" t="s">
        <v>15811</v>
      </c>
      <c r="B52559" t="s">
        <v>154066</v>
      </c>
      <c r="C52559" t="s">
        <v>14934</v>
      </c>
      <c r="E52559" s="1">
        <v>44657.059421296297</v>
      </c>
      <c r="F52559" s="1">
        <v>44657.059432870374</v>
      </c>
      <c r="G52559" t="s">
        <v>15</v>
      </c>
      <c r="H52559" t="b">
        <v>1</v>
      </c>
      <c r="I52559" t="b">
        <v>0</v>
      </c>
      <c r="J52559" t="s">
        <v>154067</v>
      </c>
      <c r="K52559" t="s">
        <v>154068</v>
      </c>
    </row>
    <row r="52560" spans="1:11" x14ac:dyDescent="0.35">
      <c r="A52560" t="s">
        <v>15811</v>
      </c>
      <c r="B52560" t="s">
        <v>154069</v>
      </c>
      <c r="C52560" t="s">
        <v>14934</v>
      </c>
      <c r="E52560" s="1">
        <v>44657.056840277779</v>
      </c>
      <c r="F52560" s="1">
        <v>44657.056851851848</v>
      </c>
      <c r="G52560" t="s">
        <v>15</v>
      </c>
      <c r="H52560" t="b">
        <v>1</v>
      </c>
      <c r="I52560" t="b">
        <v>0</v>
      </c>
      <c r="J52560" t="s">
        <v>154070</v>
      </c>
      <c r="K52560" t="s">
        <v>154071</v>
      </c>
    </row>
    <row r="52561" spans="1:11" x14ac:dyDescent="0.35">
      <c r="A52561" t="s">
        <v>15811</v>
      </c>
      <c r="B52561" t="s">
        <v>154072</v>
      </c>
      <c r="C52561" t="s">
        <v>14934</v>
      </c>
      <c r="E52561" s="1">
        <v>44657.055462962962</v>
      </c>
      <c r="F52561" s="1">
        <v>44657.055474537039</v>
      </c>
      <c r="G52561" t="s">
        <v>15</v>
      </c>
      <c r="H52561" t="b">
        <v>1</v>
      </c>
      <c r="I52561" t="b">
        <v>0</v>
      </c>
      <c r="J52561" t="s">
        <v>154073</v>
      </c>
      <c r="K52561" t="s">
        <v>154074</v>
      </c>
    </row>
    <row r="52562" spans="1:11" x14ac:dyDescent="0.35">
      <c r="A52562" t="s">
        <v>15811</v>
      </c>
      <c r="B52562" t="s">
        <v>154075</v>
      </c>
      <c r="C52562" t="s">
        <v>14934</v>
      </c>
      <c r="E52562" s="1">
        <v>44657.051817129628</v>
      </c>
      <c r="F52562" s="1">
        <v>44657.051828703705</v>
      </c>
      <c r="G52562" t="s">
        <v>15</v>
      </c>
      <c r="H52562" t="b">
        <v>1</v>
      </c>
      <c r="I52562" t="b">
        <v>0</v>
      </c>
      <c r="J52562" t="s">
        <v>154076</v>
      </c>
      <c r="K52562" t="s">
        <v>154077</v>
      </c>
    </row>
    <row r="52563" spans="1:11" x14ac:dyDescent="0.35">
      <c r="A52563" t="s">
        <v>15811</v>
      </c>
      <c r="B52563" t="s">
        <v>154078</v>
      </c>
      <c r="C52563" t="s">
        <v>14934</v>
      </c>
      <c r="E52563" s="1">
        <v>44657.047685185185</v>
      </c>
      <c r="F52563" s="1">
        <v>44657.047696759262</v>
      </c>
      <c r="G52563" t="s">
        <v>15</v>
      </c>
      <c r="H52563" t="b">
        <v>1</v>
      </c>
      <c r="I52563" t="b">
        <v>0</v>
      </c>
      <c r="J52563" t="s">
        <v>154079</v>
      </c>
      <c r="K52563" t="s">
        <v>154080</v>
      </c>
    </row>
    <row r="52564" spans="1:11" x14ac:dyDescent="0.35">
      <c r="A52564" t="s">
        <v>15811</v>
      </c>
      <c r="B52564" t="s">
        <v>154081</v>
      </c>
      <c r="C52564" t="s">
        <v>14934</v>
      </c>
      <c r="E52564" s="1">
        <v>44657.047210648147</v>
      </c>
      <c r="F52564" s="1">
        <v>44657.047210648147</v>
      </c>
      <c r="G52564" t="s">
        <v>15</v>
      </c>
      <c r="H52564" t="b">
        <v>1</v>
      </c>
      <c r="I52564" t="b">
        <v>0</v>
      </c>
      <c r="J52564" t="s">
        <v>154082</v>
      </c>
      <c r="K52564" t="s">
        <v>154083</v>
      </c>
    </row>
    <row r="52565" spans="1:11" x14ac:dyDescent="0.35">
      <c r="A52565" t="s">
        <v>15811</v>
      </c>
      <c r="B52565" t="s">
        <v>154084</v>
      </c>
      <c r="C52565" t="s">
        <v>14934</v>
      </c>
      <c r="E52565" s="1">
        <v>44657.046261574076</v>
      </c>
      <c r="F52565" s="1">
        <v>44657.046273148146</v>
      </c>
      <c r="G52565" t="s">
        <v>15</v>
      </c>
      <c r="H52565" t="b">
        <v>1</v>
      </c>
      <c r="I52565" t="b">
        <v>0</v>
      </c>
      <c r="J52565" t="s">
        <v>154085</v>
      </c>
      <c r="K52565" t="s">
        <v>154086</v>
      </c>
    </row>
    <row r="52566" spans="1:11" x14ac:dyDescent="0.35">
      <c r="A52566" t="s">
        <v>15811</v>
      </c>
      <c r="B52566" t="s">
        <v>154087</v>
      </c>
      <c r="C52566" t="s">
        <v>14934</v>
      </c>
      <c r="E52566" s="1">
        <v>44657.045787037037</v>
      </c>
      <c r="F52566" s="1">
        <v>44657.045798611114</v>
      </c>
      <c r="G52566" t="s">
        <v>15</v>
      </c>
      <c r="H52566" t="b">
        <v>1</v>
      </c>
      <c r="I52566" t="b">
        <v>1</v>
      </c>
      <c r="J52566" t="s">
        <v>154088</v>
      </c>
      <c r="K52566" t="s">
        <v>154089</v>
      </c>
    </row>
    <row r="52567" spans="1:11" x14ac:dyDescent="0.35">
      <c r="A52567" t="s">
        <v>15811</v>
      </c>
      <c r="B52567" t="s">
        <v>154090</v>
      </c>
      <c r="C52567" t="s">
        <v>14934</v>
      </c>
      <c r="E52567" s="1">
        <v>44657.044861111113</v>
      </c>
      <c r="F52567" s="1">
        <v>44657.044861111113</v>
      </c>
      <c r="G52567" t="s">
        <v>15</v>
      </c>
      <c r="H52567" t="b">
        <v>1</v>
      </c>
      <c r="I52567" t="b">
        <v>0</v>
      </c>
      <c r="J52567" t="s">
        <v>154091</v>
      </c>
      <c r="K52567" t="s">
        <v>154092</v>
      </c>
    </row>
    <row r="52568" spans="1:11" x14ac:dyDescent="0.35">
      <c r="A52568" t="s">
        <v>15811</v>
      </c>
      <c r="B52568" t="s">
        <v>154093</v>
      </c>
      <c r="C52568" t="s">
        <v>14934</v>
      </c>
      <c r="E52568" s="1">
        <v>44657.043969907405</v>
      </c>
      <c r="F52568" s="1">
        <v>44657.043969907405</v>
      </c>
      <c r="G52568" t="s">
        <v>15</v>
      </c>
      <c r="H52568" t="b">
        <v>1</v>
      </c>
      <c r="I52568" t="b">
        <v>0</v>
      </c>
      <c r="J52568" t="s">
        <v>154094</v>
      </c>
      <c r="K52568" t="s">
        <v>154095</v>
      </c>
    </row>
    <row r="52569" spans="1:11" x14ac:dyDescent="0.35">
      <c r="A52569" t="s">
        <v>15811</v>
      </c>
      <c r="B52569" t="s">
        <v>154096</v>
      </c>
      <c r="C52569" t="s">
        <v>14934</v>
      </c>
      <c r="E52569" s="1">
        <v>44657.043935185182</v>
      </c>
      <c r="F52569" s="1">
        <v>44657.043946759259</v>
      </c>
      <c r="G52569" t="s">
        <v>15</v>
      </c>
      <c r="H52569" t="b">
        <v>1</v>
      </c>
      <c r="I52569" t="b">
        <v>0</v>
      </c>
      <c r="J52569" t="s">
        <v>154097</v>
      </c>
      <c r="K52569" t="s">
        <v>154098</v>
      </c>
    </row>
    <row r="52570" spans="1:11" x14ac:dyDescent="0.35">
      <c r="A52570" t="s">
        <v>15811</v>
      </c>
      <c r="B52570" t="s">
        <v>154099</v>
      </c>
      <c r="C52570" t="s">
        <v>14934</v>
      </c>
      <c r="E52570" s="1">
        <v>44657.042962962965</v>
      </c>
      <c r="F52570" s="1">
        <v>44657.042962962965</v>
      </c>
      <c r="G52570" t="s">
        <v>15</v>
      </c>
      <c r="H52570" t="b">
        <v>1</v>
      </c>
      <c r="I52570" t="b">
        <v>0</v>
      </c>
      <c r="J52570" t="s">
        <v>154100</v>
      </c>
      <c r="K52570" t="s">
        <v>154101</v>
      </c>
    </row>
    <row r="52571" spans="1:11" x14ac:dyDescent="0.35">
      <c r="A52571" t="s">
        <v>15811</v>
      </c>
      <c r="B52571" t="s">
        <v>154102</v>
      </c>
      <c r="C52571" t="s">
        <v>15666</v>
      </c>
      <c r="D52571" t="s">
        <v>14934</v>
      </c>
      <c r="E52571" s="1">
        <v>44657.04178240741</v>
      </c>
      <c r="F52571" s="1">
        <v>44657.04179398148</v>
      </c>
      <c r="G52571" t="s">
        <v>15</v>
      </c>
      <c r="H52571" t="b">
        <v>1</v>
      </c>
      <c r="I52571" t="b">
        <v>0</v>
      </c>
      <c r="J52571" t="s">
        <v>154103</v>
      </c>
      <c r="K52571" t="s">
        <v>154104</v>
      </c>
    </row>
    <row r="52572" spans="1:11" x14ac:dyDescent="0.35">
      <c r="A52572" t="s">
        <v>15811</v>
      </c>
      <c r="B52572" t="s">
        <v>154105</v>
      </c>
      <c r="C52572" t="s">
        <v>14934</v>
      </c>
      <c r="E52572" s="1">
        <v>44657.04178240741</v>
      </c>
      <c r="F52572" s="1">
        <v>44657.04178240741</v>
      </c>
      <c r="G52572" t="s">
        <v>15</v>
      </c>
      <c r="H52572" t="b">
        <v>1</v>
      </c>
      <c r="I52572" t="b">
        <v>0</v>
      </c>
      <c r="J52572" t="s">
        <v>154106</v>
      </c>
      <c r="K52572" t="s">
        <v>154107</v>
      </c>
    </row>
    <row r="52573" spans="1:11" x14ac:dyDescent="0.35">
      <c r="A52573" t="s">
        <v>15811</v>
      </c>
      <c r="B52573" t="s">
        <v>154108</v>
      </c>
      <c r="C52573" t="s">
        <v>14934</v>
      </c>
      <c r="E52573" s="1">
        <v>44657.040763888886</v>
      </c>
      <c r="F52573" s="1">
        <v>44657.040775462963</v>
      </c>
      <c r="G52573" t="s">
        <v>15</v>
      </c>
      <c r="H52573" t="b">
        <v>1</v>
      </c>
      <c r="I52573" t="b">
        <v>0</v>
      </c>
      <c r="J52573" t="s">
        <v>154109</v>
      </c>
      <c r="K52573" t="s">
        <v>154110</v>
      </c>
    </row>
    <row r="52574" spans="1:11" x14ac:dyDescent="0.35">
      <c r="A52574" t="s">
        <v>15811</v>
      </c>
      <c r="B52574" t="s">
        <v>154111</v>
      </c>
      <c r="C52574" t="s">
        <v>14934</v>
      </c>
      <c r="E52574" s="1">
        <v>44657.039548611108</v>
      </c>
      <c r="F52574" s="1">
        <v>44657.039548611108</v>
      </c>
      <c r="G52574" t="s">
        <v>15</v>
      </c>
      <c r="H52574" t="b">
        <v>1</v>
      </c>
      <c r="I52574" t="b">
        <v>0</v>
      </c>
      <c r="J52574" t="s">
        <v>154112</v>
      </c>
      <c r="K52574" t="s">
        <v>154113</v>
      </c>
    </row>
    <row r="52575" spans="1:11" x14ac:dyDescent="0.35">
      <c r="A52575" t="s">
        <v>15811</v>
      </c>
      <c r="B52575" t="s">
        <v>154114</v>
      </c>
      <c r="C52575" t="s">
        <v>14934</v>
      </c>
      <c r="E52575" s="1">
        <v>44657.038645833331</v>
      </c>
      <c r="F52575" s="1">
        <v>44657.038645833331</v>
      </c>
      <c r="G52575" t="s">
        <v>15</v>
      </c>
      <c r="H52575" t="b">
        <v>1</v>
      </c>
      <c r="I52575" t="b">
        <v>0</v>
      </c>
      <c r="J52575" t="s">
        <v>154115</v>
      </c>
      <c r="K52575" t="s">
        <v>154116</v>
      </c>
    </row>
    <row r="52576" spans="1:11" x14ac:dyDescent="0.35">
      <c r="A52576" t="s">
        <v>15811</v>
      </c>
      <c r="B52576" t="s">
        <v>154117</v>
      </c>
      <c r="C52576" t="s">
        <v>14934</v>
      </c>
      <c r="E52576" s="1">
        <v>44657.037222222221</v>
      </c>
      <c r="F52576" s="1">
        <v>44657.037222222221</v>
      </c>
      <c r="G52576" t="s">
        <v>15</v>
      </c>
      <c r="H52576" t="b">
        <v>1</v>
      </c>
      <c r="I52576" t="b">
        <v>0</v>
      </c>
      <c r="J52576" t="s">
        <v>154118</v>
      </c>
      <c r="K52576" t="s">
        <v>154119</v>
      </c>
    </row>
    <row r="52577" spans="1:11" x14ac:dyDescent="0.35">
      <c r="A52577" t="s">
        <v>15811</v>
      </c>
      <c r="B52577" t="s">
        <v>154120</v>
      </c>
      <c r="C52577" t="s">
        <v>14934</v>
      </c>
      <c r="E52577" s="1">
        <v>44657.036504629628</v>
      </c>
      <c r="F52577" s="1">
        <v>44657.036504629628</v>
      </c>
      <c r="G52577" t="s">
        <v>15</v>
      </c>
      <c r="H52577" t="b">
        <v>1</v>
      </c>
      <c r="I52577" t="b">
        <v>0</v>
      </c>
      <c r="J52577" t="s">
        <v>154121</v>
      </c>
      <c r="K52577" t="s">
        <v>154122</v>
      </c>
    </row>
    <row r="52578" spans="1:11" x14ac:dyDescent="0.35">
      <c r="A52578" t="s">
        <v>15811</v>
      </c>
      <c r="B52578" t="s">
        <v>154123</v>
      </c>
      <c r="C52578" t="s">
        <v>14934</v>
      </c>
      <c r="E52578" s="1">
        <v>44657.03329861111</v>
      </c>
      <c r="F52578" s="1">
        <v>44657.03329861111</v>
      </c>
      <c r="G52578" t="s">
        <v>15</v>
      </c>
      <c r="H52578" t="b">
        <v>1</v>
      </c>
      <c r="I52578" t="b">
        <v>0</v>
      </c>
      <c r="J52578" t="s">
        <v>154124</v>
      </c>
      <c r="K52578" t="s">
        <v>154125</v>
      </c>
    </row>
    <row r="52579" spans="1:11" x14ac:dyDescent="0.35">
      <c r="A52579" t="s">
        <v>15811</v>
      </c>
      <c r="B52579" t="s">
        <v>154126</v>
      </c>
      <c r="C52579" t="s">
        <v>14934</v>
      </c>
      <c r="E52579" s="1">
        <v>44657.032442129632</v>
      </c>
      <c r="F52579" s="1">
        <v>44657.032453703701</v>
      </c>
      <c r="G52579" t="s">
        <v>15</v>
      </c>
      <c r="H52579" t="b">
        <v>1</v>
      </c>
      <c r="I52579" t="b">
        <v>0</v>
      </c>
      <c r="J52579" t="s">
        <v>154127</v>
      </c>
      <c r="K52579" t="s">
        <v>154128</v>
      </c>
    </row>
    <row r="52580" spans="1:11" x14ac:dyDescent="0.35">
      <c r="A52580" t="s">
        <v>15811</v>
      </c>
      <c r="B52580" t="s">
        <v>154129</v>
      </c>
      <c r="C52580" t="s">
        <v>14934</v>
      </c>
      <c r="E52580" s="1">
        <v>44657.031412037039</v>
      </c>
      <c r="F52580" s="1">
        <v>44657.031412037039</v>
      </c>
      <c r="G52580" t="s">
        <v>15</v>
      </c>
      <c r="H52580" t="b">
        <v>1</v>
      </c>
      <c r="I52580" t="b">
        <v>0</v>
      </c>
      <c r="J52580" t="s">
        <v>154130</v>
      </c>
      <c r="K52580" t="s">
        <v>154131</v>
      </c>
    </row>
    <row r="52581" spans="1:11" x14ac:dyDescent="0.35">
      <c r="A52581" t="s">
        <v>15811</v>
      </c>
      <c r="B52581" t="s">
        <v>154132</v>
      </c>
      <c r="C52581" t="s">
        <v>14934</v>
      </c>
      <c r="E52581" s="1">
        <v>44657.030486111114</v>
      </c>
      <c r="F52581" s="1">
        <v>44657.030486111114</v>
      </c>
      <c r="G52581" t="s">
        <v>15</v>
      </c>
      <c r="H52581" t="b">
        <v>1</v>
      </c>
      <c r="I52581" t="b">
        <v>0</v>
      </c>
      <c r="J52581" t="s">
        <v>154133</v>
      </c>
      <c r="K52581" t="s">
        <v>154134</v>
      </c>
    </row>
    <row r="52582" spans="1:11" x14ac:dyDescent="0.35">
      <c r="A52582" t="s">
        <v>15811</v>
      </c>
      <c r="B52582" t="s">
        <v>154135</v>
      </c>
      <c r="C52582" t="s">
        <v>104116</v>
      </c>
      <c r="D52582" t="s">
        <v>154136</v>
      </c>
      <c r="E52582" s="1">
        <v>44657.02921296296</v>
      </c>
      <c r="F52582" s="1">
        <v>44657.029224537036</v>
      </c>
      <c r="G52582" t="s">
        <v>15</v>
      </c>
      <c r="H52582" t="b">
        <v>1</v>
      </c>
      <c r="I52582" t="b">
        <v>0</v>
      </c>
      <c r="J52582" t="s">
        <v>154137</v>
      </c>
      <c r="K52582" t="s">
        <v>154138</v>
      </c>
    </row>
    <row r="52583" spans="1:11" x14ac:dyDescent="0.35">
      <c r="A52583" t="s">
        <v>15811</v>
      </c>
      <c r="B52583" t="s">
        <v>154139</v>
      </c>
      <c r="C52583" t="s">
        <v>14934</v>
      </c>
      <c r="E52583" s="1">
        <v>44657.02783564815</v>
      </c>
      <c r="F52583" s="1">
        <v>44657.02783564815</v>
      </c>
      <c r="G52583" t="s">
        <v>15</v>
      </c>
      <c r="H52583" t="b">
        <v>1</v>
      </c>
      <c r="I52583" t="b">
        <v>0</v>
      </c>
      <c r="J52583" t="s">
        <v>154140</v>
      </c>
      <c r="K52583" t="s">
        <v>154141</v>
      </c>
    </row>
    <row r="52584" spans="1:11" x14ac:dyDescent="0.35">
      <c r="A52584" t="s">
        <v>15811</v>
      </c>
      <c r="B52584" t="s">
        <v>154142</v>
      </c>
      <c r="C52584" t="s">
        <v>14934</v>
      </c>
      <c r="E52584" s="1">
        <v>44657.025555555556</v>
      </c>
      <c r="F52584" s="1">
        <v>44657.025555555556</v>
      </c>
      <c r="G52584" t="s">
        <v>15</v>
      </c>
      <c r="H52584" t="b">
        <v>1</v>
      </c>
      <c r="I52584" t="b">
        <v>0</v>
      </c>
      <c r="J52584" t="s">
        <v>154143</v>
      </c>
      <c r="K52584" t="s">
        <v>154144</v>
      </c>
    </row>
    <row r="52585" spans="1:11" x14ac:dyDescent="0.35">
      <c r="A52585" t="s">
        <v>15811</v>
      </c>
      <c r="B52585" t="s">
        <v>154145</v>
      </c>
      <c r="C52585" t="s">
        <v>14934</v>
      </c>
      <c r="E52585" s="1">
        <v>44657.024768518517</v>
      </c>
      <c r="F52585" s="1">
        <v>44657.024768518517</v>
      </c>
      <c r="G52585" t="s">
        <v>15</v>
      </c>
      <c r="H52585" t="b">
        <v>1</v>
      </c>
      <c r="I52585" t="b">
        <v>1</v>
      </c>
      <c r="J52585" t="s">
        <v>154146</v>
      </c>
      <c r="K52585" t="s">
        <v>154147</v>
      </c>
    </row>
    <row r="52586" spans="1:11" x14ac:dyDescent="0.35">
      <c r="A52586" t="s">
        <v>15811</v>
      </c>
      <c r="B52586" t="s">
        <v>154148</v>
      </c>
      <c r="C52586" t="s">
        <v>14934</v>
      </c>
      <c r="E52586" s="1">
        <v>44657.024710648147</v>
      </c>
      <c r="F52586" s="1">
        <v>44657.024710648147</v>
      </c>
      <c r="G52586" t="s">
        <v>15</v>
      </c>
      <c r="H52586" t="b">
        <v>1</v>
      </c>
      <c r="I52586" t="b">
        <v>0</v>
      </c>
      <c r="J52586" t="s">
        <v>154149</v>
      </c>
      <c r="K52586" t="s">
        <v>154150</v>
      </c>
    </row>
    <row r="52587" spans="1:11" x14ac:dyDescent="0.35">
      <c r="A52587" t="s">
        <v>15811</v>
      </c>
      <c r="B52587" t="s">
        <v>154151</v>
      </c>
      <c r="C52587" t="s">
        <v>14934</v>
      </c>
      <c r="E52587" s="1">
        <v>44657.023657407408</v>
      </c>
      <c r="F52587" s="1">
        <v>44657.023657407408</v>
      </c>
      <c r="G52587" t="s">
        <v>15</v>
      </c>
      <c r="H52587" t="b">
        <v>1</v>
      </c>
      <c r="I52587" t="b">
        <v>0</v>
      </c>
      <c r="J52587" t="s">
        <v>154152</v>
      </c>
      <c r="K52587" t="s">
        <v>154153</v>
      </c>
    </row>
    <row r="52588" spans="1:11" x14ac:dyDescent="0.35">
      <c r="A52588" t="s">
        <v>15811</v>
      </c>
      <c r="B52588" t="s">
        <v>154154</v>
      </c>
      <c r="C52588" t="s">
        <v>14934</v>
      </c>
      <c r="E52588" s="1">
        <v>44657.022777777776</v>
      </c>
      <c r="F52588" s="1">
        <v>44657.022789351853</v>
      </c>
      <c r="G52588" t="s">
        <v>15</v>
      </c>
      <c r="H52588" t="b">
        <v>1</v>
      </c>
      <c r="I52588" t="b">
        <v>0</v>
      </c>
      <c r="J52588" t="s">
        <v>154155</v>
      </c>
      <c r="K52588" t="s">
        <v>154156</v>
      </c>
    </row>
    <row r="52589" spans="1:11" x14ac:dyDescent="0.35">
      <c r="A52589" t="s">
        <v>15811</v>
      </c>
      <c r="B52589" t="s">
        <v>154157</v>
      </c>
      <c r="C52589" t="s">
        <v>14934</v>
      </c>
      <c r="E52589" s="1">
        <v>44657.02244212963</v>
      </c>
      <c r="F52589" s="1">
        <v>44657.02244212963</v>
      </c>
      <c r="G52589" t="s">
        <v>15</v>
      </c>
      <c r="H52589" t="b">
        <v>1</v>
      </c>
      <c r="I52589" t="b">
        <v>0</v>
      </c>
      <c r="J52589" t="s">
        <v>154158</v>
      </c>
      <c r="K52589" t="s">
        <v>154159</v>
      </c>
    </row>
    <row r="52590" spans="1:11" x14ac:dyDescent="0.35">
      <c r="A52590" t="s">
        <v>15811</v>
      </c>
      <c r="B52590" t="s">
        <v>154160</v>
      </c>
      <c r="C52590" t="s">
        <v>14934</v>
      </c>
      <c r="E52590" s="1">
        <v>44657.021886574075</v>
      </c>
      <c r="F52590" s="1">
        <v>44657.021898148145</v>
      </c>
      <c r="G52590" t="s">
        <v>15</v>
      </c>
      <c r="H52590" t="b">
        <v>1</v>
      </c>
      <c r="I52590" t="b">
        <v>0</v>
      </c>
      <c r="J52590" t="s">
        <v>154161</v>
      </c>
      <c r="K52590" t="s">
        <v>154162</v>
      </c>
    </row>
    <row r="52591" spans="1:11" x14ac:dyDescent="0.35">
      <c r="A52591" t="s">
        <v>15811</v>
      </c>
      <c r="B52591" t="s">
        <v>154163</v>
      </c>
      <c r="C52591" t="s">
        <v>14934</v>
      </c>
      <c r="E52591" s="1">
        <v>44657.019699074073</v>
      </c>
      <c r="F52591" s="1">
        <v>44657.019699074073</v>
      </c>
      <c r="G52591" t="s">
        <v>15</v>
      </c>
      <c r="H52591" t="b">
        <v>1</v>
      </c>
      <c r="I52591" t="b">
        <v>0</v>
      </c>
      <c r="J52591" t="s">
        <v>154164</v>
      </c>
      <c r="K52591" t="s">
        <v>154165</v>
      </c>
    </row>
    <row r="52592" spans="1:11" x14ac:dyDescent="0.35">
      <c r="A52592" t="s">
        <v>15811</v>
      </c>
      <c r="B52592" t="s">
        <v>153326</v>
      </c>
      <c r="C52592" t="s">
        <v>14934</v>
      </c>
      <c r="E52592" s="1">
        <v>44657.019560185188</v>
      </c>
      <c r="F52592" s="1">
        <v>44657.019560185188</v>
      </c>
      <c r="G52592" t="s">
        <v>15</v>
      </c>
      <c r="H52592" t="b">
        <v>1</v>
      </c>
      <c r="I52592" t="b">
        <v>0</v>
      </c>
      <c r="J52592" t="s">
        <v>154166</v>
      </c>
      <c r="K52592" t="s">
        <v>154167</v>
      </c>
    </row>
    <row r="52593" spans="1:11" x14ac:dyDescent="0.35">
      <c r="A52593" t="s">
        <v>15811</v>
      </c>
      <c r="B52593" t="s">
        <v>154168</v>
      </c>
      <c r="C52593" t="s">
        <v>14934</v>
      </c>
      <c r="E52593" s="1">
        <v>44657.017951388887</v>
      </c>
      <c r="F52593" s="1">
        <v>44657.017962962964</v>
      </c>
      <c r="G52593" t="s">
        <v>15</v>
      </c>
      <c r="H52593" t="b">
        <v>1</v>
      </c>
      <c r="I52593" t="b">
        <v>0</v>
      </c>
      <c r="J52593" t="s">
        <v>154169</v>
      </c>
      <c r="K52593" t="s">
        <v>154170</v>
      </c>
    </row>
    <row r="52594" spans="1:11" x14ac:dyDescent="0.35">
      <c r="A52594" t="s">
        <v>15811</v>
      </c>
      <c r="B52594" t="s">
        <v>154171</v>
      </c>
      <c r="C52594" t="s">
        <v>26</v>
      </c>
      <c r="E52594" s="1">
        <v>44657.015914351854</v>
      </c>
      <c r="F52594" s="1">
        <v>44657.015914351854</v>
      </c>
      <c r="G52594" t="s">
        <v>15</v>
      </c>
      <c r="H52594" t="b">
        <v>1</v>
      </c>
      <c r="I52594" t="b">
        <v>1</v>
      </c>
      <c r="J52594" t="s">
        <v>154172</v>
      </c>
      <c r="K52594" t="s">
        <v>154173</v>
      </c>
    </row>
    <row r="52595" spans="1:11" x14ac:dyDescent="0.35">
      <c r="A52595" t="s">
        <v>15811</v>
      </c>
      <c r="B52595" t="s">
        <v>154174</v>
      </c>
      <c r="C52595" t="s">
        <v>14934</v>
      </c>
      <c r="E52595" s="1">
        <v>44657.014479166668</v>
      </c>
      <c r="F52595" s="1">
        <v>44657.014490740738</v>
      </c>
      <c r="G52595" t="s">
        <v>15</v>
      </c>
      <c r="H52595" t="b">
        <v>1</v>
      </c>
      <c r="I52595" t="b">
        <v>0</v>
      </c>
      <c r="J52595" t="s">
        <v>154175</v>
      </c>
      <c r="K52595" t="s">
        <v>154176</v>
      </c>
    </row>
    <row r="52596" spans="1:11" x14ac:dyDescent="0.35">
      <c r="A52596" t="s">
        <v>15811</v>
      </c>
      <c r="B52596" t="s">
        <v>154177</v>
      </c>
      <c r="C52596" t="s">
        <v>14934</v>
      </c>
      <c r="E52596" s="1">
        <v>44657.012997685182</v>
      </c>
      <c r="F52596" s="1">
        <v>44657.012997685182</v>
      </c>
      <c r="G52596" t="s">
        <v>15</v>
      </c>
      <c r="H52596" t="b">
        <v>1</v>
      </c>
      <c r="I52596" t="b">
        <v>0</v>
      </c>
      <c r="J52596" t="s">
        <v>154178</v>
      </c>
      <c r="K52596" t="s">
        <v>154179</v>
      </c>
    </row>
    <row r="52597" spans="1:11" x14ac:dyDescent="0.35">
      <c r="A52597" t="s">
        <v>15811</v>
      </c>
      <c r="B52597" t="s">
        <v>154180</v>
      </c>
      <c r="C52597" t="s">
        <v>26</v>
      </c>
      <c r="E52597" s="1">
        <v>44657.007141203707</v>
      </c>
      <c r="F52597" s="1">
        <v>44657.007141203707</v>
      </c>
      <c r="G52597" t="s">
        <v>15</v>
      </c>
      <c r="H52597" t="b">
        <v>1</v>
      </c>
      <c r="I52597" t="b">
        <v>1</v>
      </c>
      <c r="J52597" t="s">
        <v>154181</v>
      </c>
      <c r="K52597" t="s">
        <v>154182</v>
      </c>
    </row>
    <row r="52598" spans="1:11" x14ac:dyDescent="0.35">
      <c r="A52598" t="s">
        <v>15811</v>
      </c>
      <c r="B52598" t="s">
        <v>154183</v>
      </c>
      <c r="C52598" t="s">
        <v>14934</v>
      </c>
      <c r="E52598" s="1">
        <v>44657.005370370367</v>
      </c>
      <c r="F52598" s="1">
        <v>44657.005370370367</v>
      </c>
      <c r="G52598" t="s">
        <v>15</v>
      </c>
      <c r="H52598" t="b">
        <v>1</v>
      </c>
      <c r="I52598" t="b">
        <v>0</v>
      </c>
      <c r="J52598" t="s">
        <v>154184</v>
      </c>
      <c r="K52598" t="s">
        <v>154185</v>
      </c>
    </row>
    <row r="52599" spans="1:11" x14ac:dyDescent="0.35">
      <c r="A52599" t="s">
        <v>15811</v>
      </c>
      <c r="B52599" t="s">
        <v>154186</v>
      </c>
      <c r="C52599" t="s">
        <v>14934</v>
      </c>
      <c r="E52599" s="1">
        <v>44657.002546296295</v>
      </c>
      <c r="F52599" s="1">
        <v>44657.002557870372</v>
      </c>
      <c r="G52599" t="s">
        <v>15</v>
      </c>
      <c r="H52599" t="b">
        <v>1</v>
      </c>
      <c r="I52599" t="b">
        <v>0</v>
      </c>
      <c r="J52599" t="s">
        <v>154187</v>
      </c>
      <c r="K52599" t="s">
        <v>154188</v>
      </c>
    </row>
    <row r="52600" spans="1:11" x14ac:dyDescent="0.35">
      <c r="A52600" t="s">
        <v>15811</v>
      </c>
      <c r="B52600" t="s">
        <v>154189</v>
      </c>
      <c r="C52600" t="s">
        <v>14934</v>
      </c>
      <c r="E52600" s="1">
        <v>44657.001921296294</v>
      </c>
      <c r="F52600" s="1">
        <v>44657.001932870371</v>
      </c>
      <c r="G52600" t="s">
        <v>15</v>
      </c>
      <c r="H52600" t="b">
        <v>1</v>
      </c>
      <c r="I52600" t="b">
        <v>0</v>
      </c>
      <c r="J52600" t="s">
        <v>154190</v>
      </c>
      <c r="K52600" t="s">
        <v>154191</v>
      </c>
    </row>
    <row r="52601" spans="1:11" x14ac:dyDescent="0.35">
      <c r="A52601" t="s">
        <v>15811</v>
      </c>
      <c r="B52601" t="s">
        <v>154192</v>
      </c>
      <c r="C52601" t="s">
        <v>14934</v>
      </c>
      <c r="E52601" s="1">
        <v>44656.998240740744</v>
      </c>
      <c r="F52601" s="1">
        <v>44656.998240740744</v>
      </c>
      <c r="G52601" t="s">
        <v>15</v>
      </c>
      <c r="H52601" t="b">
        <v>1</v>
      </c>
      <c r="I52601" t="b">
        <v>0</v>
      </c>
      <c r="J52601" t="s">
        <v>154193</v>
      </c>
      <c r="K52601" t="s">
        <v>154194</v>
      </c>
    </row>
    <row r="52602" spans="1:11" x14ac:dyDescent="0.35">
      <c r="A52602" t="s">
        <v>15811</v>
      </c>
      <c r="B52602" t="s">
        <v>154195</v>
      </c>
      <c r="C52602" t="s">
        <v>14934</v>
      </c>
      <c r="E52602" s="1">
        <v>44656.996006944442</v>
      </c>
      <c r="F52602" s="1">
        <v>44656.996018518519</v>
      </c>
      <c r="G52602" t="s">
        <v>15</v>
      </c>
      <c r="H52602" t="b">
        <v>1</v>
      </c>
      <c r="I52602" t="b">
        <v>0</v>
      </c>
      <c r="J52602" t="s">
        <v>154196</v>
      </c>
      <c r="K52602" t="s">
        <v>154197</v>
      </c>
    </row>
    <row r="52603" spans="1:11" x14ac:dyDescent="0.35">
      <c r="A52603" t="s">
        <v>15811</v>
      </c>
      <c r="B52603" t="s">
        <v>154198</v>
      </c>
      <c r="C52603" t="s">
        <v>14934</v>
      </c>
      <c r="E52603" s="1">
        <v>44656.991967592592</v>
      </c>
      <c r="F52603" s="1">
        <v>44656.991979166669</v>
      </c>
      <c r="G52603" t="s">
        <v>15</v>
      </c>
      <c r="H52603" t="b">
        <v>1</v>
      </c>
      <c r="I52603" t="b">
        <v>0</v>
      </c>
      <c r="J52603" t="s">
        <v>154199</v>
      </c>
      <c r="K52603" t="s">
        <v>154200</v>
      </c>
    </row>
    <row r="52604" spans="1:11" x14ac:dyDescent="0.35">
      <c r="A52604" t="s">
        <v>15811</v>
      </c>
      <c r="B52604" t="s">
        <v>154201</v>
      </c>
      <c r="C52604" t="s">
        <v>26</v>
      </c>
      <c r="E52604" s="1">
        <v>44656.989594907405</v>
      </c>
      <c r="F52604" s="1">
        <v>44656.989594907405</v>
      </c>
      <c r="G52604" t="s">
        <v>15</v>
      </c>
      <c r="H52604" t="b">
        <v>1</v>
      </c>
      <c r="I52604" t="b">
        <v>0</v>
      </c>
      <c r="J52604" t="s">
        <v>154202</v>
      </c>
      <c r="K52604" t="s">
        <v>154203</v>
      </c>
    </row>
    <row r="52605" spans="1:11" x14ac:dyDescent="0.35">
      <c r="A52605" t="s">
        <v>15811</v>
      </c>
      <c r="B52605" t="s">
        <v>154204</v>
      </c>
      <c r="C52605" t="s">
        <v>14934</v>
      </c>
      <c r="E52605" s="1">
        <v>44656.989479166667</v>
      </c>
      <c r="F52605" s="1">
        <v>44656.989479166667</v>
      </c>
      <c r="G52605" t="s">
        <v>15</v>
      </c>
      <c r="H52605" t="b">
        <v>1</v>
      </c>
      <c r="I52605" t="b">
        <v>0</v>
      </c>
      <c r="J52605" t="s">
        <v>154205</v>
      </c>
      <c r="K52605" t="s">
        <v>154206</v>
      </c>
    </row>
    <row r="52606" spans="1:11" x14ac:dyDescent="0.35">
      <c r="A52606" t="s">
        <v>15811</v>
      </c>
      <c r="B52606" t="s">
        <v>154207</v>
      </c>
      <c r="C52606" t="s">
        <v>14934</v>
      </c>
      <c r="E52606" s="1">
        <v>44656.989062499997</v>
      </c>
      <c r="F52606" s="1">
        <v>44656.989074074074</v>
      </c>
      <c r="G52606" t="s">
        <v>15</v>
      </c>
      <c r="H52606" t="b">
        <v>1</v>
      </c>
      <c r="I52606" t="b">
        <v>0</v>
      </c>
      <c r="J52606" t="s">
        <v>154208</v>
      </c>
      <c r="K52606" t="s">
        <v>154209</v>
      </c>
    </row>
    <row r="52607" spans="1:11" x14ac:dyDescent="0.35">
      <c r="A52607" t="s">
        <v>15811</v>
      </c>
      <c r="B52607" t="s">
        <v>154210</v>
      </c>
      <c r="C52607" t="s">
        <v>14934</v>
      </c>
      <c r="E52607" s="1">
        <v>44656.988379629627</v>
      </c>
      <c r="F52607" s="1">
        <v>44656.988379629627</v>
      </c>
      <c r="G52607" t="s">
        <v>15</v>
      </c>
      <c r="H52607" t="b">
        <v>1</v>
      </c>
      <c r="I52607" t="b">
        <v>0</v>
      </c>
      <c r="J52607" t="s">
        <v>154211</v>
      </c>
      <c r="K52607" t="s">
        <v>154212</v>
      </c>
    </row>
    <row r="52608" spans="1:11" x14ac:dyDescent="0.35">
      <c r="A52608" t="s">
        <v>15811</v>
      </c>
      <c r="B52608" t="s">
        <v>154213</v>
      </c>
      <c r="C52608" t="s">
        <v>14934</v>
      </c>
      <c r="E52608" s="1">
        <v>44656.987997685188</v>
      </c>
      <c r="F52608" s="1">
        <v>44656.987997685188</v>
      </c>
      <c r="G52608" t="s">
        <v>15</v>
      </c>
      <c r="H52608" t="b">
        <v>1</v>
      </c>
      <c r="I52608" t="b">
        <v>0</v>
      </c>
      <c r="J52608" t="s">
        <v>154214</v>
      </c>
      <c r="K52608" t="s">
        <v>154215</v>
      </c>
    </row>
    <row r="52609" spans="1:11" x14ac:dyDescent="0.35">
      <c r="A52609" t="s">
        <v>15811</v>
      </c>
      <c r="B52609" t="s">
        <v>154216</v>
      </c>
      <c r="C52609" t="s">
        <v>104115</v>
      </c>
      <c r="D52609" t="s">
        <v>154217</v>
      </c>
      <c r="E52609" s="1">
        <v>44656.987696759257</v>
      </c>
      <c r="F52609" s="1">
        <v>44656.987708333334</v>
      </c>
      <c r="G52609" t="s">
        <v>15</v>
      </c>
      <c r="H52609" t="b">
        <v>1</v>
      </c>
      <c r="I52609" t="b">
        <v>0</v>
      </c>
      <c r="J52609" t="s">
        <v>154218</v>
      </c>
      <c r="K52609" t="s">
        <v>154219</v>
      </c>
    </row>
    <row r="52610" spans="1:11" x14ac:dyDescent="0.35">
      <c r="A52610" t="s">
        <v>15811</v>
      </c>
      <c r="B52610" t="s">
        <v>154220</v>
      </c>
      <c r="C52610" t="s">
        <v>14934</v>
      </c>
      <c r="E52610" s="1">
        <v>44656.987025462964</v>
      </c>
      <c r="F52610" s="1">
        <v>44656.987037037034</v>
      </c>
      <c r="G52610" t="s">
        <v>15</v>
      </c>
      <c r="H52610" t="b">
        <v>1</v>
      </c>
      <c r="I52610" t="b">
        <v>0</v>
      </c>
      <c r="J52610" t="s">
        <v>154221</v>
      </c>
      <c r="K52610" t="s">
        <v>154222</v>
      </c>
    </row>
    <row r="52611" spans="1:11" x14ac:dyDescent="0.35">
      <c r="A52611" t="s">
        <v>15811</v>
      </c>
      <c r="B52611" t="s">
        <v>154223</v>
      </c>
      <c r="C52611" t="s">
        <v>14934</v>
      </c>
      <c r="E52611" s="1">
        <v>44656.986828703702</v>
      </c>
      <c r="F52611" s="1">
        <v>44656.986828703702</v>
      </c>
      <c r="G52611" t="s">
        <v>15</v>
      </c>
      <c r="H52611" t="b">
        <v>1</v>
      </c>
      <c r="I52611" t="b">
        <v>0</v>
      </c>
      <c r="J52611" t="s">
        <v>154224</v>
      </c>
      <c r="K52611" t="s">
        <v>154225</v>
      </c>
    </row>
    <row r="52612" spans="1:11" x14ac:dyDescent="0.35">
      <c r="A52612" t="s">
        <v>15811</v>
      </c>
      <c r="B52612" t="s">
        <v>154226</v>
      </c>
      <c r="C52612" t="s">
        <v>14934</v>
      </c>
      <c r="E52612" s="1">
        <v>44656.986504629633</v>
      </c>
      <c r="F52612" s="1">
        <v>44656.986516203702</v>
      </c>
      <c r="G52612" t="s">
        <v>15</v>
      </c>
      <c r="H52612" t="b">
        <v>1</v>
      </c>
      <c r="I52612" t="b">
        <v>0</v>
      </c>
      <c r="J52612" t="s">
        <v>154227</v>
      </c>
      <c r="K52612" t="s">
        <v>154228</v>
      </c>
    </row>
    <row r="52613" spans="1:11" x14ac:dyDescent="0.35">
      <c r="A52613" t="s">
        <v>15811</v>
      </c>
      <c r="B52613" t="s">
        <v>154229</v>
      </c>
      <c r="C52613" t="s">
        <v>14934</v>
      </c>
      <c r="E52613" s="1">
        <v>44656.986064814817</v>
      </c>
      <c r="F52613" s="1">
        <v>44656.986076388886</v>
      </c>
      <c r="G52613" t="s">
        <v>15</v>
      </c>
      <c r="H52613" t="b">
        <v>1</v>
      </c>
      <c r="I52613" t="b">
        <v>0</v>
      </c>
      <c r="J52613" t="s">
        <v>154230</v>
      </c>
      <c r="K52613" t="s">
        <v>154231</v>
      </c>
    </row>
    <row r="52614" spans="1:11" x14ac:dyDescent="0.35">
      <c r="A52614" t="s">
        <v>15811</v>
      </c>
      <c r="B52614" t="s">
        <v>154232</v>
      </c>
      <c r="C52614" t="s">
        <v>14934</v>
      </c>
      <c r="E52614" s="1">
        <v>44656.985520833332</v>
      </c>
      <c r="F52614" s="1">
        <v>44656.985520833332</v>
      </c>
      <c r="G52614" t="s">
        <v>15</v>
      </c>
      <c r="H52614" t="b">
        <v>1</v>
      </c>
      <c r="I52614" t="b">
        <v>0</v>
      </c>
      <c r="J52614" t="s">
        <v>154233</v>
      </c>
      <c r="K52614" t="s">
        <v>154234</v>
      </c>
    </row>
    <row r="52615" spans="1:11" x14ac:dyDescent="0.35">
      <c r="A52615" t="s">
        <v>15811</v>
      </c>
      <c r="B52615" t="s">
        <v>154235</v>
      </c>
      <c r="C52615" t="s">
        <v>14934</v>
      </c>
      <c r="E52615" s="1">
        <v>44656.985509259262</v>
      </c>
      <c r="F52615" s="1">
        <v>44656.985509259262</v>
      </c>
      <c r="G52615" t="s">
        <v>15</v>
      </c>
      <c r="H52615" t="b">
        <v>1</v>
      </c>
      <c r="I52615" t="b">
        <v>0</v>
      </c>
      <c r="J52615" t="s">
        <v>154236</v>
      </c>
      <c r="K52615" t="s">
        <v>154237</v>
      </c>
    </row>
    <row r="52616" spans="1:11" x14ac:dyDescent="0.35">
      <c r="A52616" t="s">
        <v>15811</v>
      </c>
      <c r="B52616" t="s">
        <v>154238</v>
      </c>
      <c r="C52616" t="s">
        <v>14934</v>
      </c>
      <c r="E52616" s="1">
        <v>44656.984675925924</v>
      </c>
      <c r="F52616" s="1">
        <v>44656.984675925924</v>
      </c>
      <c r="G52616" t="s">
        <v>15</v>
      </c>
      <c r="H52616" t="b">
        <v>1</v>
      </c>
      <c r="I52616" t="b">
        <v>0</v>
      </c>
      <c r="J52616" t="s">
        <v>153138</v>
      </c>
      <c r="K52616" t="s">
        <v>154239</v>
      </c>
    </row>
    <row r="52617" spans="1:11" x14ac:dyDescent="0.35">
      <c r="A52617" t="s">
        <v>15811</v>
      </c>
      <c r="B52617" t="s">
        <v>154240</v>
      </c>
      <c r="C52617" t="s">
        <v>26</v>
      </c>
      <c r="E52617" s="1">
        <v>44656.984016203707</v>
      </c>
      <c r="F52617" s="1">
        <v>44656.984016203707</v>
      </c>
      <c r="G52617" t="s">
        <v>15</v>
      </c>
      <c r="H52617" t="b">
        <v>1</v>
      </c>
      <c r="I52617" t="b">
        <v>0</v>
      </c>
      <c r="J52617" t="s">
        <v>154241</v>
      </c>
      <c r="K52617" t="s">
        <v>154242</v>
      </c>
    </row>
    <row r="52618" spans="1:11" x14ac:dyDescent="0.35">
      <c r="A52618" t="s">
        <v>15811</v>
      </c>
      <c r="B52618" t="s">
        <v>154243</v>
      </c>
      <c r="C52618" t="s">
        <v>14934</v>
      </c>
      <c r="E52618" s="1">
        <v>44656.983993055554</v>
      </c>
      <c r="F52618" s="1">
        <v>44656.98400462963</v>
      </c>
      <c r="G52618" t="s">
        <v>15</v>
      </c>
      <c r="H52618" t="b">
        <v>1</v>
      </c>
      <c r="I52618" t="b">
        <v>0</v>
      </c>
      <c r="J52618" t="s">
        <v>154244</v>
      </c>
      <c r="K52618" t="s">
        <v>154245</v>
      </c>
    </row>
    <row r="52619" spans="1:11" x14ac:dyDescent="0.35">
      <c r="A52619" t="s">
        <v>15811</v>
      </c>
      <c r="B52619" t="s">
        <v>154246</v>
      </c>
      <c r="C52619" t="s">
        <v>14934</v>
      </c>
      <c r="E52619" s="1">
        <v>44656.980671296296</v>
      </c>
      <c r="F52619" s="1">
        <v>44656.980671296296</v>
      </c>
      <c r="G52619" t="s">
        <v>15</v>
      </c>
      <c r="H52619" t="b">
        <v>1</v>
      </c>
      <c r="I52619" t="b">
        <v>0</v>
      </c>
      <c r="J52619" t="s">
        <v>154247</v>
      </c>
      <c r="K52619" t="s">
        <v>154248</v>
      </c>
    </row>
    <row r="52620" spans="1:11" x14ac:dyDescent="0.35">
      <c r="A52620" t="s">
        <v>15811</v>
      </c>
      <c r="B52620" t="s">
        <v>154249</v>
      </c>
      <c r="C52620" t="s">
        <v>14934</v>
      </c>
      <c r="E52620" s="1">
        <v>44656.980405092596</v>
      </c>
      <c r="F52620" s="1">
        <v>44656.980405092596</v>
      </c>
      <c r="G52620" t="s">
        <v>15</v>
      </c>
      <c r="H52620" t="b">
        <v>1</v>
      </c>
      <c r="I52620" t="b">
        <v>0</v>
      </c>
      <c r="J52620" t="s">
        <v>154250</v>
      </c>
      <c r="K52620" t="s">
        <v>154251</v>
      </c>
    </row>
    <row r="52621" spans="1:11" x14ac:dyDescent="0.35">
      <c r="A52621" t="s">
        <v>15811</v>
      </c>
      <c r="B52621" t="s">
        <v>154252</v>
      </c>
      <c r="C52621" t="s">
        <v>26</v>
      </c>
      <c r="E52621" s="1">
        <v>44656.979756944442</v>
      </c>
      <c r="F52621" s="1">
        <v>44656.979768518519</v>
      </c>
      <c r="G52621" t="s">
        <v>15</v>
      </c>
      <c r="H52621" t="b">
        <v>1</v>
      </c>
      <c r="I52621" t="b">
        <v>0</v>
      </c>
      <c r="J52621" t="s">
        <v>154253</v>
      </c>
      <c r="K52621" t="s">
        <v>154254</v>
      </c>
    </row>
    <row r="52622" spans="1:11" x14ac:dyDescent="0.35">
      <c r="A52622" t="s">
        <v>15811</v>
      </c>
      <c r="B52622" t="s">
        <v>154255</v>
      </c>
      <c r="C52622" t="s">
        <v>8325</v>
      </c>
      <c r="D52622" t="s">
        <v>154256</v>
      </c>
      <c r="E52622" s="1">
        <v>44656.979363425926</v>
      </c>
      <c r="F52622" s="1">
        <v>44656.979363425926</v>
      </c>
      <c r="G52622" t="s">
        <v>15</v>
      </c>
      <c r="H52622" t="b">
        <v>1</v>
      </c>
      <c r="I52622" t="b">
        <v>0</v>
      </c>
      <c r="J52622" t="s">
        <v>154257</v>
      </c>
      <c r="K52622" t="s">
        <v>154258</v>
      </c>
    </row>
    <row r="52623" spans="1:11" x14ac:dyDescent="0.35">
      <c r="A52623" t="s">
        <v>15811</v>
      </c>
      <c r="B52623" t="s">
        <v>154259</v>
      </c>
      <c r="C52623" t="s">
        <v>14934</v>
      </c>
      <c r="E52623" s="1">
        <v>44656.978136574071</v>
      </c>
      <c r="F52623" s="1">
        <v>44656.978136574071</v>
      </c>
      <c r="G52623" t="s">
        <v>15</v>
      </c>
      <c r="H52623" t="b">
        <v>1</v>
      </c>
      <c r="I52623" t="b">
        <v>1</v>
      </c>
      <c r="J52623" t="s">
        <v>154260</v>
      </c>
      <c r="K52623" t="s">
        <v>154261</v>
      </c>
    </row>
    <row r="52624" spans="1:11" x14ac:dyDescent="0.35">
      <c r="A52624" t="s">
        <v>15811</v>
      </c>
      <c r="B52624" t="s">
        <v>154262</v>
      </c>
      <c r="C52624" t="s">
        <v>15407</v>
      </c>
      <c r="D52624" t="s">
        <v>23703</v>
      </c>
      <c r="E52624" s="1">
        <v>44656.977789351855</v>
      </c>
      <c r="F52624" s="1">
        <v>44656.977800925924</v>
      </c>
      <c r="G52624" t="s">
        <v>15</v>
      </c>
      <c r="H52624" t="b">
        <v>1</v>
      </c>
      <c r="I52624" t="b">
        <v>0</v>
      </c>
      <c r="J52624" t="s">
        <v>154263</v>
      </c>
      <c r="K52624" t="s">
        <v>154264</v>
      </c>
    </row>
    <row r="52625" spans="1:11" x14ac:dyDescent="0.35">
      <c r="A52625" t="s">
        <v>15811</v>
      </c>
      <c r="B52625" t="s">
        <v>154265</v>
      </c>
      <c r="C52625" t="s">
        <v>26</v>
      </c>
      <c r="E52625" s="1">
        <v>44656.977546296293</v>
      </c>
      <c r="F52625" s="1">
        <v>44656.97755787037</v>
      </c>
      <c r="G52625" t="s">
        <v>15</v>
      </c>
      <c r="H52625" t="b">
        <v>1</v>
      </c>
      <c r="I52625" t="b">
        <v>0</v>
      </c>
      <c r="J52625" t="s">
        <v>154266</v>
      </c>
      <c r="K52625" t="s">
        <v>154267</v>
      </c>
    </row>
    <row r="52626" spans="1:11" x14ac:dyDescent="0.35">
      <c r="A52626" t="s">
        <v>15811</v>
      </c>
      <c r="B52626" t="s">
        <v>154268</v>
      </c>
      <c r="C52626" t="s">
        <v>26</v>
      </c>
      <c r="E52626" s="1">
        <v>44656.976400462961</v>
      </c>
      <c r="F52626" s="1">
        <v>44656.976412037038</v>
      </c>
      <c r="G52626" t="s">
        <v>15</v>
      </c>
      <c r="H52626" t="b">
        <v>1</v>
      </c>
      <c r="I52626" t="b">
        <v>1</v>
      </c>
      <c r="J52626" t="s">
        <v>154269</v>
      </c>
      <c r="K52626" t="s">
        <v>154270</v>
      </c>
    </row>
    <row r="52627" spans="1:11" x14ac:dyDescent="0.35">
      <c r="A52627" t="s">
        <v>15811</v>
      </c>
      <c r="B52627" t="s">
        <v>154271</v>
      </c>
      <c r="C52627" t="s">
        <v>14934</v>
      </c>
      <c r="E52627" s="1">
        <v>44656.976377314815</v>
      </c>
      <c r="F52627" s="1">
        <v>44656.976377314815</v>
      </c>
      <c r="G52627" t="s">
        <v>15</v>
      </c>
      <c r="H52627" t="b">
        <v>1</v>
      </c>
      <c r="I52627" t="b">
        <v>0</v>
      </c>
      <c r="J52627" t="s">
        <v>154272</v>
      </c>
      <c r="K52627" t="s">
        <v>154273</v>
      </c>
    </row>
    <row r="52628" spans="1:11" x14ac:dyDescent="0.35">
      <c r="A52628" t="s">
        <v>15811</v>
      </c>
      <c r="B52628" t="s">
        <v>154274</v>
      </c>
      <c r="C52628" t="s">
        <v>14934</v>
      </c>
      <c r="E52628" s="1">
        <v>44656.975497685184</v>
      </c>
      <c r="F52628" s="1">
        <v>44656.97550925926</v>
      </c>
      <c r="G52628" t="s">
        <v>15</v>
      </c>
      <c r="H52628" t="b">
        <v>1</v>
      </c>
      <c r="I52628" t="b">
        <v>0</v>
      </c>
      <c r="J52628" t="s">
        <v>154275</v>
      </c>
      <c r="K52628" t="s">
        <v>154276</v>
      </c>
    </row>
    <row r="52629" spans="1:11" x14ac:dyDescent="0.35">
      <c r="A52629" t="s">
        <v>15811</v>
      </c>
      <c r="B52629" t="s">
        <v>154277</v>
      </c>
      <c r="C52629" t="s">
        <v>14934</v>
      </c>
      <c r="E52629" s="1">
        <v>44656.975115740737</v>
      </c>
      <c r="F52629" s="1">
        <v>44656.975115740737</v>
      </c>
      <c r="G52629" t="s">
        <v>15</v>
      </c>
      <c r="H52629" t="b">
        <v>1</v>
      </c>
      <c r="I52629" t="b">
        <v>0</v>
      </c>
      <c r="J52629" t="s">
        <v>154278</v>
      </c>
      <c r="K52629" t="s">
        <v>154279</v>
      </c>
    </row>
    <row r="52630" spans="1:11" x14ac:dyDescent="0.35">
      <c r="A52630" t="s">
        <v>15811</v>
      </c>
      <c r="B52630" t="s">
        <v>154280</v>
      </c>
      <c r="C52630" t="s">
        <v>14934</v>
      </c>
      <c r="E52630" s="1">
        <v>44656.974351851852</v>
      </c>
      <c r="F52630" s="1">
        <v>44656.974363425928</v>
      </c>
      <c r="G52630" t="s">
        <v>15</v>
      </c>
      <c r="H52630" t="b">
        <v>1</v>
      </c>
      <c r="I52630" t="b">
        <v>0</v>
      </c>
      <c r="J52630" t="s">
        <v>154281</v>
      </c>
      <c r="K52630" t="s">
        <v>154282</v>
      </c>
    </row>
    <row r="52631" spans="1:11" x14ac:dyDescent="0.35">
      <c r="A52631" t="s">
        <v>15811</v>
      </c>
      <c r="B52631" t="s">
        <v>154283</v>
      </c>
      <c r="C52631" t="s">
        <v>14934</v>
      </c>
      <c r="E52631" s="1">
        <v>44656.974004629628</v>
      </c>
      <c r="F52631" s="1">
        <v>44656.974004629628</v>
      </c>
      <c r="G52631" t="s">
        <v>15</v>
      </c>
      <c r="H52631" t="b">
        <v>1</v>
      </c>
      <c r="I52631" t="b">
        <v>1</v>
      </c>
      <c r="J52631" t="s">
        <v>154284</v>
      </c>
      <c r="K52631" t="s">
        <v>154285</v>
      </c>
    </row>
    <row r="52632" spans="1:11" x14ac:dyDescent="0.35">
      <c r="A52632" t="s">
        <v>15811</v>
      </c>
      <c r="B52632" t="s">
        <v>154286</v>
      </c>
      <c r="C52632" t="s">
        <v>14934</v>
      </c>
      <c r="E52632" s="1">
        <v>44656.97284722222</v>
      </c>
      <c r="F52632" s="1">
        <v>44656.972858796296</v>
      </c>
      <c r="G52632" t="s">
        <v>15</v>
      </c>
      <c r="H52632" t="b">
        <v>1</v>
      </c>
      <c r="I52632" t="b">
        <v>0</v>
      </c>
      <c r="J52632" t="s">
        <v>154287</v>
      </c>
      <c r="K52632" t="s">
        <v>154288</v>
      </c>
    </row>
    <row r="52633" spans="1:11" x14ac:dyDescent="0.35">
      <c r="A52633" t="s">
        <v>15811</v>
      </c>
      <c r="B52633" t="s">
        <v>148059</v>
      </c>
      <c r="C52633" t="s">
        <v>14934</v>
      </c>
      <c r="E52633" s="1">
        <v>44656.971319444441</v>
      </c>
      <c r="F52633" s="1">
        <v>44656.971331018518</v>
      </c>
      <c r="G52633" t="s">
        <v>15</v>
      </c>
      <c r="H52633" t="b">
        <v>1</v>
      </c>
      <c r="I52633" t="b">
        <v>0</v>
      </c>
      <c r="J52633" t="s">
        <v>154289</v>
      </c>
      <c r="K52633" t="s">
        <v>154290</v>
      </c>
    </row>
    <row r="52634" spans="1:11" x14ac:dyDescent="0.35">
      <c r="A52634" t="s">
        <v>15811</v>
      </c>
      <c r="B52634" t="s">
        <v>154291</v>
      </c>
      <c r="C52634" t="s">
        <v>14934</v>
      </c>
      <c r="E52634" s="1">
        <v>44656.970682870371</v>
      </c>
      <c r="F52634" s="1">
        <v>44656.970682870371</v>
      </c>
      <c r="G52634" t="s">
        <v>15</v>
      </c>
      <c r="H52634" t="b">
        <v>1</v>
      </c>
      <c r="I52634" t="b">
        <v>0</v>
      </c>
      <c r="J52634" t="s">
        <v>154292</v>
      </c>
      <c r="K52634" t="s">
        <v>154293</v>
      </c>
    </row>
    <row r="52635" spans="1:11" x14ac:dyDescent="0.35">
      <c r="A52635" t="s">
        <v>15811</v>
      </c>
      <c r="B52635" t="s">
        <v>154294</v>
      </c>
      <c r="C52635" t="s">
        <v>8325</v>
      </c>
      <c r="D52635" t="s">
        <v>103938</v>
      </c>
      <c r="E52635" s="1">
        <v>44656.97047453704</v>
      </c>
      <c r="F52635" s="1">
        <v>44656.97047453704</v>
      </c>
      <c r="G52635" t="s">
        <v>15</v>
      </c>
      <c r="H52635" t="b">
        <v>1</v>
      </c>
      <c r="I52635" t="b">
        <v>0</v>
      </c>
      <c r="J52635" t="s">
        <v>154295</v>
      </c>
      <c r="K52635" t="s">
        <v>154296</v>
      </c>
    </row>
    <row r="52636" spans="1:11" x14ac:dyDescent="0.35">
      <c r="A52636" t="s">
        <v>15811</v>
      </c>
      <c r="B52636" t="s">
        <v>154297</v>
      </c>
      <c r="C52636" t="s">
        <v>26</v>
      </c>
      <c r="E52636" s="1">
        <v>44656.970069444447</v>
      </c>
      <c r="F52636" s="1">
        <v>44656.970069444447</v>
      </c>
      <c r="G52636" t="s">
        <v>15</v>
      </c>
      <c r="H52636" t="b">
        <v>1</v>
      </c>
      <c r="I52636" t="b">
        <v>0</v>
      </c>
      <c r="J52636" t="s">
        <v>154298</v>
      </c>
      <c r="K52636" t="s">
        <v>154299</v>
      </c>
    </row>
    <row r="52637" spans="1:11" x14ac:dyDescent="0.35">
      <c r="A52637" t="s">
        <v>15811</v>
      </c>
      <c r="B52637" t="s">
        <v>154300</v>
      </c>
      <c r="C52637" t="s">
        <v>26</v>
      </c>
      <c r="E52637" s="1">
        <v>44656.96947916667</v>
      </c>
      <c r="F52637" s="1">
        <v>44656.969490740739</v>
      </c>
      <c r="G52637" t="s">
        <v>15</v>
      </c>
      <c r="H52637" t="b">
        <v>1</v>
      </c>
      <c r="I52637" t="b">
        <v>0</v>
      </c>
      <c r="J52637" t="s">
        <v>126292</v>
      </c>
      <c r="K52637" t="s">
        <v>154301</v>
      </c>
    </row>
    <row r="52638" spans="1:11" x14ac:dyDescent="0.35">
      <c r="A52638" t="s">
        <v>15811</v>
      </c>
      <c r="B52638" t="s">
        <v>154302</v>
      </c>
      <c r="C52638" t="s">
        <v>14934</v>
      </c>
      <c r="E52638" s="1">
        <v>44656.969039351854</v>
      </c>
      <c r="F52638" s="1">
        <v>44656.969039351854</v>
      </c>
      <c r="G52638" t="s">
        <v>15</v>
      </c>
      <c r="H52638" t="b">
        <v>1</v>
      </c>
      <c r="I52638" t="b">
        <v>0</v>
      </c>
      <c r="J52638" t="s">
        <v>154303</v>
      </c>
      <c r="K52638" t="s">
        <v>154304</v>
      </c>
    </row>
    <row r="52639" spans="1:11" x14ac:dyDescent="0.35">
      <c r="A52639" t="s">
        <v>15811</v>
      </c>
      <c r="B52639" t="s">
        <v>154305</v>
      </c>
      <c r="C52639" t="s">
        <v>14934</v>
      </c>
      <c r="E52639" s="1">
        <v>44656.968194444446</v>
      </c>
      <c r="F52639" s="1">
        <v>44656.968194444446</v>
      </c>
      <c r="G52639" t="s">
        <v>15</v>
      </c>
      <c r="H52639" t="b">
        <v>1</v>
      </c>
      <c r="I52639" t="b">
        <v>0</v>
      </c>
      <c r="J52639" t="s">
        <v>154306</v>
      </c>
      <c r="K52639" t="s">
        <v>154307</v>
      </c>
    </row>
    <row r="52640" spans="1:11" x14ac:dyDescent="0.35">
      <c r="A52640" t="s">
        <v>15811</v>
      </c>
      <c r="B52640" t="s">
        <v>154308</v>
      </c>
      <c r="C52640" t="s">
        <v>26</v>
      </c>
      <c r="E52640" s="1">
        <v>44656.967997685184</v>
      </c>
      <c r="F52640" s="1">
        <v>44656.967997685184</v>
      </c>
      <c r="G52640" t="s">
        <v>15</v>
      </c>
      <c r="H52640" t="b">
        <v>1</v>
      </c>
      <c r="I52640" t="b">
        <v>0</v>
      </c>
      <c r="J52640" t="s">
        <v>15468</v>
      </c>
      <c r="K52640" t="s">
        <v>154309</v>
      </c>
    </row>
    <row r="52641" spans="1:11" x14ac:dyDescent="0.35">
      <c r="A52641" t="s">
        <v>15811</v>
      </c>
      <c r="B52641" t="s">
        <v>154310</v>
      </c>
      <c r="C52641" t="s">
        <v>26</v>
      </c>
      <c r="E52641" s="1">
        <v>44656.967210648145</v>
      </c>
      <c r="F52641" s="1">
        <v>44656.967210648145</v>
      </c>
      <c r="G52641" t="s">
        <v>15</v>
      </c>
      <c r="H52641" t="b">
        <v>1</v>
      </c>
      <c r="I52641" t="b">
        <v>0</v>
      </c>
      <c r="J52641" t="s">
        <v>148620</v>
      </c>
      <c r="K52641" t="s">
        <v>154311</v>
      </c>
    </row>
    <row r="52642" spans="1:11" x14ac:dyDescent="0.35">
      <c r="A52642" t="s">
        <v>15811</v>
      </c>
      <c r="B52642" t="s">
        <v>154312</v>
      </c>
      <c r="C52642" t="s">
        <v>14934</v>
      </c>
      <c r="E52642" s="1">
        <v>44656.966828703706</v>
      </c>
      <c r="F52642" s="1">
        <v>44656.966828703706</v>
      </c>
      <c r="G52642" t="s">
        <v>15</v>
      </c>
      <c r="H52642" t="b">
        <v>1</v>
      </c>
      <c r="I52642" t="b">
        <v>0</v>
      </c>
      <c r="J52642" t="s">
        <v>154313</v>
      </c>
      <c r="K52642" t="s">
        <v>154314</v>
      </c>
    </row>
    <row r="52643" spans="1:11" x14ac:dyDescent="0.35">
      <c r="A52643" t="s">
        <v>15811</v>
      </c>
      <c r="B52643" t="s">
        <v>154315</v>
      </c>
      <c r="C52643" t="s">
        <v>14934</v>
      </c>
      <c r="E52643" s="1">
        <v>44656.966099537036</v>
      </c>
      <c r="F52643" s="1">
        <v>44656.966111111113</v>
      </c>
      <c r="G52643" t="s">
        <v>15</v>
      </c>
      <c r="H52643" t="b">
        <v>1</v>
      </c>
      <c r="I52643" t="b">
        <v>0</v>
      </c>
      <c r="J52643" t="s">
        <v>154316</v>
      </c>
      <c r="K52643" t="s">
        <v>154317</v>
      </c>
    </row>
    <row r="52644" spans="1:11" x14ac:dyDescent="0.35">
      <c r="A52644" t="s">
        <v>15811</v>
      </c>
      <c r="B52644" t="s">
        <v>154318</v>
      </c>
      <c r="C52644" t="s">
        <v>14934</v>
      </c>
      <c r="E52644" s="1">
        <v>44656.965879629628</v>
      </c>
      <c r="F52644" s="1">
        <v>44656.965891203705</v>
      </c>
      <c r="G52644" t="s">
        <v>15</v>
      </c>
      <c r="H52644" t="b">
        <v>1</v>
      </c>
      <c r="I52644" t="b">
        <v>0</v>
      </c>
      <c r="J52644" t="s">
        <v>154319</v>
      </c>
      <c r="K52644" t="s">
        <v>154320</v>
      </c>
    </row>
    <row r="52645" spans="1:11" x14ac:dyDescent="0.35">
      <c r="A52645" t="s">
        <v>15811</v>
      </c>
      <c r="B52645" t="s">
        <v>154321</v>
      </c>
      <c r="C52645" t="s">
        <v>14934</v>
      </c>
      <c r="E52645" s="1">
        <v>44656.964849537035</v>
      </c>
      <c r="F52645" s="1">
        <v>44656.964861111112</v>
      </c>
      <c r="G52645" t="s">
        <v>15</v>
      </c>
      <c r="H52645" t="b">
        <v>1</v>
      </c>
      <c r="I52645" t="b">
        <v>0</v>
      </c>
      <c r="J52645" t="s">
        <v>154322</v>
      </c>
      <c r="K52645" t="s">
        <v>154323</v>
      </c>
    </row>
    <row r="52646" spans="1:11" x14ac:dyDescent="0.35">
      <c r="A52646" t="s">
        <v>15811</v>
      </c>
      <c r="B52646" t="s">
        <v>154324</v>
      </c>
      <c r="C52646" t="s">
        <v>26</v>
      </c>
      <c r="E52646" s="1">
        <v>44656.964594907404</v>
      </c>
      <c r="F52646" s="1">
        <v>44656.964594907404</v>
      </c>
      <c r="G52646" t="s">
        <v>15</v>
      </c>
      <c r="H52646" t="b">
        <v>1</v>
      </c>
      <c r="I52646" t="b">
        <v>0</v>
      </c>
      <c r="J52646" t="s">
        <v>154325</v>
      </c>
      <c r="K52646" t="s">
        <v>154326</v>
      </c>
    </row>
    <row r="52647" spans="1:11" x14ac:dyDescent="0.35">
      <c r="A52647" t="s">
        <v>15811</v>
      </c>
      <c r="B52647" t="s">
        <v>154327</v>
      </c>
      <c r="C52647" t="s">
        <v>14934</v>
      </c>
      <c r="E52647" s="1">
        <v>44656.961840277778</v>
      </c>
      <c r="F52647" s="1">
        <v>44656.961840277778</v>
      </c>
      <c r="G52647" t="s">
        <v>15</v>
      </c>
      <c r="H52647" t="b">
        <v>1</v>
      </c>
      <c r="I52647" t="b">
        <v>0</v>
      </c>
      <c r="J52647" t="s">
        <v>154322</v>
      </c>
      <c r="K52647" t="s">
        <v>154328</v>
      </c>
    </row>
    <row r="52648" spans="1:11" x14ac:dyDescent="0.35">
      <c r="A52648" t="s">
        <v>15811</v>
      </c>
      <c r="B52648" t="s">
        <v>154329</v>
      </c>
      <c r="C52648" t="s">
        <v>26</v>
      </c>
      <c r="E52648" s="1">
        <v>44656.961493055554</v>
      </c>
      <c r="F52648" s="1">
        <v>44656.961493055554</v>
      </c>
      <c r="G52648" t="s">
        <v>15</v>
      </c>
      <c r="H52648" t="b">
        <v>1</v>
      </c>
      <c r="I52648" t="b">
        <v>0</v>
      </c>
      <c r="J52648" t="s">
        <v>154330</v>
      </c>
      <c r="K52648" t="s">
        <v>154331</v>
      </c>
    </row>
    <row r="52649" spans="1:11" x14ac:dyDescent="0.35">
      <c r="A52649" t="s">
        <v>15811</v>
      </c>
      <c r="B52649" t="s">
        <v>154332</v>
      </c>
      <c r="C52649" t="s">
        <v>14934</v>
      </c>
      <c r="E52649" s="1">
        <v>44656.961412037039</v>
      </c>
      <c r="F52649" s="1">
        <v>44656.961412037039</v>
      </c>
      <c r="G52649" t="s">
        <v>15</v>
      </c>
      <c r="H52649" t="b">
        <v>1</v>
      </c>
      <c r="I52649" t="b">
        <v>0</v>
      </c>
      <c r="J52649" t="s">
        <v>154333</v>
      </c>
      <c r="K52649" t="s">
        <v>154334</v>
      </c>
    </row>
    <row r="52650" spans="1:11" x14ac:dyDescent="0.35">
      <c r="A52650" t="s">
        <v>15811</v>
      </c>
      <c r="B52650" t="s">
        <v>154335</v>
      </c>
      <c r="C52650" t="s">
        <v>15666</v>
      </c>
      <c r="D52650" t="s">
        <v>14934</v>
      </c>
      <c r="E52650" s="1">
        <v>44656.961099537039</v>
      </c>
      <c r="F52650" s="1">
        <v>44656.961111111108</v>
      </c>
      <c r="G52650" t="s">
        <v>15</v>
      </c>
      <c r="H52650" t="b">
        <v>1</v>
      </c>
      <c r="I52650" t="b">
        <v>0</v>
      </c>
      <c r="J52650" t="s">
        <v>154336</v>
      </c>
      <c r="K52650" t="s">
        <v>154337</v>
      </c>
    </row>
    <row r="52651" spans="1:11" x14ac:dyDescent="0.35">
      <c r="A52651" t="s">
        <v>15811</v>
      </c>
      <c r="B52651" t="s">
        <v>154338</v>
      </c>
      <c r="C52651" t="s">
        <v>14934</v>
      </c>
      <c r="E52651" s="1">
        <v>44656.961053240739</v>
      </c>
      <c r="F52651" s="1">
        <v>44656.961053240739</v>
      </c>
      <c r="G52651" t="s">
        <v>15</v>
      </c>
      <c r="H52651" t="b">
        <v>1</v>
      </c>
      <c r="I52651" t="b">
        <v>0</v>
      </c>
      <c r="J52651" t="s">
        <v>154339</v>
      </c>
      <c r="K52651" t="s">
        <v>154340</v>
      </c>
    </row>
    <row r="52652" spans="1:11" x14ac:dyDescent="0.35">
      <c r="A52652" t="s">
        <v>15811</v>
      </c>
      <c r="B52652" t="s">
        <v>154341</v>
      </c>
      <c r="C52652" t="s">
        <v>14934</v>
      </c>
      <c r="E52652" s="1">
        <v>44656.960196759261</v>
      </c>
      <c r="F52652" s="1">
        <v>44656.96020833333</v>
      </c>
      <c r="G52652" t="s">
        <v>15</v>
      </c>
      <c r="H52652" t="b">
        <v>1</v>
      </c>
      <c r="I52652" t="b">
        <v>0</v>
      </c>
      <c r="J52652" t="s">
        <v>154342</v>
      </c>
      <c r="K52652" t="s">
        <v>154343</v>
      </c>
    </row>
    <row r="52653" spans="1:11" x14ac:dyDescent="0.35">
      <c r="A52653" t="s">
        <v>15811</v>
      </c>
      <c r="B52653" t="s">
        <v>154344</v>
      </c>
      <c r="C52653" t="s">
        <v>1120</v>
      </c>
      <c r="D52653" t="s">
        <v>26</v>
      </c>
      <c r="E52653" s="1">
        <v>44656.959849537037</v>
      </c>
      <c r="F52653" s="1">
        <v>44656.959849537037</v>
      </c>
      <c r="G52653" t="s">
        <v>15</v>
      </c>
      <c r="H52653" t="b">
        <v>1</v>
      </c>
      <c r="I52653" t="b">
        <v>0</v>
      </c>
      <c r="J52653" t="s">
        <v>154345</v>
      </c>
      <c r="K52653" t="s">
        <v>154346</v>
      </c>
    </row>
    <row r="52654" spans="1:11" x14ac:dyDescent="0.35">
      <c r="A52654" t="s">
        <v>15811</v>
      </c>
      <c r="B52654" t="s">
        <v>154347</v>
      </c>
      <c r="C52654" t="s">
        <v>14934</v>
      </c>
      <c r="E52654" s="1">
        <v>44656.959108796298</v>
      </c>
      <c r="F52654" s="1">
        <v>44656.959108796298</v>
      </c>
      <c r="G52654" t="s">
        <v>15</v>
      </c>
      <c r="H52654" t="b">
        <v>1</v>
      </c>
      <c r="I52654" t="b">
        <v>0</v>
      </c>
      <c r="J52654" t="s">
        <v>154348</v>
      </c>
      <c r="K52654" t="s">
        <v>154349</v>
      </c>
    </row>
    <row r="52655" spans="1:11" x14ac:dyDescent="0.35">
      <c r="A52655" t="s">
        <v>15811</v>
      </c>
      <c r="B52655" t="s">
        <v>154350</v>
      </c>
      <c r="C52655" t="s">
        <v>26</v>
      </c>
      <c r="E52655" s="1">
        <v>44656.957928240743</v>
      </c>
      <c r="F52655" s="1">
        <v>44656.957939814813</v>
      </c>
      <c r="G52655" t="s">
        <v>15</v>
      </c>
      <c r="H52655" t="b">
        <v>1</v>
      </c>
      <c r="I52655" t="b">
        <v>0</v>
      </c>
      <c r="J52655" t="s">
        <v>154351</v>
      </c>
      <c r="K52655" t="s">
        <v>154352</v>
      </c>
    </row>
    <row r="52656" spans="1:11" x14ac:dyDescent="0.35">
      <c r="A52656" t="s">
        <v>15811</v>
      </c>
      <c r="B52656" t="s">
        <v>154353</v>
      </c>
      <c r="C52656" t="s">
        <v>14934</v>
      </c>
      <c r="E52656" s="1">
        <v>44656.957627314812</v>
      </c>
      <c r="F52656" s="1">
        <v>44656.957627314812</v>
      </c>
      <c r="G52656" t="s">
        <v>15</v>
      </c>
      <c r="H52656" t="b">
        <v>1</v>
      </c>
      <c r="I52656" t="b">
        <v>0</v>
      </c>
      <c r="J52656" t="s">
        <v>154354</v>
      </c>
      <c r="K52656" t="s">
        <v>154355</v>
      </c>
    </row>
    <row r="52657" spans="1:11" x14ac:dyDescent="0.35">
      <c r="A52657" t="s">
        <v>15811</v>
      </c>
      <c r="B52657" t="s">
        <v>154356</v>
      </c>
      <c r="C52657" t="s">
        <v>26</v>
      </c>
      <c r="E52657" s="1">
        <v>44656.956238425926</v>
      </c>
      <c r="F52657" s="1">
        <v>44656.956250000003</v>
      </c>
      <c r="G52657" t="s">
        <v>15</v>
      </c>
      <c r="H52657" t="b">
        <v>1</v>
      </c>
      <c r="I52657" t="b">
        <v>0</v>
      </c>
      <c r="J52657" t="s">
        <v>154357</v>
      </c>
      <c r="K52657" t="s">
        <v>154358</v>
      </c>
    </row>
    <row r="52658" spans="1:11" x14ac:dyDescent="0.35">
      <c r="A52658" t="s">
        <v>15811</v>
      </c>
      <c r="B52658" t="s">
        <v>154359</v>
      </c>
      <c r="C52658" t="s">
        <v>14934</v>
      </c>
      <c r="E52658" s="1">
        <v>44656.946747685186</v>
      </c>
      <c r="F52658" s="1">
        <v>44656.946759259263</v>
      </c>
      <c r="G52658" t="s">
        <v>15</v>
      </c>
      <c r="H52658" t="b">
        <v>1</v>
      </c>
      <c r="I52658" t="b">
        <v>0</v>
      </c>
      <c r="J52658" t="s">
        <v>154360</v>
      </c>
      <c r="K52658" t="s">
        <v>154361</v>
      </c>
    </row>
    <row r="52659" spans="1:11" x14ac:dyDescent="0.35">
      <c r="A52659" t="s">
        <v>15811</v>
      </c>
      <c r="B52659" t="s">
        <v>154362</v>
      </c>
      <c r="C52659" t="s">
        <v>14934</v>
      </c>
      <c r="E52659" s="1">
        <v>44656.945208333331</v>
      </c>
      <c r="F52659" s="1">
        <v>44656.945219907408</v>
      </c>
      <c r="G52659" t="s">
        <v>15</v>
      </c>
      <c r="H52659" t="b">
        <v>1</v>
      </c>
      <c r="I52659" t="b">
        <v>0</v>
      </c>
      <c r="J52659" t="s">
        <v>154363</v>
      </c>
      <c r="K52659" t="s">
        <v>154364</v>
      </c>
    </row>
    <row r="52660" spans="1:11" x14ac:dyDescent="0.35">
      <c r="A52660" t="s">
        <v>15811</v>
      </c>
      <c r="B52660" t="s">
        <v>154365</v>
      </c>
      <c r="C52660" t="s">
        <v>14934</v>
      </c>
      <c r="E52660" s="1">
        <v>44656.939699074072</v>
      </c>
      <c r="F52660" s="1">
        <v>44656.939710648148</v>
      </c>
      <c r="G52660" t="s">
        <v>15</v>
      </c>
      <c r="H52660" t="b">
        <v>1</v>
      </c>
      <c r="I52660" t="b">
        <v>0</v>
      </c>
      <c r="J52660" t="s">
        <v>154366</v>
      </c>
      <c r="K52660" t="s">
        <v>154367</v>
      </c>
    </row>
    <row r="52661" spans="1:11" x14ac:dyDescent="0.35">
      <c r="A52661" t="s">
        <v>15811</v>
      </c>
      <c r="B52661" t="s">
        <v>154368</v>
      </c>
      <c r="C52661" t="s">
        <v>14934</v>
      </c>
      <c r="E52661" s="1">
        <v>44656.938437500001</v>
      </c>
      <c r="F52661" s="1">
        <v>44656.938449074078</v>
      </c>
      <c r="G52661" t="s">
        <v>15</v>
      </c>
      <c r="H52661" t="b">
        <v>1</v>
      </c>
      <c r="I52661" t="b">
        <v>0</v>
      </c>
      <c r="J52661" t="s">
        <v>154369</v>
      </c>
      <c r="K52661" t="s">
        <v>154370</v>
      </c>
    </row>
    <row r="52662" spans="1:11" x14ac:dyDescent="0.35">
      <c r="A52662" t="s">
        <v>15811</v>
      </c>
      <c r="B52662" t="s">
        <v>154371</v>
      </c>
      <c r="C52662" t="s">
        <v>14934</v>
      </c>
      <c r="E52662" s="1">
        <v>44656.936724537038</v>
      </c>
      <c r="F52662" s="1">
        <v>44656.936736111114</v>
      </c>
      <c r="G52662" t="s">
        <v>15</v>
      </c>
      <c r="H52662" t="b">
        <v>1</v>
      </c>
      <c r="I52662" t="b">
        <v>0</v>
      </c>
      <c r="J52662" t="s">
        <v>154372</v>
      </c>
      <c r="K52662" t="s">
        <v>154373</v>
      </c>
    </row>
    <row r="52663" spans="1:11" x14ac:dyDescent="0.35">
      <c r="A52663" t="s">
        <v>15811</v>
      </c>
      <c r="B52663" t="s">
        <v>154374</v>
      </c>
      <c r="C52663" t="s">
        <v>94376</v>
      </c>
      <c r="D52663" t="s">
        <v>124124</v>
      </c>
      <c r="E52663" s="1">
        <v>44656.933587962965</v>
      </c>
      <c r="F52663" s="1">
        <v>44656.933587962965</v>
      </c>
      <c r="G52663" t="s">
        <v>15</v>
      </c>
      <c r="H52663" t="b">
        <v>1</v>
      </c>
      <c r="I52663" t="b">
        <v>0</v>
      </c>
      <c r="J52663" t="s">
        <v>154375</v>
      </c>
      <c r="K52663" t="s">
        <v>154376</v>
      </c>
    </row>
    <row r="52664" spans="1:11" x14ac:dyDescent="0.35">
      <c r="A52664" t="s">
        <v>15811</v>
      </c>
      <c r="B52664" t="s">
        <v>154377</v>
      </c>
      <c r="C52664" t="s">
        <v>14934</v>
      </c>
      <c r="E52664" s="1">
        <v>44656.931006944447</v>
      </c>
      <c r="F52664" s="1">
        <v>44656.931018518517</v>
      </c>
      <c r="G52664" t="s">
        <v>15</v>
      </c>
      <c r="H52664" t="b">
        <v>1</v>
      </c>
      <c r="I52664" t="b">
        <v>0</v>
      </c>
      <c r="J52664" t="s">
        <v>154378</v>
      </c>
      <c r="K52664" t="s">
        <v>154379</v>
      </c>
    </row>
    <row r="52665" spans="1:11" x14ac:dyDescent="0.35">
      <c r="A52665" t="s">
        <v>15811</v>
      </c>
      <c r="B52665" t="s">
        <v>154380</v>
      </c>
      <c r="C52665" t="s">
        <v>14934</v>
      </c>
      <c r="E52665" s="1">
        <v>44656.930567129632</v>
      </c>
      <c r="F52665" s="1">
        <v>44656.930578703701</v>
      </c>
      <c r="G52665" t="s">
        <v>15</v>
      </c>
      <c r="H52665" t="b">
        <v>1</v>
      </c>
      <c r="I52665" t="b">
        <v>0</v>
      </c>
      <c r="J52665" t="s">
        <v>154381</v>
      </c>
      <c r="K52665" t="s">
        <v>154382</v>
      </c>
    </row>
    <row r="52666" spans="1:11" x14ac:dyDescent="0.35">
      <c r="A52666" t="s">
        <v>15811</v>
      </c>
      <c r="B52666" t="s">
        <v>154383</v>
      </c>
      <c r="C52666" t="s">
        <v>14934</v>
      </c>
      <c r="E52666" s="1">
        <v>44656.929560185185</v>
      </c>
      <c r="F52666" s="1">
        <v>44656.929571759261</v>
      </c>
      <c r="G52666" t="s">
        <v>15</v>
      </c>
      <c r="H52666" t="b">
        <v>1</v>
      </c>
      <c r="I52666" t="b">
        <v>0</v>
      </c>
      <c r="J52666" t="s">
        <v>154384</v>
      </c>
      <c r="K52666" t="s">
        <v>154385</v>
      </c>
    </row>
    <row r="52667" spans="1:11" x14ac:dyDescent="0.35">
      <c r="A52667" t="s">
        <v>15811</v>
      </c>
      <c r="B52667" t="s">
        <v>154386</v>
      </c>
      <c r="C52667" t="s">
        <v>14934</v>
      </c>
      <c r="E52667" s="1">
        <v>44656.92832175926</v>
      </c>
      <c r="F52667" s="1">
        <v>44656.928333333337</v>
      </c>
      <c r="G52667" t="s">
        <v>15</v>
      </c>
      <c r="H52667" t="b">
        <v>1</v>
      </c>
      <c r="I52667" t="b">
        <v>0</v>
      </c>
      <c r="J52667" t="s">
        <v>154387</v>
      </c>
      <c r="K52667" t="s">
        <v>154388</v>
      </c>
    </row>
    <row r="52668" spans="1:11" x14ac:dyDescent="0.35">
      <c r="A52668" t="s">
        <v>15811</v>
      </c>
      <c r="B52668" t="s">
        <v>154389</v>
      </c>
      <c r="C52668" t="s">
        <v>14934</v>
      </c>
      <c r="E52668" s="1">
        <v>44656.927615740744</v>
      </c>
      <c r="F52668" s="1">
        <v>44656.927627314813</v>
      </c>
      <c r="G52668" t="s">
        <v>15</v>
      </c>
      <c r="H52668" t="b">
        <v>1</v>
      </c>
      <c r="I52668" t="b">
        <v>0</v>
      </c>
      <c r="J52668" t="s">
        <v>154390</v>
      </c>
      <c r="K52668" t="s">
        <v>154391</v>
      </c>
    </row>
    <row r="52669" spans="1:11" x14ac:dyDescent="0.35">
      <c r="A52669" t="s">
        <v>15811</v>
      </c>
      <c r="B52669" t="s">
        <v>154392</v>
      </c>
      <c r="C52669" t="s">
        <v>26</v>
      </c>
      <c r="E52669" s="1">
        <v>44656.927337962959</v>
      </c>
      <c r="F52669" s="1">
        <v>44656.927349537036</v>
      </c>
      <c r="G52669" t="s">
        <v>15</v>
      </c>
      <c r="H52669" t="b">
        <v>1</v>
      </c>
      <c r="I52669" t="b">
        <v>0</v>
      </c>
      <c r="J52669" t="s">
        <v>154393</v>
      </c>
      <c r="K52669" t="s">
        <v>154394</v>
      </c>
    </row>
    <row r="52670" spans="1:11" x14ac:dyDescent="0.35">
      <c r="A52670" t="s">
        <v>15811</v>
      </c>
      <c r="B52670" t="s">
        <v>154395</v>
      </c>
      <c r="C52670" t="s">
        <v>14934</v>
      </c>
      <c r="E52670" s="1">
        <v>44656.926793981482</v>
      </c>
      <c r="F52670" s="1">
        <v>44656.926805555559</v>
      </c>
      <c r="G52670" t="s">
        <v>15</v>
      </c>
      <c r="H52670" t="b">
        <v>1</v>
      </c>
      <c r="I52670" t="b">
        <v>0</v>
      </c>
      <c r="J52670" t="s">
        <v>154396</v>
      </c>
      <c r="K52670" t="s">
        <v>154397</v>
      </c>
    </row>
    <row r="52671" spans="1:11" x14ac:dyDescent="0.35">
      <c r="A52671" t="s">
        <v>15811</v>
      </c>
      <c r="B52671" t="s">
        <v>154398</v>
      </c>
      <c r="C52671" t="s">
        <v>14934</v>
      </c>
      <c r="E52671" s="1">
        <v>44656.926076388889</v>
      </c>
      <c r="F52671" s="1">
        <v>44656.926076388889</v>
      </c>
      <c r="G52671" t="s">
        <v>15</v>
      </c>
      <c r="H52671" t="b">
        <v>1</v>
      </c>
      <c r="I52671" t="b">
        <v>0</v>
      </c>
      <c r="J52671" t="s">
        <v>154399</v>
      </c>
      <c r="K52671" t="s">
        <v>154400</v>
      </c>
    </row>
    <row r="52672" spans="1:11" x14ac:dyDescent="0.35">
      <c r="A52672" t="s">
        <v>15811</v>
      </c>
      <c r="B52672" t="s">
        <v>154401</v>
      </c>
      <c r="C52672" t="s">
        <v>14934</v>
      </c>
      <c r="E52672" s="1">
        <v>44656.926018518519</v>
      </c>
      <c r="F52672" s="1">
        <v>44656.926018518519</v>
      </c>
      <c r="G52672" t="s">
        <v>15</v>
      </c>
      <c r="H52672" t="b">
        <v>1</v>
      </c>
      <c r="I52672" t="b">
        <v>1</v>
      </c>
      <c r="J52672" t="s">
        <v>154402</v>
      </c>
      <c r="K52672" t="s">
        <v>154403</v>
      </c>
    </row>
    <row r="52673" spans="1:11" x14ac:dyDescent="0.35">
      <c r="A52673" t="s">
        <v>15811</v>
      </c>
      <c r="B52673" t="s">
        <v>154404</v>
      </c>
      <c r="C52673" t="s">
        <v>14934</v>
      </c>
      <c r="E52673" s="1">
        <v>44656.922777777778</v>
      </c>
      <c r="F52673" s="1">
        <v>44656.922789351855</v>
      </c>
      <c r="G52673" t="s">
        <v>15</v>
      </c>
      <c r="H52673" t="b">
        <v>1</v>
      </c>
      <c r="I52673" t="b">
        <v>0</v>
      </c>
      <c r="J52673" t="s">
        <v>154405</v>
      </c>
      <c r="K52673" t="s">
        <v>154406</v>
      </c>
    </row>
    <row r="52674" spans="1:11" x14ac:dyDescent="0.35">
      <c r="A52674" t="s">
        <v>15811</v>
      </c>
      <c r="B52674" t="s">
        <v>154407</v>
      </c>
      <c r="C52674" t="s">
        <v>14934</v>
      </c>
      <c r="E52674" s="1">
        <v>44656.91883101852</v>
      </c>
      <c r="F52674" s="1">
        <v>44656.918842592589</v>
      </c>
      <c r="G52674" t="s">
        <v>15</v>
      </c>
      <c r="H52674" t="b">
        <v>1</v>
      </c>
      <c r="I52674" t="b">
        <v>0</v>
      </c>
      <c r="J52674" t="s">
        <v>154408</v>
      </c>
      <c r="K52674" t="s">
        <v>154409</v>
      </c>
    </row>
    <row r="52675" spans="1:11" x14ac:dyDescent="0.35">
      <c r="A52675" t="s">
        <v>15811</v>
      </c>
      <c r="B52675" t="s">
        <v>154410</v>
      </c>
      <c r="C52675" t="s">
        <v>26</v>
      </c>
      <c r="E52675" s="1">
        <v>44656.918449074074</v>
      </c>
      <c r="F52675" s="1">
        <v>44656.91846064815</v>
      </c>
      <c r="G52675" t="s">
        <v>15</v>
      </c>
      <c r="H52675" t="b">
        <v>1</v>
      </c>
      <c r="I52675" t="b">
        <v>1</v>
      </c>
      <c r="J52675" t="s">
        <v>154411</v>
      </c>
      <c r="K52675" t="s">
        <v>154412</v>
      </c>
    </row>
    <row r="52676" spans="1:11" x14ac:dyDescent="0.35">
      <c r="A52676" t="s">
        <v>15811</v>
      </c>
      <c r="B52676" t="s">
        <v>154413</v>
      </c>
      <c r="C52676" t="s">
        <v>14934</v>
      </c>
      <c r="E52676" s="1">
        <v>44656.917210648149</v>
      </c>
      <c r="F52676" s="1">
        <v>44656.917210648149</v>
      </c>
      <c r="G52676" t="s">
        <v>15</v>
      </c>
      <c r="H52676" t="b">
        <v>1</v>
      </c>
      <c r="I52676" t="b">
        <v>0</v>
      </c>
      <c r="J52676" t="s">
        <v>154414</v>
      </c>
      <c r="K52676" t="s">
        <v>154415</v>
      </c>
    </row>
    <row r="52677" spans="1:11" x14ac:dyDescent="0.35">
      <c r="A52677" t="s">
        <v>15811</v>
      </c>
      <c r="B52677" t="s">
        <v>154416</v>
      </c>
      <c r="C52677" t="s">
        <v>14934</v>
      </c>
      <c r="E52677" s="1">
        <v>44656.917118055557</v>
      </c>
      <c r="F52677" s="1">
        <v>44656.917129629626</v>
      </c>
      <c r="G52677" t="s">
        <v>15</v>
      </c>
      <c r="H52677" t="b">
        <v>1</v>
      </c>
      <c r="I52677" t="b">
        <v>0</v>
      </c>
      <c r="J52677" t="s">
        <v>154417</v>
      </c>
      <c r="K52677" t="s">
        <v>154418</v>
      </c>
    </row>
    <row r="52678" spans="1:11" x14ac:dyDescent="0.35">
      <c r="A52678" t="s">
        <v>15811</v>
      </c>
      <c r="B52678" t="s">
        <v>154419</v>
      </c>
      <c r="C52678" t="s">
        <v>14934</v>
      </c>
      <c r="E52678" s="1">
        <v>44656.916122685187</v>
      </c>
      <c r="F52678" s="1">
        <v>44656.916134259256</v>
      </c>
      <c r="G52678" t="s">
        <v>15</v>
      </c>
      <c r="H52678" t="b">
        <v>1</v>
      </c>
      <c r="I52678" t="b">
        <v>0</v>
      </c>
      <c r="J52678" t="s">
        <v>154420</v>
      </c>
      <c r="K52678" t="s">
        <v>154421</v>
      </c>
    </row>
    <row r="52679" spans="1:11" x14ac:dyDescent="0.35">
      <c r="A52679" t="s">
        <v>15811</v>
      </c>
      <c r="B52679" t="s">
        <v>154422</v>
      </c>
      <c r="C52679" t="s">
        <v>14934</v>
      </c>
      <c r="E52679" s="1">
        <v>44656.915659722225</v>
      </c>
      <c r="F52679" s="1">
        <v>44656.915659722225</v>
      </c>
      <c r="G52679" t="s">
        <v>15</v>
      </c>
      <c r="H52679" t="b">
        <v>1</v>
      </c>
      <c r="I52679" t="b">
        <v>0</v>
      </c>
      <c r="J52679" t="s">
        <v>154423</v>
      </c>
      <c r="K52679" t="s">
        <v>154424</v>
      </c>
    </row>
    <row r="52680" spans="1:11" x14ac:dyDescent="0.35">
      <c r="A52680" t="s">
        <v>15811</v>
      </c>
      <c r="B52680" t="s">
        <v>154425</v>
      </c>
      <c r="C52680" t="s">
        <v>14934</v>
      </c>
      <c r="E52680" s="1">
        <v>44656.914884259262</v>
      </c>
      <c r="F52680" s="1">
        <v>44656.914884259262</v>
      </c>
      <c r="G52680" t="s">
        <v>15</v>
      </c>
      <c r="H52680" t="b">
        <v>1</v>
      </c>
      <c r="I52680" t="b">
        <v>0</v>
      </c>
      <c r="J52680" t="s">
        <v>154426</v>
      </c>
      <c r="K52680" t="s">
        <v>154427</v>
      </c>
    </row>
    <row r="52681" spans="1:11" x14ac:dyDescent="0.35">
      <c r="A52681" t="s">
        <v>15811</v>
      </c>
      <c r="B52681" t="s">
        <v>154428</v>
      </c>
      <c r="C52681" t="s">
        <v>14934</v>
      </c>
      <c r="E52681" s="1">
        <v>44656.914502314816</v>
      </c>
      <c r="F52681" s="1">
        <v>44656.914502314816</v>
      </c>
      <c r="G52681" t="s">
        <v>15</v>
      </c>
      <c r="H52681" t="b">
        <v>1</v>
      </c>
      <c r="I52681" t="b">
        <v>0</v>
      </c>
      <c r="J52681" t="s">
        <v>154429</v>
      </c>
      <c r="K52681" t="s">
        <v>154430</v>
      </c>
    </row>
    <row r="52682" spans="1:11" x14ac:dyDescent="0.35">
      <c r="A52682" t="s">
        <v>15811</v>
      </c>
      <c r="B52682" t="s">
        <v>154431</v>
      </c>
      <c r="C52682" t="s">
        <v>14934</v>
      </c>
      <c r="E52682" s="1">
        <v>44656.913240740738</v>
      </c>
      <c r="F52682" s="1">
        <v>44656.913252314815</v>
      </c>
      <c r="G52682" t="s">
        <v>15</v>
      </c>
      <c r="H52682" t="b">
        <v>1</v>
      </c>
      <c r="I52682" t="b">
        <v>0</v>
      </c>
      <c r="J52682" t="s">
        <v>153572</v>
      </c>
      <c r="K52682" t="s">
        <v>154432</v>
      </c>
    </row>
    <row r="52683" spans="1:11" x14ac:dyDescent="0.35">
      <c r="A52683" t="s">
        <v>15811</v>
      </c>
      <c r="B52683" t="s">
        <v>154433</v>
      </c>
      <c r="C52683" t="s">
        <v>14934</v>
      </c>
      <c r="E52683" s="1">
        <v>44656.911562499998</v>
      </c>
      <c r="F52683" s="1">
        <v>44656.911562499998</v>
      </c>
      <c r="G52683" t="s">
        <v>15</v>
      </c>
      <c r="H52683" t="b">
        <v>1</v>
      </c>
      <c r="I52683" t="b">
        <v>0</v>
      </c>
      <c r="J52683" t="s">
        <v>154434</v>
      </c>
      <c r="K52683" t="s">
        <v>154435</v>
      </c>
    </row>
    <row r="52684" spans="1:11" x14ac:dyDescent="0.35">
      <c r="A52684" t="s">
        <v>15811</v>
      </c>
      <c r="B52684" t="s">
        <v>154436</v>
      </c>
      <c r="C52684" t="s">
        <v>14934</v>
      </c>
      <c r="E52684" s="1">
        <v>44656.908194444448</v>
      </c>
      <c r="F52684" s="1">
        <v>44656.908206018517</v>
      </c>
      <c r="G52684" t="s">
        <v>15</v>
      </c>
      <c r="H52684" t="b">
        <v>1</v>
      </c>
      <c r="I52684" t="b">
        <v>0</v>
      </c>
      <c r="J52684" t="s">
        <v>154437</v>
      </c>
      <c r="K52684" t="s">
        <v>154438</v>
      </c>
    </row>
    <row r="52685" spans="1:11" x14ac:dyDescent="0.35">
      <c r="A52685" t="s">
        <v>15811</v>
      </c>
      <c r="B52685" t="s">
        <v>154439</v>
      </c>
      <c r="C52685" t="s">
        <v>14934</v>
      </c>
      <c r="E52685" s="1">
        <v>44656.906840277778</v>
      </c>
      <c r="F52685" s="1">
        <v>44656.906851851854</v>
      </c>
      <c r="G52685" t="s">
        <v>15</v>
      </c>
      <c r="H52685" t="b">
        <v>1</v>
      </c>
      <c r="I52685" t="b">
        <v>0</v>
      </c>
      <c r="J52685" t="s">
        <v>154440</v>
      </c>
      <c r="K52685" t="s">
        <v>154441</v>
      </c>
    </row>
    <row r="52686" spans="1:11" x14ac:dyDescent="0.35">
      <c r="A52686" t="s">
        <v>15811</v>
      </c>
      <c r="B52686" t="s">
        <v>154442</v>
      </c>
      <c r="C52686" t="s">
        <v>14934</v>
      </c>
      <c r="E52686" s="1">
        <v>44656.906145833331</v>
      </c>
      <c r="F52686" s="1">
        <v>44656.906145833331</v>
      </c>
      <c r="G52686" t="s">
        <v>15</v>
      </c>
      <c r="H52686" t="b">
        <v>1</v>
      </c>
      <c r="I52686" t="b">
        <v>0</v>
      </c>
      <c r="J52686" t="s">
        <v>154443</v>
      </c>
      <c r="K52686" t="s">
        <v>154444</v>
      </c>
    </row>
    <row r="52687" spans="1:11" x14ac:dyDescent="0.35">
      <c r="A52687" t="s">
        <v>15811</v>
      </c>
      <c r="B52687" t="s">
        <v>154445</v>
      </c>
      <c r="C52687" t="s">
        <v>14934</v>
      </c>
      <c r="E52687" s="1">
        <v>44656.905868055554</v>
      </c>
      <c r="F52687" s="1">
        <v>44656.90587962963</v>
      </c>
      <c r="G52687" t="s">
        <v>15</v>
      </c>
      <c r="H52687" t="b">
        <v>1</v>
      </c>
      <c r="I52687" t="b">
        <v>0</v>
      </c>
      <c r="J52687" t="s">
        <v>154446</v>
      </c>
      <c r="K52687" t="s">
        <v>154447</v>
      </c>
    </row>
    <row r="52688" spans="1:11" x14ac:dyDescent="0.35">
      <c r="A52688" t="s">
        <v>15811</v>
      </c>
      <c r="B52688" t="s">
        <v>154448</v>
      </c>
      <c r="C52688" t="s">
        <v>14934</v>
      </c>
      <c r="E52688" s="1">
        <v>44656.904502314814</v>
      </c>
      <c r="F52688" s="1">
        <v>44656.904502314814</v>
      </c>
      <c r="G52688" t="s">
        <v>15</v>
      </c>
      <c r="H52688" t="b">
        <v>1</v>
      </c>
      <c r="I52688" t="b">
        <v>0</v>
      </c>
      <c r="J52688" t="s">
        <v>154449</v>
      </c>
      <c r="K52688" t="s">
        <v>154450</v>
      </c>
    </row>
    <row r="52689" spans="1:11" x14ac:dyDescent="0.35">
      <c r="A52689" t="s">
        <v>15811</v>
      </c>
      <c r="B52689" t="s">
        <v>154451</v>
      </c>
      <c r="C52689" t="s">
        <v>14934</v>
      </c>
      <c r="E52689" s="1">
        <v>44656.904409722221</v>
      </c>
      <c r="F52689" s="1">
        <v>44656.904409722221</v>
      </c>
      <c r="G52689" t="s">
        <v>15</v>
      </c>
      <c r="H52689" t="b">
        <v>1</v>
      </c>
      <c r="I52689" t="b">
        <v>0</v>
      </c>
      <c r="J52689" t="s">
        <v>154452</v>
      </c>
      <c r="K52689" t="s">
        <v>154453</v>
      </c>
    </row>
    <row r="52690" spans="1:11" x14ac:dyDescent="0.35">
      <c r="A52690" t="s">
        <v>15811</v>
      </c>
      <c r="B52690" t="s">
        <v>154454</v>
      </c>
      <c r="C52690" t="s">
        <v>14934</v>
      </c>
      <c r="E52690" s="1">
        <v>44656.904328703706</v>
      </c>
      <c r="F52690" s="1">
        <v>44656.904340277775</v>
      </c>
      <c r="G52690" t="s">
        <v>15</v>
      </c>
      <c r="H52690" t="b">
        <v>1</v>
      </c>
      <c r="I52690" t="b">
        <v>0</v>
      </c>
      <c r="J52690" t="s">
        <v>154455</v>
      </c>
      <c r="K52690" t="s">
        <v>154456</v>
      </c>
    </row>
    <row r="52691" spans="1:11" x14ac:dyDescent="0.35">
      <c r="A52691" t="s">
        <v>15811</v>
      </c>
      <c r="B52691" t="s">
        <v>154457</v>
      </c>
      <c r="C52691" t="s">
        <v>14934</v>
      </c>
      <c r="E52691" s="1">
        <v>44656.903784722221</v>
      </c>
      <c r="F52691" s="1">
        <v>44656.903784722221</v>
      </c>
      <c r="G52691" t="s">
        <v>15</v>
      </c>
      <c r="H52691" t="b">
        <v>1</v>
      </c>
      <c r="I52691" t="b">
        <v>0</v>
      </c>
      <c r="J52691" t="s">
        <v>154458</v>
      </c>
      <c r="K52691" t="s">
        <v>154459</v>
      </c>
    </row>
    <row r="52692" spans="1:11" x14ac:dyDescent="0.35">
      <c r="A52692" t="s">
        <v>15811</v>
      </c>
      <c r="B52692" t="s">
        <v>154460</v>
      </c>
      <c r="C52692" t="s">
        <v>14934</v>
      </c>
      <c r="E52692" s="1">
        <v>44656.902962962966</v>
      </c>
      <c r="F52692" s="1">
        <v>44656.902962962966</v>
      </c>
      <c r="G52692" t="s">
        <v>15</v>
      </c>
      <c r="H52692" t="b">
        <v>1</v>
      </c>
      <c r="I52692" t="b">
        <v>0</v>
      </c>
      <c r="J52692" t="s">
        <v>154461</v>
      </c>
      <c r="K52692" t="s">
        <v>154462</v>
      </c>
    </row>
    <row r="52693" spans="1:11" x14ac:dyDescent="0.35">
      <c r="A52693" t="s">
        <v>15811</v>
      </c>
      <c r="B52693" t="s">
        <v>152911</v>
      </c>
      <c r="C52693" t="s">
        <v>10978</v>
      </c>
      <c r="D52693" t="s">
        <v>14934</v>
      </c>
      <c r="E52693" s="1">
        <v>44656.902569444443</v>
      </c>
      <c r="F52693" s="1">
        <v>44656.902569444443</v>
      </c>
      <c r="G52693" t="s">
        <v>15</v>
      </c>
      <c r="H52693" t="b">
        <v>1</v>
      </c>
      <c r="I52693" t="b">
        <v>0</v>
      </c>
      <c r="J52693" t="s">
        <v>154463</v>
      </c>
      <c r="K52693" t="s">
        <v>154464</v>
      </c>
    </row>
    <row r="52694" spans="1:11" x14ac:dyDescent="0.35">
      <c r="A52694" t="s">
        <v>15811</v>
      </c>
      <c r="B52694" t="s">
        <v>154465</v>
      </c>
      <c r="C52694" t="s">
        <v>14934</v>
      </c>
      <c r="E52694" s="1">
        <v>44656.902499999997</v>
      </c>
      <c r="F52694" s="1">
        <v>44656.902499999997</v>
      </c>
      <c r="G52694" t="s">
        <v>15</v>
      </c>
      <c r="H52694" t="b">
        <v>1</v>
      </c>
      <c r="I52694" t="b">
        <v>0</v>
      </c>
      <c r="J52694" t="s">
        <v>154466</v>
      </c>
      <c r="K52694" t="s">
        <v>154467</v>
      </c>
    </row>
    <row r="52695" spans="1:11" x14ac:dyDescent="0.35">
      <c r="A52695" t="s">
        <v>15811</v>
      </c>
      <c r="B52695" t="s">
        <v>154468</v>
      </c>
      <c r="C52695" t="s">
        <v>14934</v>
      </c>
      <c r="E52695" s="1">
        <v>44656.901539351849</v>
      </c>
      <c r="F52695" s="1">
        <v>44656.901539351849</v>
      </c>
      <c r="G52695" t="s">
        <v>15</v>
      </c>
      <c r="H52695" t="b">
        <v>1</v>
      </c>
      <c r="I52695" t="b">
        <v>0</v>
      </c>
      <c r="J52695" t="s">
        <v>154469</v>
      </c>
      <c r="K52695" t="s">
        <v>154470</v>
      </c>
    </row>
    <row r="52696" spans="1:11" x14ac:dyDescent="0.35">
      <c r="A52696" t="s">
        <v>15811</v>
      </c>
      <c r="B52696" t="s">
        <v>154471</v>
      </c>
      <c r="C52696" t="s">
        <v>14934</v>
      </c>
      <c r="E52696" s="1">
        <v>44656.900648148148</v>
      </c>
      <c r="F52696" s="1">
        <v>44656.900659722225</v>
      </c>
      <c r="G52696" t="s">
        <v>15</v>
      </c>
      <c r="H52696" t="b">
        <v>1</v>
      </c>
      <c r="I52696" t="b">
        <v>0</v>
      </c>
      <c r="J52696" t="s">
        <v>154472</v>
      </c>
      <c r="K52696" t="s">
        <v>154473</v>
      </c>
    </row>
    <row r="52697" spans="1:11" x14ac:dyDescent="0.35">
      <c r="A52697" t="s">
        <v>15811</v>
      </c>
      <c r="B52697" t="s">
        <v>154474</v>
      </c>
      <c r="C52697" t="s">
        <v>14934</v>
      </c>
      <c r="E52697" s="1">
        <v>44656.899641203701</v>
      </c>
      <c r="F52697" s="1">
        <v>44656.899664351855</v>
      </c>
      <c r="G52697" t="s">
        <v>15</v>
      </c>
      <c r="H52697" t="b">
        <v>1</v>
      </c>
      <c r="I52697" t="b">
        <v>0</v>
      </c>
      <c r="J52697" t="s">
        <v>154475</v>
      </c>
      <c r="K52697" t="s">
        <v>154476</v>
      </c>
    </row>
    <row r="52698" spans="1:11" x14ac:dyDescent="0.35">
      <c r="A52698" t="s">
        <v>15811</v>
      </c>
      <c r="B52698" t="s">
        <v>154477</v>
      </c>
      <c r="C52698" t="s">
        <v>14934</v>
      </c>
      <c r="E52698" s="1">
        <v>44656.899594907409</v>
      </c>
      <c r="F52698" s="1">
        <v>44656.899606481478</v>
      </c>
      <c r="G52698" t="s">
        <v>15</v>
      </c>
      <c r="H52698" t="b">
        <v>1</v>
      </c>
      <c r="I52698" t="b">
        <v>0</v>
      </c>
      <c r="J52698" t="s">
        <v>154478</v>
      </c>
      <c r="K52698" t="s">
        <v>154479</v>
      </c>
    </row>
    <row r="52699" spans="1:11" x14ac:dyDescent="0.35">
      <c r="A52699" t="s">
        <v>15811</v>
      </c>
      <c r="B52699" t="s">
        <v>154480</v>
      </c>
      <c r="C52699" t="s">
        <v>14934</v>
      </c>
      <c r="E52699" s="1">
        <v>44656.898263888892</v>
      </c>
      <c r="F52699" s="1">
        <v>44656.898275462961</v>
      </c>
      <c r="G52699" t="s">
        <v>15</v>
      </c>
      <c r="H52699" t="b">
        <v>1</v>
      </c>
      <c r="I52699" t="b">
        <v>0</v>
      </c>
      <c r="J52699" t="s">
        <v>154481</v>
      </c>
      <c r="K52699" t="s">
        <v>154482</v>
      </c>
    </row>
    <row r="52700" spans="1:11" x14ac:dyDescent="0.35">
      <c r="A52700" t="s">
        <v>15811</v>
      </c>
      <c r="B52700" t="s">
        <v>154483</v>
      </c>
      <c r="C52700" t="s">
        <v>14934</v>
      </c>
      <c r="E52700" s="1">
        <v>44656.897638888891</v>
      </c>
      <c r="F52700" s="1">
        <v>44656.897638888891</v>
      </c>
      <c r="G52700" t="s">
        <v>15</v>
      </c>
      <c r="H52700" t="b">
        <v>1</v>
      </c>
      <c r="I52700" t="b">
        <v>0</v>
      </c>
      <c r="J52700" t="s">
        <v>154484</v>
      </c>
      <c r="K52700" t="s">
        <v>154485</v>
      </c>
    </row>
    <row r="52701" spans="1:11" x14ac:dyDescent="0.35">
      <c r="A52701" t="s">
        <v>15811</v>
      </c>
      <c r="B52701" t="s">
        <v>154486</v>
      </c>
      <c r="C52701" t="s">
        <v>26</v>
      </c>
      <c r="E52701" s="1">
        <v>44656.896944444445</v>
      </c>
      <c r="F52701" s="1">
        <v>44656.896956018521</v>
      </c>
      <c r="G52701" t="s">
        <v>15</v>
      </c>
      <c r="H52701" t="b">
        <v>1</v>
      </c>
      <c r="I52701" t="b">
        <v>1</v>
      </c>
      <c r="J52701" t="s">
        <v>154487</v>
      </c>
      <c r="K52701" t="s">
        <v>154488</v>
      </c>
    </row>
    <row r="52702" spans="1:11" x14ac:dyDescent="0.35">
      <c r="A52702" t="s">
        <v>15811</v>
      </c>
      <c r="B52702" t="s">
        <v>154489</v>
      </c>
      <c r="C52702" t="s">
        <v>14934</v>
      </c>
      <c r="E52702" s="1">
        <v>44656.896886574075</v>
      </c>
      <c r="F52702" s="1">
        <v>44656.896886574075</v>
      </c>
      <c r="G52702" t="s">
        <v>15</v>
      </c>
      <c r="H52702" t="b">
        <v>1</v>
      </c>
      <c r="I52702" t="b">
        <v>0</v>
      </c>
      <c r="J52702" t="s">
        <v>154490</v>
      </c>
      <c r="K52702" t="s">
        <v>154491</v>
      </c>
    </row>
    <row r="52703" spans="1:11" x14ac:dyDescent="0.35">
      <c r="A52703" t="s">
        <v>15811</v>
      </c>
      <c r="B52703" t="s">
        <v>154492</v>
      </c>
      <c r="C52703" t="s">
        <v>14934</v>
      </c>
      <c r="E52703" s="1">
        <v>44656.896203703705</v>
      </c>
      <c r="F52703" s="1">
        <v>44656.896215277775</v>
      </c>
      <c r="G52703" t="s">
        <v>15</v>
      </c>
      <c r="H52703" t="b">
        <v>1</v>
      </c>
      <c r="I52703" t="b">
        <v>0</v>
      </c>
      <c r="J52703" t="s">
        <v>154493</v>
      </c>
      <c r="K52703" t="s">
        <v>154494</v>
      </c>
    </row>
    <row r="52704" spans="1:11" x14ac:dyDescent="0.35">
      <c r="A52704" t="s">
        <v>15811</v>
      </c>
      <c r="B52704" t="s">
        <v>154495</v>
      </c>
      <c r="C52704" t="s">
        <v>14934</v>
      </c>
      <c r="E52704" s="1">
        <v>44656.895671296297</v>
      </c>
      <c r="F52704" s="1">
        <v>44656.895671296297</v>
      </c>
      <c r="G52704" t="s">
        <v>15</v>
      </c>
      <c r="H52704" t="b">
        <v>1</v>
      </c>
      <c r="I52704" t="b">
        <v>0</v>
      </c>
      <c r="J52704" t="s">
        <v>154496</v>
      </c>
      <c r="K52704" t="s">
        <v>154497</v>
      </c>
    </row>
    <row r="52705" spans="1:11" x14ac:dyDescent="0.35">
      <c r="A52705" t="s">
        <v>15811</v>
      </c>
      <c r="B52705" t="s">
        <v>154498</v>
      </c>
      <c r="C52705" t="s">
        <v>14934</v>
      </c>
      <c r="E52705" s="1">
        <v>44656.894108796296</v>
      </c>
      <c r="F52705" s="1">
        <v>44656.894120370373</v>
      </c>
      <c r="G52705" t="s">
        <v>15</v>
      </c>
      <c r="H52705" t="b">
        <v>1</v>
      </c>
      <c r="I52705" t="b">
        <v>1</v>
      </c>
      <c r="J52705" t="s">
        <v>154499</v>
      </c>
      <c r="K52705" t="s">
        <v>154500</v>
      </c>
    </row>
    <row r="52706" spans="1:11" x14ac:dyDescent="0.35">
      <c r="A52706" t="s">
        <v>15811</v>
      </c>
      <c r="B52706" t="s">
        <v>154501</v>
      </c>
      <c r="C52706" t="s">
        <v>14934</v>
      </c>
      <c r="E52706" s="1">
        <v>44656.894085648149</v>
      </c>
      <c r="F52706" s="1">
        <v>44656.894097222219</v>
      </c>
      <c r="G52706" t="s">
        <v>15</v>
      </c>
      <c r="H52706" t="b">
        <v>1</v>
      </c>
      <c r="I52706" t="b">
        <v>0</v>
      </c>
      <c r="J52706" t="s">
        <v>154502</v>
      </c>
      <c r="K52706" t="s">
        <v>154503</v>
      </c>
    </row>
    <row r="52707" spans="1:11" x14ac:dyDescent="0.35">
      <c r="A52707" t="s">
        <v>15811</v>
      </c>
      <c r="B52707" t="s">
        <v>153715</v>
      </c>
      <c r="C52707" t="s">
        <v>1120</v>
      </c>
      <c r="D52707" t="s">
        <v>14934</v>
      </c>
      <c r="E52707" s="1">
        <v>44656.891481481478</v>
      </c>
      <c r="F52707" s="1">
        <v>44656.891481481478</v>
      </c>
      <c r="G52707" t="s">
        <v>15</v>
      </c>
      <c r="H52707" t="b">
        <v>1</v>
      </c>
      <c r="I52707" t="b">
        <v>0</v>
      </c>
      <c r="J52707" t="s">
        <v>154504</v>
      </c>
      <c r="K52707" t="s">
        <v>154505</v>
      </c>
    </row>
    <row r="52708" spans="1:11" x14ac:dyDescent="0.35">
      <c r="A52708" t="s">
        <v>15811</v>
      </c>
      <c r="B52708" t="s">
        <v>154506</v>
      </c>
      <c r="C52708" t="s">
        <v>26</v>
      </c>
      <c r="E52708" s="1">
        <v>44656.8903587963</v>
      </c>
      <c r="F52708" s="1">
        <v>44656.8903587963</v>
      </c>
      <c r="G52708" t="s">
        <v>15</v>
      </c>
      <c r="H52708" t="b">
        <v>1</v>
      </c>
      <c r="I52708" t="b">
        <v>0</v>
      </c>
      <c r="J52708" t="s">
        <v>154507</v>
      </c>
      <c r="K52708" t="s">
        <v>154508</v>
      </c>
    </row>
    <row r="52709" spans="1:11" x14ac:dyDescent="0.35">
      <c r="A52709" t="s">
        <v>15811</v>
      </c>
      <c r="B52709" t="s">
        <v>154509</v>
      </c>
      <c r="C52709" t="s">
        <v>14934</v>
      </c>
      <c r="E52709" s="1">
        <v>44656.890011574076</v>
      </c>
      <c r="F52709" s="1">
        <v>44656.890023148146</v>
      </c>
      <c r="G52709" t="s">
        <v>15</v>
      </c>
      <c r="H52709" t="b">
        <v>1</v>
      </c>
      <c r="I52709" t="b">
        <v>0</v>
      </c>
      <c r="J52709" t="s">
        <v>154510</v>
      </c>
      <c r="K52709" t="s">
        <v>154511</v>
      </c>
    </row>
    <row r="52710" spans="1:11" x14ac:dyDescent="0.35">
      <c r="A52710" t="s">
        <v>15811</v>
      </c>
      <c r="B52710" t="s">
        <v>154512</v>
      </c>
      <c r="C52710" t="s">
        <v>26</v>
      </c>
      <c r="E52710" s="1">
        <v>44656.888240740744</v>
      </c>
      <c r="F52710" s="1">
        <v>44656.888252314813</v>
      </c>
      <c r="G52710" t="s">
        <v>15</v>
      </c>
      <c r="H52710" t="b">
        <v>1</v>
      </c>
      <c r="I52710" t="b">
        <v>0</v>
      </c>
      <c r="J52710" t="s">
        <v>154513</v>
      </c>
      <c r="K52710" t="s">
        <v>154514</v>
      </c>
    </row>
    <row r="52711" spans="1:11" x14ac:dyDescent="0.35">
      <c r="A52711" t="s">
        <v>15811</v>
      </c>
      <c r="B52711" t="s">
        <v>154515</v>
      </c>
      <c r="C52711" t="s">
        <v>26</v>
      </c>
      <c r="E52711" s="1">
        <v>44656.884895833333</v>
      </c>
      <c r="F52711" s="1">
        <v>44656.884965277779</v>
      </c>
      <c r="G52711" t="s">
        <v>15</v>
      </c>
      <c r="H52711" t="b">
        <v>1</v>
      </c>
      <c r="I52711" t="b">
        <v>1</v>
      </c>
      <c r="J52711" t="s">
        <v>154516</v>
      </c>
      <c r="K52711" t="s">
        <v>154517</v>
      </c>
    </row>
    <row r="52712" spans="1:11" x14ac:dyDescent="0.35">
      <c r="A52712" t="s">
        <v>15811</v>
      </c>
      <c r="B52712" t="s">
        <v>154518</v>
      </c>
      <c r="C52712" t="s">
        <v>14934</v>
      </c>
      <c r="E52712" s="1">
        <v>44656.883831018517</v>
      </c>
      <c r="F52712" s="1">
        <v>44656.883842592593</v>
      </c>
      <c r="G52712" t="s">
        <v>15</v>
      </c>
      <c r="H52712" t="b">
        <v>1</v>
      </c>
      <c r="I52712" t="b">
        <v>0</v>
      </c>
      <c r="J52712" t="s">
        <v>154519</v>
      </c>
      <c r="K52712" t="s">
        <v>154520</v>
      </c>
    </row>
    <row r="52713" spans="1:11" x14ac:dyDescent="0.35">
      <c r="A52713" t="s">
        <v>15811</v>
      </c>
      <c r="B52713" t="s">
        <v>154521</v>
      </c>
      <c r="C52713" t="s">
        <v>26</v>
      </c>
      <c r="E52713" s="1">
        <v>44656.875555555554</v>
      </c>
      <c r="F52713" s="1">
        <v>44656.875567129631</v>
      </c>
      <c r="G52713" t="s">
        <v>15</v>
      </c>
      <c r="H52713" t="b">
        <v>1</v>
      </c>
      <c r="I52713" t="b">
        <v>0</v>
      </c>
      <c r="J52713" t="s">
        <v>154522</v>
      </c>
      <c r="K52713" t="s">
        <v>154523</v>
      </c>
    </row>
    <row r="52714" spans="1:11" x14ac:dyDescent="0.35">
      <c r="A52714" t="s">
        <v>15811</v>
      </c>
      <c r="B52714" t="s">
        <v>154524</v>
      </c>
      <c r="C52714" t="s">
        <v>26</v>
      </c>
      <c r="E52714" s="1">
        <v>44656.872372685182</v>
      </c>
      <c r="F52714" s="1">
        <v>44656.872384259259</v>
      </c>
      <c r="G52714" t="s">
        <v>15</v>
      </c>
      <c r="H52714" t="b">
        <v>1</v>
      </c>
      <c r="I52714" t="b">
        <v>0</v>
      </c>
      <c r="J52714" t="s">
        <v>154525</v>
      </c>
      <c r="K52714" t="s">
        <v>154526</v>
      </c>
    </row>
    <row r="52715" spans="1:11" x14ac:dyDescent="0.35">
      <c r="A52715" t="s">
        <v>15811</v>
      </c>
      <c r="B52715" t="s">
        <v>154527</v>
      </c>
      <c r="C52715" t="s">
        <v>14934</v>
      </c>
      <c r="E52715" s="1">
        <v>44656.872094907405</v>
      </c>
      <c r="F52715" s="1">
        <v>44656.872106481482</v>
      </c>
      <c r="G52715" t="s">
        <v>15</v>
      </c>
      <c r="H52715" t="b">
        <v>1</v>
      </c>
      <c r="I52715" t="b">
        <v>0</v>
      </c>
      <c r="J52715" t="s">
        <v>154528</v>
      </c>
      <c r="K52715" t="s">
        <v>154529</v>
      </c>
    </row>
    <row r="52716" spans="1:11" x14ac:dyDescent="0.35">
      <c r="A52716" t="s">
        <v>15811</v>
      </c>
      <c r="B52716" t="s">
        <v>154530</v>
      </c>
      <c r="C52716" t="s">
        <v>26</v>
      </c>
      <c r="E52716" s="1">
        <v>44656.871377314812</v>
      </c>
      <c r="F52716" s="1">
        <v>44656.871388888889</v>
      </c>
      <c r="G52716" t="s">
        <v>15</v>
      </c>
      <c r="H52716" t="b">
        <v>1</v>
      </c>
      <c r="I52716" t="b">
        <v>0</v>
      </c>
      <c r="J52716" t="s">
        <v>154531</v>
      </c>
      <c r="K52716" t="s">
        <v>154532</v>
      </c>
    </row>
    <row r="52717" spans="1:11" x14ac:dyDescent="0.35">
      <c r="A52717" t="s">
        <v>15811</v>
      </c>
      <c r="B52717" t="s">
        <v>154533</v>
      </c>
      <c r="C52717" t="s">
        <v>14934</v>
      </c>
      <c r="E52717" s="1">
        <v>44656.870069444441</v>
      </c>
      <c r="F52717" s="1">
        <v>44656.870069444441</v>
      </c>
      <c r="G52717" t="s">
        <v>15</v>
      </c>
      <c r="H52717" t="b">
        <v>1</v>
      </c>
      <c r="I52717" t="b">
        <v>0</v>
      </c>
      <c r="J52717" t="s">
        <v>154534</v>
      </c>
      <c r="K52717" t="s">
        <v>154535</v>
      </c>
    </row>
    <row r="52718" spans="1:11" x14ac:dyDescent="0.35">
      <c r="A52718" t="s">
        <v>15811</v>
      </c>
      <c r="B52718" t="s">
        <v>154536</v>
      </c>
      <c r="C52718" t="s">
        <v>14934</v>
      </c>
      <c r="E52718" s="1">
        <v>44656.869756944441</v>
      </c>
      <c r="F52718" s="1">
        <v>44656.869768518518</v>
      </c>
      <c r="G52718" t="s">
        <v>15</v>
      </c>
      <c r="H52718" t="b">
        <v>1</v>
      </c>
      <c r="I52718" t="b">
        <v>0</v>
      </c>
      <c r="J52718" t="s">
        <v>154537</v>
      </c>
      <c r="K52718" t="s">
        <v>154538</v>
      </c>
    </row>
    <row r="52719" spans="1:11" x14ac:dyDescent="0.35">
      <c r="A52719" t="s">
        <v>15811</v>
      </c>
      <c r="B52719" t="s">
        <v>154539</v>
      </c>
      <c r="C52719" t="s">
        <v>26</v>
      </c>
      <c r="E52719" s="1">
        <v>44656.867905092593</v>
      </c>
      <c r="F52719" s="1">
        <v>44656.867905092593</v>
      </c>
      <c r="G52719" t="s">
        <v>15</v>
      </c>
      <c r="H52719" t="b">
        <v>1</v>
      </c>
      <c r="I52719" t="b">
        <v>0</v>
      </c>
      <c r="J52719" t="s">
        <v>154540</v>
      </c>
      <c r="K52719" t="s">
        <v>154541</v>
      </c>
    </row>
    <row r="52720" spans="1:11" x14ac:dyDescent="0.35">
      <c r="A52720" t="s">
        <v>15811</v>
      </c>
      <c r="B52720" t="s">
        <v>154542</v>
      </c>
      <c r="C52720" t="s">
        <v>14934</v>
      </c>
      <c r="E52720" s="1">
        <v>44656.8672337963</v>
      </c>
      <c r="F52720" s="1">
        <v>44656.867245370369</v>
      </c>
      <c r="G52720" t="s">
        <v>15</v>
      </c>
      <c r="H52720" t="b">
        <v>1</v>
      </c>
      <c r="I52720" t="b">
        <v>1</v>
      </c>
      <c r="J52720" t="s">
        <v>154543</v>
      </c>
      <c r="K52720" t="s">
        <v>154544</v>
      </c>
    </row>
    <row r="52721" spans="1:11" x14ac:dyDescent="0.35">
      <c r="A52721" t="s">
        <v>15811</v>
      </c>
      <c r="B52721" t="s">
        <v>154545</v>
      </c>
      <c r="C52721" t="s">
        <v>14934</v>
      </c>
      <c r="E52721" s="1">
        <v>44656.867048611108</v>
      </c>
      <c r="F52721" s="1">
        <v>44656.867060185185</v>
      </c>
      <c r="G52721" t="s">
        <v>15</v>
      </c>
      <c r="H52721" t="b">
        <v>1</v>
      </c>
      <c r="I52721" t="b">
        <v>0</v>
      </c>
      <c r="J52721" t="s">
        <v>154546</v>
      </c>
      <c r="K52721" t="s">
        <v>154547</v>
      </c>
    </row>
    <row r="52722" spans="1:11" x14ac:dyDescent="0.35">
      <c r="A52722" t="s">
        <v>15811</v>
      </c>
      <c r="B52722" t="s">
        <v>154548</v>
      </c>
      <c r="C52722" t="s">
        <v>26</v>
      </c>
      <c r="E52722" s="1">
        <v>44656.863645833335</v>
      </c>
      <c r="F52722" s="1">
        <v>44656.863657407404</v>
      </c>
      <c r="G52722" t="s">
        <v>15</v>
      </c>
      <c r="H52722" t="b">
        <v>1</v>
      </c>
      <c r="I52722" t="b">
        <v>1</v>
      </c>
      <c r="J52722" t="s">
        <v>154549</v>
      </c>
      <c r="K52722" t="s">
        <v>154550</v>
      </c>
    </row>
    <row r="52723" spans="1:11" x14ac:dyDescent="0.35">
      <c r="A52723" t="s">
        <v>15811</v>
      </c>
      <c r="B52723" t="s">
        <v>154551</v>
      </c>
      <c r="C52723" t="s">
        <v>14934</v>
      </c>
      <c r="E52723" s="1">
        <v>44656.862511574072</v>
      </c>
      <c r="F52723" s="1">
        <v>44656.862523148149</v>
      </c>
      <c r="G52723" t="s">
        <v>15</v>
      </c>
      <c r="H52723" t="b">
        <v>1</v>
      </c>
      <c r="I52723" t="b">
        <v>0</v>
      </c>
      <c r="J52723" t="s">
        <v>154552</v>
      </c>
      <c r="K52723" t="s">
        <v>154553</v>
      </c>
    </row>
    <row r="52724" spans="1:11" x14ac:dyDescent="0.35">
      <c r="A52724" t="s">
        <v>15811</v>
      </c>
      <c r="B52724" t="s">
        <v>154554</v>
      </c>
      <c r="C52724" t="s">
        <v>14934</v>
      </c>
      <c r="E52724" s="1">
        <v>44656.859594907408</v>
      </c>
      <c r="F52724" s="1">
        <v>44656.859594907408</v>
      </c>
      <c r="G52724" t="s">
        <v>15</v>
      </c>
      <c r="H52724" t="b">
        <v>1</v>
      </c>
      <c r="I52724" t="b">
        <v>0</v>
      </c>
      <c r="J52724" t="s">
        <v>154555</v>
      </c>
      <c r="K52724" t="s">
        <v>154556</v>
      </c>
    </row>
    <row r="52725" spans="1:11" x14ac:dyDescent="0.35">
      <c r="A52725" t="s">
        <v>15811</v>
      </c>
      <c r="B52725" t="s">
        <v>154557</v>
      </c>
      <c r="C52725" t="s">
        <v>26</v>
      </c>
      <c r="E52725" s="1">
        <v>44656.855439814812</v>
      </c>
      <c r="F52725" s="1">
        <v>44656.855451388888</v>
      </c>
      <c r="G52725" t="s">
        <v>15</v>
      </c>
      <c r="H52725" t="b">
        <v>1</v>
      </c>
      <c r="I52725" t="b">
        <v>0</v>
      </c>
      <c r="J52725" t="s">
        <v>154558</v>
      </c>
      <c r="K52725" t="s">
        <v>154559</v>
      </c>
    </row>
    <row r="52726" spans="1:11" x14ac:dyDescent="0.35">
      <c r="A52726" t="s">
        <v>15811</v>
      </c>
      <c r="B52726" t="s">
        <v>154560</v>
      </c>
      <c r="C52726" t="s">
        <v>14934</v>
      </c>
      <c r="E52726" s="1">
        <v>44656.853981481479</v>
      </c>
      <c r="F52726" s="1">
        <v>44656.853993055556</v>
      </c>
      <c r="G52726" t="s">
        <v>15</v>
      </c>
      <c r="H52726" t="b">
        <v>1</v>
      </c>
      <c r="I52726" t="b">
        <v>0</v>
      </c>
      <c r="J52726" t="s">
        <v>154561</v>
      </c>
      <c r="K52726" t="s">
        <v>154562</v>
      </c>
    </row>
    <row r="52727" spans="1:11" x14ac:dyDescent="0.35">
      <c r="A52727" t="s">
        <v>15811</v>
      </c>
      <c r="B52727" t="s">
        <v>154563</v>
      </c>
      <c r="C52727" t="s">
        <v>26</v>
      </c>
      <c r="E52727" s="1">
        <v>44656.853530092594</v>
      </c>
      <c r="F52727" s="1">
        <v>44656.853530092594</v>
      </c>
      <c r="G52727" t="s">
        <v>15</v>
      </c>
      <c r="H52727" t="b">
        <v>1</v>
      </c>
      <c r="I52727" t="b">
        <v>0</v>
      </c>
      <c r="J52727" t="s">
        <v>154564</v>
      </c>
      <c r="K52727" t="s">
        <v>154565</v>
      </c>
    </row>
    <row r="52728" spans="1:11" x14ac:dyDescent="0.35">
      <c r="A52728" t="s">
        <v>15811</v>
      </c>
      <c r="B52728" t="s">
        <v>154566</v>
      </c>
      <c r="C52728" t="s">
        <v>14934</v>
      </c>
      <c r="E52728" s="1">
        <v>44656.849803240744</v>
      </c>
      <c r="F52728" s="1">
        <v>44656.849803240744</v>
      </c>
      <c r="G52728" t="s">
        <v>15</v>
      </c>
      <c r="H52728" t="b">
        <v>1</v>
      </c>
      <c r="I52728" t="b">
        <v>0</v>
      </c>
      <c r="J52728" t="s">
        <v>154567</v>
      </c>
      <c r="K52728" t="s">
        <v>154568</v>
      </c>
    </row>
    <row r="52729" spans="1:11" x14ac:dyDescent="0.35">
      <c r="A52729" t="s">
        <v>15811</v>
      </c>
      <c r="B52729" t="s">
        <v>154569</v>
      </c>
      <c r="C52729" t="s">
        <v>14934</v>
      </c>
      <c r="E52729" s="1">
        <v>44656.846979166665</v>
      </c>
      <c r="F52729" s="1">
        <v>44656.846979166665</v>
      </c>
      <c r="G52729" t="s">
        <v>15</v>
      </c>
      <c r="H52729" t="b">
        <v>1</v>
      </c>
      <c r="I52729" t="b">
        <v>0</v>
      </c>
      <c r="J52729" t="s">
        <v>154570</v>
      </c>
      <c r="K52729" t="s">
        <v>154571</v>
      </c>
    </row>
    <row r="52730" spans="1:11" x14ac:dyDescent="0.35">
      <c r="A52730" t="s">
        <v>15811</v>
      </c>
      <c r="B52730" t="s">
        <v>154572</v>
      </c>
      <c r="C52730" t="s">
        <v>14934</v>
      </c>
      <c r="E52730" s="1">
        <v>44656.846261574072</v>
      </c>
      <c r="F52730" s="1">
        <v>44656.846261574072</v>
      </c>
      <c r="G52730" t="s">
        <v>15</v>
      </c>
      <c r="H52730" t="b">
        <v>1</v>
      </c>
      <c r="I52730" t="b">
        <v>0</v>
      </c>
      <c r="J52730" t="s">
        <v>154573</v>
      </c>
      <c r="K52730" t="s">
        <v>154574</v>
      </c>
    </row>
    <row r="52731" spans="1:11" x14ac:dyDescent="0.35">
      <c r="A52731" t="s">
        <v>15811</v>
      </c>
      <c r="B52731" t="s">
        <v>154575</v>
      </c>
      <c r="C52731" t="s">
        <v>14934</v>
      </c>
      <c r="E52731" s="1">
        <v>44656.846145833333</v>
      </c>
      <c r="F52731" s="1">
        <v>44656.84615740741</v>
      </c>
      <c r="G52731" t="s">
        <v>15</v>
      </c>
      <c r="H52731" t="b">
        <v>1</v>
      </c>
      <c r="I52731" t="b">
        <v>0</v>
      </c>
      <c r="J52731" t="s">
        <v>154576</v>
      </c>
      <c r="K52731" t="s">
        <v>154577</v>
      </c>
    </row>
    <row r="52732" spans="1:11" x14ac:dyDescent="0.35">
      <c r="A52732" t="s">
        <v>15811</v>
      </c>
      <c r="B52732" t="s">
        <v>154578</v>
      </c>
      <c r="C52732" t="s">
        <v>14934</v>
      </c>
      <c r="E52732" s="1">
        <v>44656.842870370368</v>
      </c>
      <c r="F52732" s="1">
        <v>44656.842881944445</v>
      </c>
      <c r="G52732" t="s">
        <v>15</v>
      </c>
      <c r="H52732" t="b">
        <v>1</v>
      </c>
      <c r="I52732" t="b">
        <v>0</v>
      </c>
      <c r="J52732" t="s">
        <v>154579</v>
      </c>
      <c r="K52732" t="s">
        <v>154580</v>
      </c>
    </row>
    <row r="52733" spans="1:11" x14ac:dyDescent="0.35">
      <c r="A52733" t="s">
        <v>15811</v>
      </c>
      <c r="B52733" t="s">
        <v>154581</v>
      </c>
      <c r="C52733" t="s">
        <v>14934</v>
      </c>
      <c r="E52733" s="1">
        <v>44656.840358796297</v>
      </c>
      <c r="F52733" s="1">
        <v>44656.840370370373</v>
      </c>
      <c r="G52733" t="s">
        <v>15</v>
      </c>
      <c r="H52733" t="b">
        <v>1</v>
      </c>
      <c r="I52733" t="b">
        <v>0</v>
      </c>
      <c r="J52733" t="s">
        <v>154582</v>
      </c>
      <c r="K52733" t="s">
        <v>154583</v>
      </c>
    </row>
    <row r="52734" spans="1:11" x14ac:dyDescent="0.35">
      <c r="A52734" t="s">
        <v>15811</v>
      </c>
      <c r="B52734" t="s">
        <v>154584</v>
      </c>
      <c r="C52734" t="s">
        <v>14934</v>
      </c>
      <c r="E52734" s="1">
        <v>44656.839560185188</v>
      </c>
      <c r="F52734" s="1">
        <v>44656.839560185188</v>
      </c>
      <c r="G52734" t="s">
        <v>15</v>
      </c>
      <c r="H52734" t="b">
        <v>1</v>
      </c>
      <c r="I52734" t="b">
        <v>0</v>
      </c>
      <c r="J52734" t="s">
        <v>154585</v>
      </c>
      <c r="K52734" t="s">
        <v>154586</v>
      </c>
    </row>
    <row r="52735" spans="1:11" x14ac:dyDescent="0.35">
      <c r="A52735" t="s">
        <v>15811</v>
      </c>
      <c r="B52735" t="s">
        <v>154587</v>
      </c>
      <c r="C52735" t="s">
        <v>26</v>
      </c>
      <c r="E52735" s="1">
        <v>44656.83935185185</v>
      </c>
      <c r="F52735" s="1">
        <v>44656.839363425926</v>
      </c>
      <c r="G52735" t="s">
        <v>15</v>
      </c>
      <c r="H52735" t="b">
        <v>1</v>
      </c>
      <c r="I52735" t="b">
        <v>0</v>
      </c>
      <c r="J52735" t="s">
        <v>154588</v>
      </c>
      <c r="K52735" t="s">
        <v>154589</v>
      </c>
    </row>
    <row r="52736" spans="1:11" x14ac:dyDescent="0.35">
      <c r="A52736" t="s">
        <v>15811</v>
      </c>
      <c r="B52736" t="s">
        <v>154590</v>
      </c>
      <c r="C52736" t="s">
        <v>26</v>
      </c>
      <c r="E52736" s="1">
        <v>44656.832511574074</v>
      </c>
      <c r="F52736" s="1">
        <v>44656.83252314815</v>
      </c>
      <c r="G52736" t="s">
        <v>15</v>
      </c>
      <c r="H52736" t="b">
        <v>1</v>
      </c>
      <c r="I52736" t="b">
        <v>0</v>
      </c>
      <c r="J52736" t="s">
        <v>154591</v>
      </c>
      <c r="K52736" t="s">
        <v>154592</v>
      </c>
    </row>
    <row r="52737" spans="1:11" x14ac:dyDescent="0.35">
      <c r="A52737" t="s">
        <v>15811</v>
      </c>
      <c r="B52737" t="s">
        <v>154593</v>
      </c>
      <c r="C52737" t="s">
        <v>12730</v>
      </c>
      <c r="D52737" t="s">
        <v>14934</v>
      </c>
      <c r="E52737" s="1">
        <v>44656.830497685187</v>
      </c>
      <c r="F52737" s="1">
        <v>44656.830509259256</v>
      </c>
      <c r="G52737" t="s">
        <v>15</v>
      </c>
      <c r="H52737" t="b">
        <v>1</v>
      </c>
      <c r="I52737" t="b">
        <v>0</v>
      </c>
      <c r="J52737" t="s">
        <v>154594</v>
      </c>
      <c r="K52737" t="s">
        <v>154595</v>
      </c>
    </row>
    <row r="52738" spans="1:11" x14ac:dyDescent="0.35">
      <c r="A52738" t="s">
        <v>15811</v>
      </c>
      <c r="B52738" t="s">
        <v>154596</v>
      </c>
      <c r="C52738" t="s">
        <v>14934</v>
      </c>
      <c r="E52738" s="1">
        <v>44656.827048611114</v>
      </c>
      <c r="F52738" s="1">
        <v>44656.827048611114</v>
      </c>
      <c r="G52738" t="s">
        <v>15</v>
      </c>
      <c r="H52738" t="b">
        <v>1</v>
      </c>
      <c r="I52738" t="b">
        <v>1</v>
      </c>
      <c r="J52738" t="s">
        <v>154597</v>
      </c>
      <c r="K52738" t="s">
        <v>154598</v>
      </c>
    </row>
    <row r="52739" spans="1:11" x14ac:dyDescent="0.35">
      <c r="A52739" t="s">
        <v>15811</v>
      </c>
      <c r="B52739" t="s">
        <v>154599</v>
      </c>
      <c r="C52739" t="s">
        <v>14934</v>
      </c>
      <c r="E52739" s="1">
        <v>44656.825520833336</v>
      </c>
      <c r="F52739" s="1">
        <v>44656.825520833336</v>
      </c>
      <c r="G52739" t="s">
        <v>15</v>
      </c>
      <c r="H52739" t="b">
        <v>1</v>
      </c>
      <c r="I52739" t="b">
        <v>0</v>
      </c>
      <c r="J52739" t="s">
        <v>154600</v>
      </c>
      <c r="K52739" t="s">
        <v>154601</v>
      </c>
    </row>
    <row r="52740" spans="1:11" x14ac:dyDescent="0.35">
      <c r="A52740" t="s">
        <v>15811</v>
      </c>
      <c r="B52740" t="s">
        <v>154602</v>
      </c>
      <c r="C52740" t="s">
        <v>14934</v>
      </c>
      <c r="E52740" s="1">
        <v>44656.823750000003</v>
      </c>
      <c r="F52740" s="1">
        <v>44656.823750000003</v>
      </c>
      <c r="G52740" t="s">
        <v>15</v>
      </c>
      <c r="H52740" t="b">
        <v>1</v>
      </c>
      <c r="I52740" t="b">
        <v>0</v>
      </c>
      <c r="J52740" t="s">
        <v>154603</v>
      </c>
      <c r="K52740" t="s">
        <v>154604</v>
      </c>
    </row>
    <row r="52741" spans="1:11" x14ac:dyDescent="0.35">
      <c r="A52741" t="s">
        <v>15811</v>
      </c>
      <c r="B52741" t="s">
        <v>154605</v>
      </c>
      <c r="C52741" t="s">
        <v>14934</v>
      </c>
      <c r="E52741" s="1">
        <v>44656.823067129626</v>
      </c>
      <c r="F52741" s="1">
        <v>44656.823078703703</v>
      </c>
      <c r="G52741" t="s">
        <v>15</v>
      </c>
      <c r="H52741" t="b">
        <v>1</v>
      </c>
      <c r="I52741" t="b">
        <v>0</v>
      </c>
      <c r="J52741" t="s">
        <v>154606</v>
      </c>
      <c r="K52741" t="s">
        <v>154607</v>
      </c>
    </row>
    <row r="52742" spans="1:11" x14ac:dyDescent="0.35">
      <c r="A52742" t="s">
        <v>15811</v>
      </c>
      <c r="B52742" t="s">
        <v>154608</v>
      </c>
      <c r="C52742" t="s">
        <v>14934</v>
      </c>
      <c r="E52742" s="1">
        <v>44656.821006944447</v>
      </c>
      <c r="F52742" s="1">
        <v>44656.821018518516</v>
      </c>
      <c r="G52742" t="s">
        <v>15</v>
      </c>
      <c r="H52742" t="b">
        <v>1</v>
      </c>
      <c r="I52742" t="b">
        <v>0</v>
      </c>
      <c r="J52742" t="s">
        <v>154609</v>
      </c>
      <c r="K52742" t="s">
        <v>154610</v>
      </c>
    </row>
    <row r="52743" spans="1:11" x14ac:dyDescent="0.35">
      <c r="A52743" t="s">
        <v>15811</v>
      </c>
      <c r="B52743" t="s">
        <v>154611</v>
      </c>
      <c r="C52743" t="s">
        <v>14934</v>
      </c>
      <c r="E52743" s="1">
        <v>44656.81795138889</v>
      </c>
      <c r="F52743" s="1">
        <v>44656.817962962959</v>
      </c>
      <c r="G52743" t="s">
        <v>15</v>
      </c>
      <c r="H52743" t="b">
        <v>1</v>
      </c>
      <c r="I52743" t="b">
        <v>0</v>
      </c>
      <c r="J52743" t="s">
        <v>154612</v>
      </c>
      <c r="K52743" t="s">
        <v>154613</v>
      </c>
    </row>
    <row r="52744" spans="1:11" x14ac:dyDescent="0.35">
      <c r="A52744" t="s">
        <v>15811</v>
      </c>
      <c r="B52744" t="s">
        <v>154614</v>
      </c>
      <c r="C52744" t="s">
        <v>14934</v>
      </c>
      <c r="E52744" s="1">
        <v>44656.812743055554</v>
      </c>
      <c r="F52744" s="1">
        <v>44656.812743055554</v>
      </c>
      <c r="G52744" t="s">
        <v>15</v>
      </c>
      <c r="H52744" t="b">
        <v>1</v>
      </c>
      <c r="I52744" t="b">
        <v>0</v>
      </c>
      <c r="J52744" t="s">
        <v>154615</v>
      </c>
      <c r="K52744" t="s">
        <v>154616</v>
      </c>
    </row>
    <row r="52745" spans="1:11" x14ac:dyDescent="0.35">
      <c r="A52745" t="s">
        <v>15811</v>
      </c>
      <c r="B52745" t="s">
        <v>154617</v>
      </c>
      <c r="C52745" t="s">
        <v>14934</v>
      </c>
      <c r="E52745" s="1">
        <v>44656.810555555552</v>
      </c>
      <c r="F52745" s="1">
        <v>44656.810555555552</v>
      </c>
      <c r="G52745" t="s">
        <v>15</v>
      </c>
      <c r="H52745" t="b">
        <v>1</v>
      </c>
      <c r="I52745" t="b">
        <v>0</v>
      </c>
      <c r="J52745" t="s">
        <v>154618</v>
      </c>
      <c r="K52745" t="s">
        <v>154619</v>
      </c>
    </row>
    <row r="52746" spans="1:11" x14ac:dyDescent="0.35">
      <c r="A52746" t="s">
        <v>15811</v>
      </c>
      <c r="B52746" t="s">
        <v>154620</v>
      </c>
      <c r="C52746" t="s">
        <v>14934</v>
      </c>
      <c r="E52746" s="1">
        <v>44656.808576388888</v>
      </c>
      <c r="F52746" s="1">
        <v>44656.808587962965</v>
      </c>
      <c r="G52746" t="s">
        <v>15</v>
      </c>
      <c r="H52746" t="b">
        <v>1</v>
      </c>
      <c r="I52746" t="b">
        <v>0</v>
      </c>
      <c r="J52746" t="s">
        <v>154621</v>
      </c>
      <c r="K52746" t="s">
        <v>154622</v>
      </c>
    </row>
    <row r="52747" spans="1:11" x14ac:dyDescent="0.35">
      <c r="A52747" t="s">
        <v>15811</v>
      </c>
      <c r="B52747" t="s">
        <v>154623</v>
      </c>
      <c r="C52747" t="s">
        <v>14934</v>
      </c>
      <c r="E52747" s="1">
        <v>44656.80773148148</v>
      </c>
      <c r="F52747" s="1">
        <v>44656.80773148148</v>
      </c>
      <c r="G52747" t="s">
        <v>15</v>
      </c>
      <c r="H52747" t="b">
        <v>1</v>
      </c>
      <c r="I52747" t="b">
        <v>0</v>
      </c>
      <c r="J52747" t="s">
        <v>154624</v>
      </c>
      <c r="K52747" t="s">
        <v>154625</v>
      </c>
    </row>
    <row r="52748" spans="1:11" x14ac:dyDescent="0.35">
      <c r="A52748" t="s">
        <v>15811</v>
      </c>
      <c r="B52748" t="s">
        <v>154626</v>
      </c>
      <c r="C52748" t="s">
        <v>14934</v>
      </c>
      <c r="E52748" s="1">
        <v>44656.807083333333</v>
      </c>
      <c r="F52748" s="1">
        <v>44656.807083333333</v>
      </c>
      <c r="G52748" t="s">
        <v>15</v>
      </c>
      <c r="H52748" t="b">
        <v>1</v>
      </c>
      <c r="I52748" t="b">
        <v>1</v>
      </c>
      <c r="J52748" t="s">
        <v>154627</v>
      </c>
      <c r="K52748" t="s">
        <v>154628</v>
      </c>
    </row>
    <row r="52749" spans="1:11" x14ac:dyDescent="0.35">
      <c r="A52749" t="s">
        <v>15811</v>
      </c>
      <c r="B52749" t="s">
        <v>154629</v>
      </c>
      <c r="C52749" t="s">
        <v>14934</v>
      </c>
      <c r="E52749" s="1">
        <v>44656.805486111109</v>
      </c>
      <c r="F52749" s="1">
        <v>44656.805486111109</v>
      </c>
      <c r="G52749" t="s">
        <v>15</v>
      </c>
      <c r="H52749" t="b">
        <v>1</v>
      </c>
      <c r="I52749" t="b">
        <v>0</v>
      </c>
      <c r="J52749" t="s">
        <v>154630</v>
      </c>
      <c r="K52749" t="s">
        <v>154631</v>
      </c>
    </row>
    <row r="52750" spans="1:11" x14ac:dyDescent="0.35">
      <c r="A52750" t="s">
        <v>15811</v>
      </c>
      <c r="B52750" t="s">
        <v>154632</v>
      </c>
      <c r="C52750" t="s">
        <v>14934</v>
      </c>
      <c r="E52750" s="1">
        <v>44656.805439814816</v>
      </c>
      <c r="F52750" s="1">
        <v>44656.805451388886</v>
      </c>
      <c r="G52750" t="s">
        <v>15</v>
      </c>
      <c r="H52750" t="b">
        <v>1</v>
      </c>
      <c r="I52750" t="b">
        <v>0</v>
      </c>
      <c r="J52750" t="s">
        <v>154633</v>
      </c>
      <c r="K52750" t="s">
        <v>154634</v>
      </c>
    </row>
    <row r="52751" spans="1:11" x14ac:dyDescent="0.35">
      <c r="A52751" t="s">
        <v>15811</v>
      </c>
      <c r="B52751" t="s">
        <v>154635</v>
      </c>
      <c r="C52751" t="s">
        <v>14934</v>
      </c>
      <c r="E52751" s="1">
        <v>44656.802453703705</v>
      </c>
      <c r="F52751" s="1">
        <v>44656.802453703705</v>
      </c>
      <c r="G52751" t="s">
        <v>15</v>
      </c>
      <c r="H52751" t="b">
        <v>1</v>
      </c>
      <c r="I52751" t="b">
        <v>0</v>
      </c>
      <c r="J52751" t="s">
        <v>154636</v>
      </c>
      <c r="K52751" t="s">
        <v>154637</v>
      </c>
    </row>
    <row r="52752" spans="1:11" x14ac:dyDescent="0.35">
      <c r="A52752" t="s">
        <v>15811</v>
      </c>
      <c r="B52752" t="s">
        <v>154638</v>
      </c>
      <c r="C52752" t="s">
        <v>14934</v>
      </c>
      <c r="E52752" s="1">
        <v>44656.80195601852</v>
      </c>
      <c r="F52752" s="1">
        <v>44656.80195601852</v>
      </c>
      <c r="G52752" t="s">
        <v>15</v>
      </c>
      <c r="H52752" t="b">
        <v>1</v>
      </c>
      <c r="I52752" t="b">
        <v>0</v>
      </c>
      <c r="J52752" t="s">
        <v>154639</v>
      </c>
      <c r="K52752" t="s">
        <v>154640</v>
      </c>
    </row>
    <row r="52753" spans="1:11" x14ac:dyDescent="0.35">
      <c r="A52753" t="s">
        <v>15811</v>
      </c>
      <c r="B52753" t="s">
        <v>154641</v>
      </c>
      <c r="C52753" t="s">
        <v>14934</v>
      </c>
      <c r="E52753" s="1">
        <v>44656.794398148151</v>
      </c>
      <c r="F52753" s="1">
        <v>44656.794409722221</v>
      </c>
      <c r="G52753" t="s">
        <v>15</v>
      </c>
      <c r="H52753" t="b">
        <v>1</v>
      </c>
      <c r="I52753" t="b">
        <v>0</v>
      </c>
      <c r="J52753" t="s">
        <v>154642</v>
      </c>
      <c r="K52753" t="s">
        <v>154643</v>
      </c>
    </row>
    <row r="52754" spans="1:11" x14ac:dyDescent="0.35">
      <c r="A52754" t="s">
        <v>15811</v>
      </c>
      <c r="B52754" t="s">
        <v>154644</v>
      </c>
      <c r="C52754" t="s">
        <v>14934</v>
      </c>
      <c r="E52754" s="1">
        <v>44656.789675925924</v>
      </c>
      <c r="F52754" s="1">
        <v>44656.789675925924</v>
      </c>
      <c r="G52754" t="s">
        <v>15</v>
      </c>
      <c r="H52754" t="b">
        <v>1</v>
      </c>
      <c r="I52754" t="b">
        <v>0</v>
      </c>
      <c r="J52754" t="s">
        <v>154645</v>
      </c>
      <c r="K52754" t="s">
        <v>154646</v>
      </c>
    </row>
    <row r="52755" spans="1:11" x14ac:dyDescent="0.35">
      <c r="A52755" t="s">
        <v>15811</v>
      </c>
      <c r="B52755" t="s">
        <v>154647</v>
      </c>
      <c r="C52755" t="s">
        <v>26</v>
      </c>
      <c r="E52755" s="1">
        <v>44656.78765046296</v>
      </c>
      <c r="F52755" s="1">
        <v>44656.78765046296</v>
      </c>
      <c r="G52755" t="s">
        <v>15</v>
      </c>
      <c r="H52755" t="b">
        <v>1</v>
      </c>
      <c r="I52755" t="b">
        <v>0</v>
      </c>
      <c r="J52755" t="s">
        <v>154648</v>
      </c>
      <c r="K52755" t="s">
        <v>154649</v>
      </c>
    </row>
    <row r="52756" spans="1:11" x14ac:dyDescent="0.35">
      <c r="A52756" t="s">
        <v>15811</v>
      </c>
      <c r="B52756" t="s">
        <v>154650</v>
      </c>
      <c r="C52756" t="s">
        <v>14934</v>
      </c>
      <c r="E52756" s="1">
        <v>44656.784097222226</v>
      </c>
      <c r="F52756" s="1">
        <v>44656.784097222226</v>
      </c>
      <c r="G52756" t="s">
        <v>15</v>
      </c>
      <c r="H52756" t="b">
        <v>1</v>
      </c>
      <c r="I52756" t="b">
        <v>0</v>
      </c>
      <c r="J52756" t="s">
        <v>154651</v>
      </c>
      <c r="K52756" t="s">
        <v>154652</v>
      </c>
    </row>
    <row r="52757" spans="1:11" x14ac:dyDescent="0.35">
      <c r="A52757" t="s">
        <v>15811</v>
      </c>
      <c r="B52757" t="s">
        <v>154653</v>
      </c>
      <c r="C52757" t="s">
        <v>14934</v>
      </c>
      <c r="E52757" s="1">
        <v>44656.782997685186</v>
      </c>
      <c r="F52757" s="1">
        <v>44656.782997685186</v>
      </c>
      <c r="G52757" t="s">
        <v>15</v>
      </c>
      <c r="H52757" t="b">
        <v>1</v>
      </c>
      <c r="I52757" t="b">
        <v>0</v>
      </c>
      <c r="J52757" t="s">
        <v>154654</v>
      </c>
      <c r="K52757" t="s">
        <v>154655</v>
      </c>
    </row>
    <row r="52758" spans="1:11" x14ac:dyDescent="0.35">
      <c r="A52758" t="s">
        <v>15811</v>
      </c>
      <c r="B52758" t="s">
        <v>154656</v>
      </c>
      <c r="C52758" t="s">
        <v>14934</v>
      </c>
      <c r="E52758" s="1">
        <v>44656.781747685185</v>
      </c>
      <c r="F52758" s="1">
        <v>44656.781747685185</v>
      </c>
      <c r="G52758" t="s">
        <v>15</v>
      </c>
      <c r="H52758" t="b">
        <v>1</v>
      </c>
      <c r="I52758" t="b">
        <v>0</v>
      </c>
      <c r="J52758" t="s">
        <v>154657</v>
      </c>
      <c r="K52758" t="s">
        <v>154658</v>
      </c>
    </row>
    <row r="52759" spans="1:11" x14ac:dyDescent="0.35">
      <c r="A52759" t="s">
        <v>15811</v>
      </c>
      <c r="B52759" t="s">
        <v>154659</v>
      </c>
      <c r="C52759" t="s">
        <v>14934</v>
      </c>
      <c r="E52759" s="1">
        <v>44656.78</v>
      </c>
      <c r="F52759" s="1">
        <v>44656.78</v>
      </c>
      <c r="G52759" t="s">
        <v>15</v>
      </c>
      <c r="H52759" t="b">
        <v>1</v>
      </c>
      <c r="I52759" t="b">
        <v>0</v>
      </c>
      <c r="J52759" t="s">
        <v>154660</v>
      </c>
      <c r="K52759" t="s">
        <v>154661</v>
      </c>
    </row>
    <row r="52760" spans="1:11" x14ac:dyDescent="0.35">
      <c r="A52760" t="s">
        <v>15811</v>
      </c>
      <c r="B52760" t="s">
        <v>154662</v>
      </c>
      <c r="C52760" t="s">
        <v>14934</v>
      </c>
      <c r="E52760" s="1">
        <v>44656.779513888891</v>
      </c>
      <c r="F52760" s="1">
        <v>44656.779513888891</v>
      </c>
      <c r="G52760" t="s">
        <v>15</v>
      </c>
      <c r="H52760" t="b">
        <v>1</v>
      </c>
      <c r="I52760" t="b">
        <v>0</v>
      </c>
      <c r="J52760" t="s">
        <v>154663</v>
      </c>
      <c r="K52760" t="s">
        <v>154664</v>
      </c>
    </row>
    <row r="52761" spans="1:11" x14ac:dyDescent="0.35">
      <c r="A52761" t="s">
        <v>15811</v>
      </c>
      <c r="B52761" t="s">
        <v>154665</v>
      </c>
      <c r="C52761" t="s">
        <v>14934</v>
      </c>
      <c r="E52761" s="1">
        <v>44656.77888888889</v>
      </c>
      <c r="F52761" s="1">
        <v>44656.778900462959</v>
      </c>
      <c r="G52761" t="s">
        <v>15</v>
      </c>
      <c r="H52761" t="b">
        <v>1</v>
      </c>
      <c r="I52761" t="b">
        <v>0</v>
      </c>
      <c r="J52761" t="s">
        <v>154666</v>
      </c>
      <c r="K52761" t="s">
        <v>154667</v>
      </c>
    </row>
    <row r="52762" spans="1:11" x14ac:dyDescent="0.35">
      <c r="A52762" t="s">
        <v>15811</v>
      </c>
      <c r="B52762" t="s">
        <v>154668</v>
      </c>
      <c r="C52762" t="s">
        <v>26</v>
      </c>
      <c r="E52762" s="1">
        <v>44656.778148148151</v>
      </c>
      <c r="F52762" s="1">
        <v>44656.778148148151</v>
      </c>
      <c r="G52762" t="s">
        <v>15</v>
      </c>
      <c r="H52762" t="b">
        <v>1</v>
      </c>
      <c r="I52762" t="b">
        <v>1</v>
      </c>
      <c r="J52762" t="s">
        <v>154669</v>
      </c>
      <c r="K52762" t="s">
        <v>154670</v>
      </c>
    </row>
    <row r="52763" spans="1:11" x14ac:dyDescent="0.35">
      <c r="A52763" t="s">
        <v>15811</v>
      </c>
      <c r="B52763" t="s">
        <v>154671</v>
      </c>
      <c r="C52763" t="s">
        <v>14934</v>
      </c>
      <c r="E52763" s="1">
        <v>44656.777905092589</v>
      </c>
      <c r="F52763" s="1">
        <v>44656.777916666666</v>
      </c>
      <c r="G52763" t="s">
        <v>15</v>
      </c>
      <c r="H52763" t="b">
        <v>1</v>
      </c>
      <c r="I52763" t="b">
        <v>0</v>
      </c>
      <c r="J52763" t="s">
        <v>154672</v>
      </c>
      <c r="K52763" t="s">
        <v>154673</v>
      </c>
    </row>
    <row r="52764" spans="1:11" x14ac:dyDescent="0.35">
      <c r="A52764" t="s">
        <v>15811</v>
      </c>
      <c r="B52764" t="s">
        <v>154674</v>
      </c>
      <c r="C52764" t="s">
        <v>14934</v>
      </c>
      <c r="E52764" s="1">
        <v>44656.77783564815</v>
      </c>
      <c r="F52764" s="1">
        <v>44656.777916666666</v>
      </c>
      <c r="G52764" t="s">
        <v>15</v>
      </c>
      <c r="H52764" t="b">
        <v>1</v>
      </c>
      <c r="I52764" t="b">
        <v>0</v>
      </c>
      <c r="J52764" t="s">
        <v>154675</v>
      </c>
      <c r="K52764" t="s">
        <v>154676</v>
      </c>
    </row>
    <row r="52765" spans="1:11" x14ac:dyDescent="0.35">
      <c r="A52765" t="s">
        <v>15811</v>
      </c>
      <c r="B52765" t="s">
        <v>154677</v>
      </c>
      <c r="C52765" t="s">
        <v>14934</v>
      </c>
      <c r="E52765" s="1">
        <v>44656.775810185187</v>
      </c>
      <c r="F52765" s="1">
        <v>44656.775821759256</v>
      </c>
      <c r="G52765" t="s">
        <v>15</v>
      </c>
      <c r="H52765" t="b">
        <v>1</v>
      </c>
      <c r="I52765" t="b">
        <v>0</v>
      </c>
      <c r="J52765" t="s">
        <v>154678</v>
      </c>
      <c r="K52765" t="s">
        <v>154679</v>
      </c>
    </row>
    <row r="52766" spans="1:11" x14ac:dyDescent="0.35">
      <c r="A52766" t="s">
        <v>15811</v>
      </c>
      <c r="B52766" t="s">
        <v>154680</v>
      </c>
      <c r="C52766" t="s">
        <v>14934</v>
      </c>
      <c r="E52766" s="1">
        <v>44656.774756944447</v>
      </c>
      <c r="F52766" s="1">
        <v>44656.774756944447</v>
      </c>
      <c r="G52766" t="s">
        <v>15</v>
      </c>
      <c r="H52766" t="b">
        <v>1</v>
      </c>
      <c r="I52766" t="b">
        <v>0</v>
      </c>
      <c r="J52766" t="s">
        <v>154681</v>
      </c>
      <c r="K52766" t="s">
        <v>154682</v>
      </c>
    </row>
    <row r="52767" spans="1:11" x14ac:dyDescent="0.35">
      <c r="A52767" t="s">
        <v>15811</v>
      </c>
      <c r="B52767" t="s">
        <v>154683</v>
      </c>
      <c r="C52767" t="s">
        <v>14934</v>
      </c>
      <c r="E52767" s="1">
        <v>44656.774594907409</v>
      </c>
      <c r="F52767" s="1">
        <v>44656.774594907409</v>
      </c>
      <c r="G52767" t="s">
        <v>15</v>
      </c>
      <c r="H52767" t="b">
        <v>1</v>
      </c>
      <c r="I52767" t="b">
        <v>0</v>
      </c>
      <c r="J52767" t="s">
        <v>154684</v>
      </c>
      <c r="K52767" t="s">
        <v>154685</v>
      </c>
    </row>
    <row r="52768" spans="1:11" x14ac:dyDescent="0.35">
      <c r="A52768" t="s">
        <v>15811</v>
      </c>
      <c r="B52768" t="s">
        <v>154686</v>
      </c>
      <c r="C52768" t="s">
        <v>26</v>
      </c>
      <c r="E52768" s="1">
        <v>44656.7737037037</v>
      </c>
      <c r="F52768" s="1">
        <v>44656.7737037037</v>
      </c>
      <c r="G52768" t="s">
        <v>15</v>
      </c>
      <c r="H52768" t="b">
        <v>1</v>
      </c>
      <c r="I52768" t="b">
        <v>1</v>
      </c>
      <c r="J52768" t="s">
        <v>154687</v>
      </c>
      <c r="K52768" t="s">
        <v>154688</v>
      </c>
    </row>
    <row r="52769" spans="1:11" x14ac:dyDescent="0.35">
      <c r="A52769" t="s">
        <v>15811</v>
      </c>
      <c r="B52769" t="s">
        <v>154689</v>
      </c>
      <c r="C52769" t="s">
        <v>14934</v>
      </c>
      <c r="E52769" s="1">
        <v>44656.773113425923</v>
      </c>
      <c r="F52769" s="1">
        <v>44656.773113425923</v>
      </c>
      <c r="G52769" t="s">
        <v>15</v>
      </c>
      <c r="H52769" t="b">
        <v>1</v>
      </c>
      <c r="I52769" t="b">
        <v>0</v>
      </c>
      <c r="J52769" t="s">
        <v>154690</v>
      </c>
      <c r="K52769" t="s">
        <v>154691</v>
      </c>
    </row>
    <row r="52770" spans="1:11" x14ac:dyDescent="0.35">
      <c r="A52770" t="s">
        <v>15811</v>
      </c>
      <c r="B52770" t="s">
        <v>154692</v>
      </c>
      <c r="C52770" t="s">
        <v>14934</v>
      </c>
      <c r="E52770" s="1">
        <v>44656.769513888888</v>
      </c>
      <c r="F52770" s="1">
        <v>44656.769513888888</v>
      </c>
      <c r="G52770" t="s">
        <v>15</v>
      </c>
      <c r="H52770" t="b">
        <v>1</v>
      </c>
      <c r="I52770" t="b">
        <v>0</v>
      </c>
      <c r="J52770" t="s">
        <v>154693</v>
      </c>
      <c r="K52770" t="s">
        <v>154694</v>
      </c>
    </row>
    <row r="52771" spans="1:11" x14ac:dyDescent="0.35">
      <c r="A52771" t="s">
        <v>15811</v>
      </c>
      <c r="B52771" t="s">
        <v>154695</v>
      </c>
      <c r="C52771" t="s">
        <v>14934</v>
      </c>
      <c r="E52771" s="1">
        <v>44656.769004629627</v>
      </c>
      <c r="F52771" s="1">
        <v>44656.769004629627</v>
      </c>
      <c r="G52771" t="s">
        <v>15</v>
      </c>
      <c r="H52771" t="b">
        <v>1</v>
      </c>
      <c r="I52771" t="b">
        <v>0</v>
      </c>
      <c r="J52771" t="s">
        <v>154696</v>
      </c>
      <c r="K52771" t="s">
        <v>154697</v>
      </c>
    </row>
    <row r="52772" spans="1:11" x14ac:dyDescent="0.35">
      <c r="A52772" t="s">
        <v>15811</v>
      </c>
      <c r="B52772" t="s">
        <v>154271</v>
      </c>
      <c r="C52772" t="s">
        <v>14934</v>
      </c>
      <c r="E52772" s="1">
        <v>44656.768923611111</v>
      </c>
      <c r="F52772" s="1">
        <v>44656.768935185188</v>
      </c>
      <c r="G52772" t="s">
        <v>15</v>
      </c>
      <c r="H52772" t="b">
        <v>1</v>
      </c>
      <c r="I52772" t="b">
        <v>0</v>
      </c>
      <c r="J52772" t="s">
        <v>154698</v>
      </c>
      <c r="K52772" t="s">
        <v>154699</v>
      </c>
    </row>
    <row r="52773" spans="1:11" x14ac:dyDescent="0.35">
      <c r="A52773" t="s">
        <v>15811</v>
      </c>
      <c r="B52773" t="s">
        <v>154700</v>
      </c>
      <c r="C52773" t="s">
        <v>14934</v>
      </c>
      <c r="E52773" s="1">
        <v>44656.768333333333</v>
      </c>
      <c r="F52773" s="1">
        <v>44656.76834490741</v>
      </c>
      <c r="G52773" t="s">
        <v>15</v>
      </c>
      <c r="H52773" t="b">
        <v>1</v>
      </c>
      <c r="I52773" t="b">
        <v>0</v>
      </c>
      <c r="J52773" t="s">
        <v>154701</v>
      </c>
      <c r="K52773" t="s">
        <v>154702</v>
      </c>
    </row>
    <row r="52774" spans="1:11" x14ac:dyDescent="0.35">
      <c r="A52774" t="s">
        <v>15811</v>
      </c>
      <c r="B52774" t="s">
        <v>154703</v>
      </c>
      <c r="C52774" t="s">
        <v>14934</v>
      </c>
      <c r="E52774" s="1">
        <v>44656.765613425923</v>
      </c>
      <c r="F52774" s="1">
        <v>44656.765613425923</v>
      </c>
      <c r="G52774" t="s">
        <v>15</v>
      </c>
      <c r="H52774" t="b">
        <v>1</v>
      </c>
      <c r="I52774" t="b">
        <v>0</v>
      </c>
      <c r="J52774" t="s">
        <v>154704</v>
      </c>
      <c r="K52774" t="s">
        <v>154705</v>
      </c>
    </row>
    <row r="52775" spans="1:11" x14ac:dyDescent="0.35">
      <c r="A52775" t="s">
        <v>15811</v>
      </c>
      <c r="B52775" t="s">
        <v>154706</v>
      </c>
      <c r="C52775" t="s">
        <v>26</v>
      </c>
      <c r="E52775" s="1">
        <v>44656.762013888889</v>
      </c>
      <c r="F52775" s="1">
        <v>44656.762025462966</v>
      </c>
      <c r="G52775" t="s">
        <v>15</v>
      </c>
      <c r="H52775" t="b">
        <v>1</v>
      </c>
      <c r="I52775" t="b">
        <v>0</v>
      </c>
      <c r="J52775" t="s">
        <v>154707</v>
      </c>
      <c r="K52775" t="s">
        <v>154708</v>
      </c>
    </row>
    <row r="52776" spans="1:11" x14ac:dyDescent="0.35">
      <c r="A52776" t="s">
        <v>15811</v>
      </c>
      <c r="B52776" t="s">
        <v>154709</v>
      </c>
      <c r="C52776" t="s">
        <v>14934</v>
      </c>
      <c r="E52776" s="1">
        <v>44656.761261574073</v>
      </c>
      <c r="F52776" s="1">
        <v>44656.761273148149</v>
      </c>
      <c r="G52776" t="s">
        <v>15</v>
      </c>
      <c r="H52776" t="b">
        <v>1</v>
      </c>
      <c r="I52776" t="b">
        <v>0</v>
      </c>
      <c r="J52776" t="s">
        <v>154710</v>
      </c>
      <c r="K52776" t="s">
        <v>154711</v>
      </c>
    </row>
    <row r="52777" spans="1:11" x14ac:dyDescent="0.35">
      <c r="A52777" t="s">
        <v>15811</v>
      </c>
      <c r="B52777" t="s">
        <v>154712</v>
      </c>
      <c r="C52777" t="s">
        <v>14934</v>
      </c>
      <c r="E52777" s="1">
        <v>44656.760381944441</v>
      </c>
      <c r="F52777" s="1">
        <v>44656.760393518518</v>
      </c>
      <c r="G52777" t="s">
        <v>15</v>
      </c>
      <c r="H52777" t="b">
        <v>1</v>
      </c>
      <c r="I52777" t="b">
        <v>0</v>
      </c>
      <c r="J52777" t="s">
        <v>154713</v>
      </c>
      <c r="K52777" t="s">
        <v>154714</v>
      </c>
    </row>
    <row r="52778" spans="1:11" x14ac:dyDescent="0.35">
      <c r="A52778" t="s">
        <v>15811</v>
      </c>
      <c r="B52778" t="s">
        <v>154715</v>
      </c>
      <c r="C52778" t="s">
        <v>26</v>
      </c>
      <c r="E52778" s="1">
        <v>44656.759131944447</v>
      </c>
      <c r="F52778" s="1">
        <v>44656.759143518517</v>
      </c>
      <c r="G52778" t="s">
        <v>15</v>
      </c>
      <c r="H52778" t="b">
        <v>1</v>
      </c>
      <c r="I52778" t="b">
        <v>1</v>
      </c>
      <c r="J52778" t="s">
        <v>154716</v>
      </c>
      <c r="K52778" t="s">
        <v>154717</v>
      </c>
    </row>
    <row r="52779" spans="1:11" x14ac:dyDescent="0.35">
      <c r="A52779" t="s">
        <v>15811</v>
      </c>
      <c r="B52779" t="s">
        <v>154718</v>
      </c>
      <c r="C52779" t="s">
        <v>14934</v>
      </c>
      <c r="E52779" s="1">
        <v>44656.756423611114</v>
      </c>
      <c r="F52779" s="1">
        <v>44656.756435185183</v>
      </c>
      <c r="G52779" t="s">
        <v>15</v>
      </c>
      <c r="H52779" t="b">
        <v>1</v>
      </c>
      <c r="I52779" t="b">
        <v>0</v>
      </c>
      <c r="J52779" t="s">
        <v>154719</v>
      </c>
      <c r="K52779" t="s">
        <v>154720</v>
      </c>
    </row>
    <row r="52780" spans="1:11" x14ac:dyDescent="0.35">
      <c r="A52780" t="s">
        <v>15811</v>
      </c>
      <c r="B52780" t="s">
        <v>154721</v>
      </c>
      <c r="C52780" t="s">
        <v>14934</v>
      </c>
      <c r="E52780" s="1">
        <v>44656.755891203706</v>
      </c>
      <c r="F52780" s="1">
        <v>44656.755891203706</v>
      </c>
      <c r="G52780" t="s">
        <v>15</v>
      </c>
      <c r="H52780" t="b">
        <v>1</v>
      </c>
      <c r="I52780" t="b">
        <v>0</v>
      </c>
      <c r="J52780" t="s">
        <v>154722</v>
      </c>
      <c r="K52780" t="s">
        <v>154723</v>
      </c>
    </row>
    <row r="52781" spans="1:11" x14ac:dyDescent="0.35">
      <c r="A52781" t="s">
        <v>15811</v>
      </c>
      <c r="B52781" t="s">
        <v>154724</v>
      </c>
      <c r="C52781" t="s">
        <v>14934</v>
      </c>
      <c r="E52781" s="1">
        <v>44656.75576388889</v>
      </c>
      <c r="F52781" s="1">
        <v>44656.75576388889</v>
      </c>
      <c r="G52781" t="s">
        <v>15</v>
      </c>
      <c r="H52781" t="b">
        <v>1</v>
      </c>
      <c r="I52781" t="b">
        <v>0</v>
      </c>
      <c r="J52781" t="s">
        <v>154725</v>
      </c>
      <c r="K52781" t="s">
        <v>154726</v>
      </c>
    </row>
    <row r="52782" spans="1:11" x14ac:dyDescent="0.35">
      <c r="A52782" t="s">
        <v>15811</v>
      </c>
      <c r="B52782" t="s">
        <v>154727</v>
      </c>
      <c r="C52782" t="s">
        <v>14934</v>
      </c>
      <c r="E52782" s="1">
        <v>44656.755555555559</v>
      </c>
      <c r="F52782" s="1">
        <v>44656.755555555559</v>
      </c>
      <c r="G52782" t="s">
        <v>15</v>
      </c>
      <c r="H52782" t="b">
        <v>1</v>
      </c>
      <c r="I52782" t="b">
        <v>0</v>
      </c>
      <c r="J52782" t="s">
        <v>154728</v>
      </c>
      <c r="K52782" t="s">
        <v>154729</v>
      </c>
    </row>
    <row r="52783" spans="1:11" x14ac:dyDescent="0.35">
      <c r="A52783" t="s">
        <v>15811</v>
      </c>
      <c r="B52783" t="s">
        <v>154730</v>
      </c>
      <c r="C52783" t="s">
        <v>14934</v>
      </c>
      <c r="E52783" s="1">
        <v>44656.754999999997</v>
      </c>
      <c r="F52783" s="1">
        <v>44656.755011574074</v>
      </c>
      <c r="G52783" t="s">
        <v>15</v>
      </c>
      <c r="H52783" t="b">
        <v>1</v>
      </c>
      <c r="I52783" t="b">
        <v>1</v>
      </c>
      <c r="J52783" t="s">
        <v>154731</v>
      </c>
      <c r="K52783" t="s">
        <v>154732</v>
      </c>
    </row>
    <row r="52784" spans="1:11" x14ac:dyDescent="0.35">
      <c r="A52784" t="s">
        <v>15811</v>
      </c>
      <c r="B52784" t="s">
        <v>154733</v>
      </c>
      <c r="C52784" t="s">
        <v>14934</v>
      </c>
      <c r="E52784" s="1">
        <v>44656.754247685189</v>
      </c>
      <c r="F52784" s="1">
        <v>44656.754259259258</v>
      </c>
      <c r="G52784" t="s">
        <v>15</v>
      </c>
      <c r="H52784" t="b">
        <v>1</v>
      </c>
      <c r="I52784" t="b">
        <v>0</v>
      </c>
      <c r="J52784" t="s">
        <v>154734</v>
      </c>
      <c r="K52784" t="s">
        <v>154735</v>
      </c>
    </row>
    <row r="52785" spans="1:11" x14ac:dyDescent="0.35">
      <c r="A52785" t="s">
        <v>15811</v>
      </c>
      <c r="B52785" t="s">
        <v>154736</v>
      </c>
      <c r="C52785" t="s">
        <v>14934</v>
      </c>
      <c r="E52785" s="1">
        <v>44656.753379629627</v>
      </c>
      <c r="F52785" s="1">
        <v>44656.753391203703</v>
      </c>
      <c r="G52785" t="s">
        <v>15</v>
      </c>
      <c r="H52785" t="b">
        <v>1</v>
      </c>
      <c r="I52785" t="b">
        <v>0</v>
      </c>
      <c r="J52785" t="s">
        <v>154737</v>
      </c>
      <c r="K52785" t="s">
        <v>154738</v>
      </c>
    </row>
    <row r="52786" spans="1:11" x14ac:dyDescent="0.35">
      <c r="A52786" t="s">
        <v>15811</v>
      </c>
      <c r="B52786" t="s">
        <v>154739</v>
      </c>
      <c r="C52786" t="s">
        <v>14934</v>
      </c>
      <c r="E52786" s="1">
        <v>44656.753263888888</v>
      </c>
      <c r="F52786" s="1">
        <v>44656.753263888888</v>
      </c>
      <c r="G52786" t="s">
        <v>15</v>
      </c>
      <c r="H52786" t="b">
        <v>1</v>
      </c>
      <c r="I52786" t="b">
        <v>0</v>
      </c>
      <c r="J52786" t="s">
        <v>154740</v>
      </c>
      <c r="K52786" t="s">
        <v>154741</v>
      </c>
    </row>
    <row r="52787" spans="1:11" x14ac:dyDescent="0.35">
      <c r="A52787" t="s">
        <v>15811</v>
      </c>
      <c r="B52787" t="s">
        <v>154742</v>
      </c>
      <c r="C52787" t="s">
        <v>14934</v>
      </c>
      <c r="E52787" s="1">
        <v>44656.752291666664</v>
      </c>
      <c r="F52787" s="1">
        <v>44656.752291666664</v>
      </c>
      <c r="G52787" t="s">
        <v>15</v>
      </c>
      <c r="H52787" t="b">
        <v>1</v>
      </c>
      <c r="I52787" t="b">
        <v>0</v>
      </c>
      <c r="J52787" t="s">
        <v>154743</v>
      </c>
      <c r="K52787" t="s">
        <v>154744</v>
      </c>
    </row>
    <row r="52788" spans="1:11" x14ac:dyDescent="0.35">
      <c r="A52788" t="s">
        <v>15811</v>
      </c>
      <c r="B52788" t="s">
        <v>154745</v>
      </c>
      <c r="C52788" t="s">
        <v>14934</v>
      </c>
      <c r="E52788" s="1">
        <v>44656.750497685185</v>
      </c>
      <c r="F52788" s="1">
        <v>44656.750497685185</v>
      </c>
      <c r="G52788" t="s">
        <v>15</v>
      </c>
      <c r="H52788" t="b">
        <v>1</v>
      </c>
      <c r="I52788" t="b">
        <v>0</v>
      </c>
      <c r="J52788" t="s">
        <v>154746</v>
      </c>
      <c r="K52788" t="s">
        <v>154747</v>
      </c>
    </row>
    <row r="52789" spans="1:11" x14ac:dyDescent="0.35">
      <c r="A52789" t="s">
        <v>15811</v>
      </c>
      <c r="B52789" t="s">
        <v>154748</v>
      </c>
      <c r="C52789" t="s">
        <v>14934</v>
      </c>
      <c r="E52789" s="1">
        <v>44656.74858796296</v>
      </c>
      <c r="F52789" s="1">
        <v>44656.74858796296</v>
      </c>
      <c r="G52789" t="s">
        <v>15</v>
      </c>
      <c r="H52789" t="b">
        <v>1</v>
      </c>
      <c r="I52789" t="b">
        <v>0</v>
      </c>
      <c r="J52789" t="s">
        <v>154749</v>
      </c>
      <c r="K52789" t="s">
        <v>154750</v>
      </c>
    </row>
    <row r="52790" spans="1:11" x14ac:dyDescent="0.35">
      <c r="A52790" t="s">
        <v>15811</v>
      </c>
      <c r="B52790" t="s">
        <v>154751</v>
      </c>
      <c r="C52790" t="s">
        <v>26</v>
      </c>
      <c r="E52790" s="1">
        <v>44656.748263888891</v>
      </c>
      <c r="F52790" s="1">
        <v>44656.748263888891</v>
      </c>
      <c r="G52790" t="s">
        <v>15</v>
      </c>
      <c r="H52790" t="b">
        <v>1</v>
      </c>
      <c r="I52790" t="b">
        <v>0</v>
      </c>
      <c r="J52790" t="s">
        <v>154752</v>
      </c>
      <c r="K52790" t="s">
        <v>154753</v>
      </c>
    </row>
    <row r="52791" spans="1:11" x14ac:dyDescent="0.35">
      <c r="A52791" t="s">
        <v>15811</v>
      </c>
      <c r="B52791" t="s">
        <v>154754</v>
      </c>
      <c r="C52791" t="s">
        <v>14934</v>
      </c>
      <c r="E52791" s="1">
        <v>44656.748240740744</v>
      </c>
      <c r="F52791" s="1">
        <v>44656.748240740744</v>
      </c>
      <c r="G52791" t="s">
        <v>15</v>
      </c>
      <c r="H52791" t="b">
        <v>1</v>
      </c>
      <c r="I52791" t="b">
        <v>1</v>
      </c>
      <c r="J52791" t="s">
        <v>154755</v>
      </c>
      <c r="K52791" t="s">
        <v>154756</v>
      </c>
    </row>
    <row r="52792" spans="1:11" x14ac:dyDescent="0.35">
      <c r="A52792" t="s">
        <v>15811</v>
      </c>
      <c r="B52792" t="s">
        <v>154757</v>
      </c>
      <c r="C52792" t="s">
        <v>14934</v>
      </c>
      <c r="E52792" s="1">
        <v>44656.746666666666</v>
      </c>
      <c r="F52792" s="1">
        <v>44656.746666666666</v>
      </c>
      <c r="G52792" t="s">
        <v>15</v>
      </c>
      <c r="H52792" t="b">
        <v>1</v>
      </c>
      <c r="I52792" t="b">
        <v>0</v>
      </c>
      <c r="J52792" t="s">
        <v>154758</v>
      </c>
      <c r="K52792" t="s">
        <v>154759</v>
      </c>
    </row>
    <row r="52793" spans="1:11" x14ac:dyDescent="0.35">
      <c r="A52793" t="s">
        <v>15811</v>
      </c>
      <c r="B52793" t="s">
        <v>154760</v>
      </c>
      <c r="C52793" t="s">
        <v>14934</v>
      </c>
      <c r="E52793" s="1">
        <v>44656.745648148149</v>
      </c>
      <c r="F52793" s="1">
        <v>44656.745648148149</v>
      </c>
      <c r="G52793" t="s">
        <v>15</v>
      </c>
      <c r="H52793" t="b">
        <v>1</v>
      </c>
      <c r="I52793" t="b">
        <v>0</v>
      </c>
      <c r="J52793" t="s">
        <v>154761</v>
      </c>
      <c r="K52793" t="s">
        <v>154762</v>
      </c>
    </row>
    <row r="52794" spans="1:11" x14ac:dyDescent="0.35">
      <c r="A52794" t="s">
        <v>15811</v>
      </c>
      <c r="B52794" t="s">
        <v>154763</v>
      </c>
      <c r="C52794" t="s">
        <v>14934</v>
      </c>
      <c r="E52794" s="1">
        <v>44656.745104166665</v>
      </c>
      <c r="F52794" s="1">
        <v>44656.745104166665</v>
      </c>
      <c r="G52794" t="s">
        <v>15</v>
      </c>
      <c r="H52794" t="b">
        <v>1</v>
      </c>
      <c r="I52794" t="b">
        <v>0</v>
      </c>
      <c r="J52794" t="s">
        <v>154764</v>
      </c>
      <c r="K52794" t="s">
        <v>154765</v>
      </c>
    </row>
    <row r="52795" spans="1:11" x14ac:dyDescent="0.35">
      <c r="A52795" t="s">
        <v>15811</v>
      </c>
      <c r="B52795" t="s">
        <v>154766</v>
      </c>
      <c r="C52795" t="s">
        <v>14934</v>
      </c>
      <c r="E52795" s="1">
        <v>44656.744074074071</v>
      </c>
      <c r="F52795" s="1">
        <v>44656.744085648148</v>
      </c>
      <c r="G52795" t="s">
        <v>15</v>
      </c>
      <c r="H52795" t="b">
        <v>1</v>
      </c>
      <c r="I52795" t="b">
        <v>0</v>
      </c>
      <c r="J52795" t="s">
        <v>154767</v>
      </c>
      <c r="K52795" t="s">
        <v>154768</v>
      </c>
    </row>
    <row r="52796" spans="1:11" x14ac:dyDescent="0.35">
      <c r="A52796" t="s">
        <v>15811</v>
      </c>
      <c r="B52796" t="s">
        <v>154769</v>
      </c>
      <c r="C52796" t="s">
        <v>14934</v>
      </c>
      <c r="E52796" s="1">
        <v>44656.743541666663</v>
      </c>
      <c r="F52796" s="1">
        <v>44656.743541666663</v>
      </c>
      <c r="G52796" t="s">
        <v>15</v>
      </c>
      <c r="H52796" t="b">
        <v>1</v>
      </c>
      <c r="I52796" t="b">
        <v>0</v>
      </c>
      <c r="J52796" t="s">
        <v>154770</v>
      </c>
      <c r="K52796" t="s">
        <v>154771</v>
      </c>
    </row>
    <row r="52797" spans="1:11" x14ac:dyDescent="0.35">
      <c r="A52797" t="s">
        <v>15811</v>
      </c>
      <c r="B52797" t="s">
        <v>151623</v>
      </c>
      <c r="C52797" t="s">
        <v>14934</v>
      </c>
      <c r="E52797" s="1">
        <v>44656.743032407408</v>
      </c>
      <c r="F52797" s="1">
        <v>44656.743032407408</v>
      </c>
      <c r="G52797" t="s">
        <v>15</v>
      </c>
      <c r="H52797" t="b">
        <v>1</v>
      </c>
      <c r="I52797" t="b">
        <v>0</v>
      </c>
      <c r="J52797" t="s">
        <v>154772</v>
      </c>
      <c r="K52797" t="s">
        <v>154773</v>
      </c>
    </row>
    <row r="52798" spans="1:11" x14ac:dyDescent="0.35">
      <c r="A52798" t="s">
        <v>15811</v>
      </c>
      <c r="B52798" t="s">
        <v>154774</v>
      </c>
      <c r="C52798" t="s">
        <v>14934</v>
      </c>
      <c r="E52798" s="1">
        <v>44656.742673611108</v>
      </c>
      <c r="F52798" s="1">
        <v>44656.742673611108</v>
      </c>
      <c r="G52798" t="s">
        <v>15</v>
      </c>
      <c r="H52798" t="b">
        <v>1</v>
      </c>
      <c r="I52798" t="b">
        <v>0</v>
      </c>
      <c r="J52798" t="s">
        <v>154775</v>
      </c>
      <c r="K52798" t="s">
        <v>154776</v>
      </c>
    </row>
    <row r="52799" spans="1:11" x14ac:dyDescent="0.35">
      <c r="A52799" t="s">
        <v>15811</v>
      </c>
      <c r="B52799" t="s">
        <v>154777</v>
      </c>
      <c r="C52799" t="s">
        <v>14934</v>
      </c>
      <c r="E52799" s="1">
        <v>44656.742534722223</v>
      </c>
      <c r="F52799" s="1">
        <v>44656.742534722223</v>
      </c>
      <c r="G52799" t="s">
        <v>15</v>
      </c>
      <c r="H52799" t="b">
        <v>1</v>
      </c>
      <c r="I52799" t="b">
        <v>0</v>
      </c>
      <c r="J52799" t="s">
        <v>154778</v>
      </c>
      <c r="K52799" t="s">
        <v>154779</v>
      </c>
    </row>
    <row r="52800" spans="1:11" x14ac:dyDescent="0.35">
      <c r="A52800" t="s">
        <v>15811</v>
      </c>
      <c r="B52800" t="s">
        <v>154780</v>
      </c>
      <c r="C52800" t="s">
        <v>14934</v>
      </c>
      <c r="E52800" s="1">
        <v>44656.742002314815</v>
      </c>
      <c r="F52800" s="1">
        <v>44656.742002314815</v>
      </c>
      <c r="G52800" t="s">
        <v>15</v>
      </c>
      <c r="H52800" t="b">
        <v>1</v>
      </c>
      <c r="I52800" t="b">
        <v>0</v>
      </c>
      <c r="J52800" t="s">
        <v>154781</v>
      </c>
      <c r="K52800" t="s">
        <v>154782</v>
      </c>
    </row>
    <row r="52801" spans="1:11" x14ac:dyDescent="0.35">
      <c r="A52801" t="s">
        <v>15811</v>
      </c>
      <c r="B52801" t="s">
        <v>154783</v>
      </c>
      <c r="C52801" t="s">
        <v>14934</v>
      </c>
      <c r="E52801" s="1">
        <v>44656.742002314815</v>
      </c>
      <c r="F52801" s="1">
        <v>44656.742002314815</v>
      </c>
      <c r="G52801" t="s">
        <v>15</v>
      </c>
      <c r="H52801" t="b">
        <v>1</v>
      </c>
      <c r="I52801" t="b">
        <v>0</v>
      </c>
      <c r="J52801" t="s">
        <v>154784</v>
      </c>
      <c r="K52801" t="s">
        <v>154785</v>
      </c>
    </row>
    <row r="52802" spans="1:11" x14ac:dyDescent="0.35">
      <c r="A52802" t="s">
        <v>15811</v>
      </c>
      <c r="B52802" t="s">
        <v>154786</v>
      </c>
      <c r="C52802" t="s">
        <v>14934</v>
      </c>
      <c r="E52802" s="1">
        <v>44656.741539351853</v>
      </c>
      <c r="F52802" s="1">
        <v>44656.741539351853</v>
      </c>
      <c r="G52802" t="s">
        <v>15</v>
      </c>
      <c r="H52802" t="b">
        <v>1</v>
      </c>
      <c r="I52802" t="b">
        <v>0</v>
      </c>
      <c r="J52802" t="s">
        <v>154787</v>
      </c>
      <c r="K52802" t="s">
        <v>154788</v>
      </c>
    </row>
    <row r="52803" spans="1:11" x14ac:dyDescent="0.35">
      <c r="A52803" t="s">
        <v>15811</v>
      </c>
      <c r="B52803" t="s">
        <v>154789</v>
      </c>
      <c r="C52803" t="s">
        <v>14934</v>
      </c>
      <c r="E52803" s="1">
        <v>44656.740601851852</v>
      </c>
      <c r="F52803" s="1">
        <v>44656.740613425929</v>
      </c>
      <c r="G52803" t="s">
        <v>15</v>
      </c>
      <c r="H52803" t="b">
        <v>1</v>
      </c>
      <c r="I52803" t="b">
        <v>0</v>
      </c>
      <c r="J52803" t="s">
        <v>154790</v>
      </c>
      <c r="K52803" t="s">
        <v>154791</v>
      </c>
    </row>
    <row r="52804" spans="1:11" x14ac:dyDescent="0.35">
      <c r="A52804" t="s">
        <v>15811</v>
      </c>
      <c r="B52804" t="s">
        <v>154792</v>
      </c>
      <c r="C52804" t="s">
        <v>14934</v>
      </c>
      <c r="E52804" s="1">
        <v>44656.740277777775</v>
      </c>
      <c r="F52804" s="1">
        <v>44656.740289351852</v>
      </c>
      <c r="G52804" t="s">
        <v>15</v>
      </c>
      <c r="H52804" t="b">
        <v>1</v>
      </c>
      <c r="I52804" t="b">
        <v>0</v>
      </c>
      <c r="J52804" t="s">
        <v>154793</v>
      </c>
      <c r="K52804" t="s">
        <v>154794</v>
      </c>
    </row>
    <row r="52805" spans="1:11" x14ac:dyDescent="0.35">
      <c r="A52805" t="s">
        <v>15811</v>
      </c>
      <c r="B52805" t="s">
        <v>154795</v>
      </c>
      <c r="C52805" t="s">
        <v>14934</v>
      </c>
      <c r="E52805" s="1">
        <v>44656.739687499998</v>
      </c>
      <c r="F52805" s="1">
        <v>44656.739687499998</v>
      </c>
      <c r="G52805" t="s">
        <v>15</v>
      </c>
      <c r="H52805" t="b">
        <v>1</v>
      </c>
      <c r="I52805" t="b">
        <v>1</v>
      </c>
      <c r="J52805" t="s">
        <v>154796</v>
      </c>
      <c r="K52805" t="s">
        <v>154797</v>
      </c>
    </row>
    <row r="52806" spans="1:11" x14ac:dyDescent="0.35">
      <c r="A52806" t="s">
        <v>15811</v>
      </c>
      <c r="B52806" t="s">
        <v>154798</v>
      </c>
      <c r="C52806" t="s">
        <v>14934</v>
      </c>
      <c r="E52806" s="1">
        <v>44656.738865740743</v>
      </c>
      <c r="F52806" s="1">
        <v>44656.738865740743</v>
      </c>
      <c r="G52806" t="s">
        <v>15</v>
      </c>
      <c r="H52806" t="b">
        <v>1</v>
      </c>
      <c r="I52806" t="b">
        <v>0</v>
      </c>
      <c r="J52806" t="s">
        <v>154799</v>
      </c>
      <c r="K52806" t="s">
        <v>154800</v>
      </c>
    </row>
    <row r="52807" spans="1:11" x14ac:dyDescent="0.35">
      <c r="A52807" t="s">
        <v>15811</v>
      </c>
      <c r="B52807" t="s">
        <v>154801</v>
      </c>
      <c r="C52807" t="s">
        <v>95505</v>
      </c>
      <c r="E52807" s="1">
        <v>44656.738599537035</v>
      </c>
      <c r="F52807" s="1">
        <v>44656.738599537035</v>
      </c>
      <c r="G52807" t="s">
        <v>15</v>
      </c>
      <c r="H52807" t="b">
        <v>1</v>
      </c>
      <c r="I52807" t="b">
        <v>0</v>
      </c>
      <c r="J52807" t="s">
        <v>154802</v>
      </c>
      <c r="K52807" t="s">
        <v>154803</v>
      </c>
    </row>
    <row r="52808" spans="1:11" x14ac:dyDescent="0.35">
      <c r="A52808" t="s">
        <v>15811</v>
      </c>
      <c r="B52808" t="s">
        <v>154804</v>
      </c>
      <c r="C52808" t="s">
        <v>95505</v>
      </c>
      <c r="E52808" s="1">
        <v>44656.737835648149</v>
      </c>
      <c r="F52808" s="1">
        <v>44656.737847222219</v>
      </c>
      <c r="G52808" t="s">
        <v>15</v>
      </c>
      <c r="H52808" t="b">
        <v>1</v>
      </c>
      <c r="I52808" t="b">
        <v>0</v>
      </c>
      <c r="J52808" t="s">
        <v>154805</v>
      </c>
      <c r="K52808" t="s">
        <v>154806</v>
      </c>
    </row>
    <row r="52809" spans="1:11" x14ac:dyDescent="0.35">
      <c r="A52809" t="s">
        <v>15811</v>
      </c>
      <c r="B52809" t="s">
        <v>154807</v>
      </c>
      <c r="C52809" t="s">
        <v>14934</v>
      </c>
      <c r="E52809" s="1">
        <v>44656.737719907411</v>
      </c>
      <c r="F52809" s="1">
        <v>44656.73773148148</v>
      </c>
      <c r="G52809" t="s">
        <v>15</v>
      </c>
      <c r="H52809" t="b">
        <v>1</v>
      </c>
      <c r="I52809" t="b">
        <v>0</v>
      </c>
      <c r="J52809" t="s">
        <v>154808</v>
      </c>
      <c r="K52809" t="s">
        <v>154809</v>
      </c>
    </row>
    <row r="52810" spans="1:11" x14ac:dyDescent="0.35">
      <c r="A52810" t="s">
        <v>15811</v>
      </c>
      <c r="B52810" t="s">
        <v>154810</v>
      </c>
      <c r="C52810" t="s">
        <v>26</v>
      </c>
      <c r="E52810" s="1">
        <v>44656.737280092595</v>
      </c>
      <c r="F52810" s="1">
        <v>44656.737280092595</v>
      </c>
      <c r="G52810" t="s">
        <v>15</v>
      </c>
      <c r="H52810" t="b">
        <v>1</v>
      </c>
      <c r="I52810" t="b">
        <v>0</v>
      </c>
      <c r="J52810" t="s">
        <v>154811</v>
      </c>
      <c r="K52810" t="s">
        <v>154812</v>
      </c>
    </row>
    <row r="52811" spans="1:11" x14ac:dyDescent="0.35">
      <c r="A52811" t="s">
        <v>15811</v>
      </c>
      <c r="B52811" t="s">
        <v>154813</v>
      </c>
      <c r="C52811" t="s">
        <v>14934</v>
      </c>
      <c r="E52811" s="1">
        <v>44656.736724537041</v>
      </c>
      <c r="F52811" s="1">
        <v>44656.736724537041</v>
      </c>
      <c r="G52811" t="s">
        <v>15</v>
      </c>
      <c r="H52811" t="b">
        <v>1</v>
      </c>
      <c r="I52811" t="b">
        <v>0</v>
      </c>
      <c r="J52811" t="s">
        <v>154814</v>
      </c>
      <c r="K52811" t="s">
        <v>154815</v>
      </c>
    </row>
    <row r="52812" spans="1:11" x14ac:dyDescent="0.35">
      <c r="A52812" t="s">
        <v>15811</v>
      </c>
      <c r="B52812" t="s">
        <v>154816</v>
      </c>
      <c r="C52812" t="s">
        <v>14934</v>
      </c>
      <c r="E52812" s="1">
        <v>44656.733877314815</v>
      </c>
      <c r="F52812" s="1">
        <v>44656.733877314815</v>
      </c>
      <c r="G52812" t="s">
        <v>15</v>
      </c>
      <c r="H52812" t="b">
        <v>1</v>
      </c>
      <c r="I52812" t="b">
        <v>0</v>
      </c>
      <c r="J52812" t="s">
        <v>154817</v>
      </c>
      <c r="K52812" t="s">
        <v>154818</v>
      </c>
    </row>
    <row r="52813" spans="1:11" x14ac:dyDescent="0.35">
      <c r="A52813" t="s">
        <v>15811</v>
      </c>
      <c r="B52813" t="s">
        <v>154819</v>
      </c>
      <c r="C52813" t="s">
        <v>14934</v>
      </c>
      <c r="E52813" s="1">
        <v>44656.732870370368</v>
      </c>
      <c r="F52813" s="1">
        <v>44656.732870370368</v>
      </c>
      <c r="G52813" t="s">
        <v>15</v>
      </c>
      <c r="H52813" t="b">
        <v>1</v>
      </c>
      <c r="I52813" t="b">
        <v>0</v>
      </c>
      <c r="J52813" t="s">
        <v>154820</v>
      </c>
      <c r="K52813" t="s">
        <v>154821</v>
      </c>
    </row>
    <row r="52814" spans="1:11" x14ac:dyDescent="0.35">
      <c r="A52814" t="s">
        <v>15811</v>
      </c>
      <c r="B52814" t="s">
        <v>154822</v>
      </c>
      <c r="C52814" t="s">
        <v>14934</v>
      </c>
      <c r="E52814" s="1">
        <v>44656.732152777775</v>
      </c>
      <c r="F52814" s="1">
        <v>44656.732164351852</v>
      </c>
      <c r="G52814" t="s">
        <v>15</v>
      </c>
      <c r="H52814" t="b">
        <v>1</v>
      </c>
      <c r="I52814" t="b">
        <v>0</v>
      </c>
      <c r="J52814" t="s">
        <v>154823</v>
      </c>
      <c r="K52814" t="s">
        <v>154824</v>
      </c>
    </row>
    <row r="52815" spans="1:11" x14ac:dyDescent="0.35">
      <c r="A52815" t="s">
        <v>15811</v>
      </c>
      <c r="B52815" t="s">
        <v>154825</v>
      </c>
      <c r="C52815" t="s">
        <v>14934</v>
      </c>
      <c r="E52815" s="1">
        <v>44656.731053240743</v>
      </c>
      <c r="F52815" s="1">
        <v>44656.731053240743</v>
      </c>
      <c r="G52815" t="s">
        <v>15</v>
      </c>
      <c r="H52815" t="b">
        <v>1</v>
      </c>
      <c r="I52815" t="b">
        <v>0</v>
      </c>
      <c r="J52815" t="s">
        <v>154826</v>
      </c>
      <c r="K52815" t="s">
        <v>154827</v>
      </c>
    </row>
    <row r="52816" spans="1:11" x14ac:dyDescent="0.35">
      <c r="A52816" t="s">
        <v>15811</v>
      </c>
      <c r="B52816" t="s">
        <v>154828</v>
      </c>
      <c r="C52816" t="s">
        <v>14934</v>
      </c>
      <c r="E52816" s="1">
        <v>44656.73033564815</v>
      </c>
      <c r="F52816" s="1">
        <v>44656.73033564815</v>
      </c>
      <c r="G52816" t="s">
        <v>15</v>
      </c>
      <c r="H52816" t="b">
        <v>1</v>
      </c>
      <c r="I52816" t="b">
        <v>0</v>
      </c>
      <c r="J52816" t="s">
        <v>154829</v>
      </c>
      <c r="K52816" t="s">
        <v>154830</v>
      </c>
    </row>
    <row r="52817" spans="1:11" x14ac:dyDescent="0.35">
      <c r="A52817" t="s">
        <v>15811</v>
      </c>
      <c r="B52817" t="s">
        <v>154831</v>
      </c>
      <c r="C52817" t="s">
        <v>14934</v>
      </c>
      <c r="E52817" s="1">
        <v>44656.730254629627</v>
      </c>
      <c r="F52817" s="1">
        <v>44656.73033564815</v>
      </c>
      <c r="G52817" t="s">
        <v>15</v>
      </c>
      <c r="H52817" t="b">
        <v>1</v>
      </c>
      <c r="I52817" t="b">
        <v>0</v>
      </c>
      <c r="J52817" t="s">
        <v>154832</v>
      </c>
      <c r="K52817" t="s">
        <v>154833</v>
      </c>
    </row>
    <row r="52818" spans="1:11" x14ac:dyDescent="0.35">
      <c r="A52818" t="s">
        <v>15811</v>
      </c>
      <c r="B52818" t="s">
        <v>154834</v>
      </c>
      <c r="C52818" t="s">
        <v>26</v>
      </c>
      <c r="E52818" s="1">
        <v>44656.729548611111</v>
      </c>
      <c r="F52818" s="1">
        <v>44656.729560185187</v>
      </c>
      <c r="G52818" t="s">
        <v>15</v>
      </c>
      <c r="H52818" t="b">
        <v>1</v>
      </c>
      <c r="I52818" t="b">
        <v>1</v>
      </c>
      <c r="J52818" t="s">
        <v>154835</v>
      </c>
      <c r="K52818" t="s">
        <v>154836</v>
      </c>
    </row>
    <row r="52819" spans="1:11" x14ac:dyDescent="0.35">
      <c r="A52819" t="s">
        <v>15811</v>
      </c>
      <c r="B52819" t="s">
        <v>154837</v>
      </c>
      <c r="C52819" t="s">
        <v>14934</v>
      </c>
      <c r="E52819" s="1">
        <v>44656.729143518518</v>
      </c>
      <c r="F52819" s="1">
        <v>44656.729143518518</v>
      </c>
      <c r="G52819" t="s">
        <v>15</v>
      </c>
      <c r="H52819" t="b">
        <v>1</v>
      </c>
      <c r="I52819" t="b">
        <v>0</v>
      </c>
      <c r="J52819" t="s">
        <v>154838</v>
      </c>
      <c r="K52819" t="s">
        <v>154839</v>
      </c>
    </row>
    <row r="52820" spans="1:11" x14ac:dyDescent="0.35">
      <c r="A52820" t="s">
        <v>15811</v>
      </c>
      <c r="B52820" t="s">
        <v>154840</v>
      </c>
      <c r="C52820" t="s">
        <v>14934</v>
      </c>
      <c r="E52820" s="1">
        <v>44656.727800925924</v>
      </c>
      <c r="F52820" s="1">
        <v>44656.727800925924</v>
      </c>
      <c r="G52820" t="s">
        <v>15</v>
      </c>
      <c r="H52820" t="b">
        <v>1</v>
      </c>
      <c r="I52820" t="b">
        <v>0</v>
      </c>
      <c r="J52820" t="s">
        <v>154841</v>
      </c>
      <c r="K52820" t="s">
        <v>154842</v>
      </c>
    </row>
    <row r="52821" spans="1:11" x14ac:dyDescent="0.35">
      <c r="A52821" t="s">
        <v>15811</v>
      </c>
      <c r="B52821" t="s">
        <v>154843</v>
      </c>
      <c r="C52821" t="s">
        <v>14934</v>
      </c>
      <c r="E52821" s="1">
        <v>44656.72488425926</v>
      </c>
      <c r="F52821" s="1">
        <v>44656.724895833337</v>
      </c>
      <c r="G52821" t="s">
        <v>15</v>
      </c>
      <c r="H52821" t="b">
        <v>1</v>
      </c>
      <c r="I52821" t="b">
        <v>0</v>
      </c>
      <c r="J52821" t="s">
        <v>154844</v>
      </c>
      <c r="K52821" t="s">
        <v>154845</v>
      </c>
    </row>
    <row r="52822" spans="1:11" x14ac:dyDescent="0.35">
      <c r="A52822" t="s">
        <v>15811</v>
      </c>
      <c r="B52822" t="s">
        <v>154846</v>
      </c>
      <c r="C52822" t="s">
        <v>14934</v>
      </c>
      <c r="E52822" s="1">
        <v>44656.723530092589</v>
      </c>
      <c r="F52822" s="1">
        <v>44656.723541666666</v>
      </c>
      <c r="G52822" t="s">
        <v>15</v>
      </c>
      <c r="H52822" t="b">
        <v>1</v>
      </c>
      <c r="I52822" t="b">
        <v>0</v>
      </c>
      <c r="J52822" t="s">
        <v>154847</v>
      </c>
      <c r="K52822" t="s">
        <v>154848</v>
      </c>
    </row>
    <row r="52823" spans="1:11" x14ac:dyDescent="0.35">
      <c r="A52823" t="s">
        <v>15811</v>
      </c>
      <c r="B52823" t="s">
        <v>154849</v>
      </c>
      <c r="C52823" t="s">
        <v>14934</v>
      </c>
      <c r="E52823" s="1">
        <v>44656.723333333335</v>
      </c>
      <c r="F52823" s="1">
        <v>44656.723333333335</v>
      </c>
      <c r="G52823" t="s">
        <v>15</v>
      </c>
      <c r="H52823" t="b">
        <v>1</v>
      </c>
      <c r="I52823" t="b">
        <v>0</v>
      </c>
      <c r="J52823" t="s">
        <v>154850</v>
      </c>
      <c r="K52823" t="s">
        <v>154851</v>
      </c>
    </row>
    <row r="52824" spans="1:11" x14ac:dyDescent="0.35">
      <c r="A52824" t="s">
        <v>15811</v>
      </c>
      <c r="B52824" t="s">
        <v>154852</v>
      </c>
      <c r="C52824" t="s">
        <v>26</v>
      </c>
      <c r="E52824" s="1">
        <v>44656.721620370372</v>
      </c>
      <c r="F52824" s="1">
        <v>44656.721620370372</v>
      </c>
      <c r="G52824" t="s">
        <v>15</v>
      </c>
      <c r="H52824" t="b">
        <v>1</v>
      </c>
      <c r="I52824" t="b">
        <v>0</v>
      </c>
      <c r="J52824" t="s">
        <v>154853</v>
      </c>
      <c r="K52824" t="s">
        <v>154854</v>
      </c>
    </row>
    <row r="52825" spans="1:11" x14ac:dyDescent="0.35">
      <c r="A52825" t="s">
        <v>15811</v>
      </c>
      <c r="B52825" t="s">
        <v>154855</v>
      </c>
      <c r="C52825" t="s">
        <v>14934</v>
      </c>
      <c r="E52825" s="1">
        <v>44656.719305555554</v>
      </c>
      <c r="F52825" s="1">
        <v>44656.719386574077</v>
      </c>
      <c r="G52825" t="s">
        <v>15</v>
      </c>
      <c r="H52825" t="b">
        <v>1</v>
      </c>
      <c r="I52825" t="b">
        <v>0</v>
      </c>
      <c r="J52825" t="s">
        <v>154856</v>
      </c>
      <c r="K52825" t="s">
        <v>154857</v>
      </c>
    </row>
    <row r="52826" spans="1:11" x14ac:dyDescent="0.35">
      <c r="A52826" t="s">
        <v>15811</v>
      </c>
      <c r="B52826" t="s">
        <v>154858</v>
      </c>
      <c r="C52826" t="s">
        <v>14934</v>
      </c>
      <c r="E52826" s="1">
        <v>44656.717615740738</v>
      </c>
      <c r="F52826" s="1">
        <v>44656.717615740738</v>
      </c>
      <c r="G52826" t="s">
        <v>15</v>
      </c>
      <c r="H52826" t="b">
        <v>1</v>
      </c>
      <c r="I52826" t="b">
        <v>0</v>
      </c>
      <c r="J52826" t="s">
        <v>154859</v>
      </c>
      <c r="K52826" t="s">
        <v>154860</v>
      </c>
    </row>
    <row r="52827" spans="1:11" x14ac:dyDescent="0.35">
      <c r="A52827" t="s">
        <v>15811</v>
      </c>
      <c r="B52827" t="s">
        <v>154861</v>
      </c>
      <c r="C52827" t="s">
        <v>14934</v>
      </c>
      <c r="E52827" s="1">
        <v>44656.716886574075</v>
      </c>
      <c r="F52827" s="1">
        <v>44656.716886574075</v>
      </c>
      <c r="G52827" t="s">
        <v>15</v>
      </c>
      <c r="H52827" t="b">
        <v>1</v>
      </c>
      <c r="I52827" t="b">
        <v>0</v>
      </c>
      <c r="J52827" t="s">
        <v>154862</v>
      </c>
      <c r="K52827" t="s">
        <v>154863</v>
      </c>
    </row>
    <row r="52828" spans="1:11" x14ac:dyDescent="0.35">
      <c r="A52828" t="s">
        <v>15811</v>
      </c>
      <c r="B52828" t="s">
        <v>154864</v>
      </c>
      <c r="C52828" t="s">
        <v>14934</v>
      </c>
      <c r="E52828" s="1">
        <v>44656.714930555558</v>
      </c>
      <c r="F52828" s="1">
        <v>44656.714942129627</v>
      </c>
      <c r="G52828" t="s">
        <v>15</v>
      </c>
      <c r="H52828" t="b">
        <v>1</v>
      </c>
      <c r="I52828" t="b">
        <v>1</v>
      </c>
      <c r="J52828" t="s">
        <v>154865</v>
      </c>
      <c r="K52828" t="s">
        <v>154866</v>
      </c>
    </row>
    <row r="52829" spans="1:11" x14ac:dyDescent="0.35">
      <c r="A52829" t="s">
        <v>15811</v>
      </c>
      <c r="B52829" t="s">
        <v>154867</v>
      </c>
      <c r="C52829" t="s">
        <v>14934</v>
      </c>
      <c r="E52829" s="1">
        <v>44656.714803240742</v>
      </c>
      <c r="F52829" s="1">
        <v>44656.714803240742</v>
      </c>
      <c r="G52829" t="s">
        <v>15</v>
      </c>
      <c r="H52829" t="b">
        <v>1</v>
      </c>
      <c r="I52829" t="b">
        <v>0</v>
      </c>
      <c r="J52829" t="s">
        <v>154868</v>
      </c>
      <c r="K52829" t="s">
        <v>154869</v>
      </c>
    </row>
    <row r="52830" spans="1:11" x14ac:dyDescent="0.35">
      <c r="A52830" t="s">
        <v>15811</v>
      </c>
      <c r="B52830" t="s">
        <v>154870</v>
      </c>
      <c r="C52830" t="s">
        <v>14934</v>
      </c>
      <c r="E52830" s="1">
        <v>44656.712106481478</v>
      </c>
      <c r="F52830" s="1">
        <v>44656.712118055555</v>
      </c>
      <c r="G52830" t="s">
        <v>15</v>
      </c>
      <c r="H52830" t="b">
        <v>1</v>
      </c>
      <c r="I52830" t="b">
        <v>0</v>
      </c>
      <c r="J52830" t="s">
        <v>154871</v>
      </c>
      <c r="K52830" t="s">
        <v>154872</v>
      </c>
    </row>
    <row r="52831" spans="1:11" x14ac:dyDescent="0.35">
      <c r="A52831" t="s">
        <v>15811</v>
      </c>
      <c r="B52831" t="s">
        <v>154873</v>
      </c>
      <c r="C52831" t="s">
        <v>26</v>
      </c>
      <c r="E52831" s="1">
        <v>44656.711851851855</v>
      </c>
      <c r="F52831" s="1">
        <v>44656.711851851855</v>
      </c>
      <c r="G52831" t="s">
        <v>15</v>
      </c>
      <c r="H52831" t="b">
        <v>1</v>
      </c>
      <c r="I52831" t="b">
        <v>0</v>
      </c>
      <c r="J52831" t="s">
        <v>154874</v>
      </c>
      <c r="K52831" t="s">
        <v>154875</v>
      </c>
    </row>
    <row r="52832" spans="1:11" x14ac:dyDescent="0.35">
      <c r="A52832" t="s">
        <v>15811</v>
      </c>
      <c r="B52832" t="s">
        <v>154876</v>
      </c>
      <c r="C52832" t="s">
        <v>14934</v>
      </c>
      <c r="E52832" s="1">
        <v>44656.711446759262</v>
      </c>
      <c r="F52832" s="1">
        <v>44656.711446759262</v>
      </c>
      <c r="G52832" t="s">
        <v>15</v>
      </c>
      <c r="H52832" t="b">
        <v>1</v>
      </c>
      <c r="I52832" t="b">
        <v>1</v>
      </c>
      <c r="J52832" t="s">
        <v>154877</v>
      </c>
      <c r="K52832" t="s">
        <v>154878</v>
      </c>
    </row>
    <row r="52833" spans="1:11" x14ac:dyDescent="0.35">
      <c r="A52833" t="s">
        <v>15811</v>
      </c>
      <c r="B52833" t="s">
        <v>154879</v>
      </c>
      <c r="C52833" t="s">
        <v>14934</v>
      </c>
      <c r="E52833" s="1">
        <v>44656.710370370369</v>
      </c>
      <c r="F52833" s="1">
        <v>44656.710381944446</v>
      </c>
      <c r="G52833" t="s">
        <v>15</v>
      </c>
      <c r="H52833" t="b">
        <v>1</v>
      </c>
      <c r="I52833" t="b">
        <v>0</v>
      </c>
      <c r="J52833" t="s">
        <v>154880</v>
      </c>
      <c r="K52833" t="s">
        <v>154881</v>
      </c>
    </row>
    <row r="52834" spans="1:11" x14ac:dyDescent="0.35">
      <c r="A52834" t="s">
        <v>15811</v>
      </c>
      <c r="B52834" t="s">
        <v>154882</v>
      </c>
      <c r="C52834" t="s">
        <v>14934</v>
      </c>
      <c r="E52834" s="1">
        <v>44656.709120370368</v>
      </c>
      <c r="F52834" s="1">
        <v>44656.709120370368</v>
      </c>
      <c r="G52834" t="s">
        <v>15</v>
      </c>
      <c r="H52834" t="b">
        <v>1</v>
      </c>
      <c r="I52834" t="b">
        <v>0</v>
      </c>
      <c r="J52834" t="s">
        <v>154883</v>
      </c>
      <c r="K52834" t="s">
        <v>154884</v>
      </c>
    </row>
    <row r="52835" spans="1:11" x14ac:dyDescent="0.35">
      <c r="A52835" t="s">
        <v>15811</v>
      </c>
      <c r="B52835" t="s">
        <v>154885</v>
      </c>
      <c r="C52835" t="s">
        <v>26</v>
      </c>
      <c r="E52835" s="1">
        <v>44656.708993055552</v>
      </c>
      <c r="F52835" s="1">
        <v>44656.708993055552</v>
      </c>
      <c r="G52835" t="s">
        <v>15</v>
      </c>
      <c r="H52835" t="b">
        <v>1</v>
      </c>
      <c r="I52835" t="b">
        <v>0</v>
      </c>
      <c r="J52835" t="s">
        <v>154886</v>
      </c>
      <c r="K52835" t="s">
        <v>154887</v>
      </c>
    </row>
    <row r="52836" spans="1:11" x14ac:dyDescent="0.35">
      <c r="A52836" t="s">
        <v>15811</v>
      </c>
      <c r="B52836" t="s">
        <v>154888</v>
      </c>
      <c r="C52836" t="s">
        <v>26</v>
      </c>
      <c r="E52836" s="1">
        <v>44656.707233796296</v>
      </c>
      <c r="F52836" s="1">
        <v>44656.707245370373</v>
      </c>
      <c r="G52836" t="s">
        <v>15</v>
      </c>
      <c r="H52836" t="b">
        <v>1</v>
      </c>
      <c r="I52836" t="b">
        <v>0</v>
      </c>
      <c r="J52836" t="s">
        <v>154889</v>
      </c>
      <c r="K52836" t="s">
        <v>154890</v>
      </c>
    </row>
    <row r="52837" spans="1:11" x14ac:dyDescent="0.35">
      <c r="A52837" t="s">
        <v>15811</v>
      </c>
      <c r="B52837" t="s">
        <v>154891</v>
      </c>
      <c r="C52837" t="s">
        <v>14934</v>
      </c>
      <c r="E52837" s="1">
        <v>44656.705567129633</v>
      </c>
      <c r="F52837" s="1">
        <v>44656.705567129633</v>
      </c>
      <c r="G52837" t="s">
        <v>15</v>
      </c>
      <c r="H52837" t="b">
        <v>1</v>
      </c>
      <c r="I52837" t="b">
        <v>0</v>
      </c>
      <c r="J52837" t="s">
        <v>154892</v>
      </c>
      <c r="K52837" t="s">
        <v>154893</v>
      </c>
    </row>
    <row r="52838" spans="1:11" x14ac:dyDescent="0.35">
      <c r="A52838" t="s">
        <v>15811</v>
      </c>
      <c r="B52838" t="s">
        <v>154894</v>
      </c>
      <c r="C52838" t="s">
        <v>14934</v>
      </c>
      <c r="E52838" s="1">
        <v>44656.705474537041</v>
      </c>
      <c r="F52838" s="1">
        <v>44656.705474537041</v>
      </c>
      <c r="G52838" t="s">
        <v>15</v>
      </c>
      <c r="H52838" t="b">
        <v>1</v>
      </c>
      <c r="I52838" t="b">
        <v>0</v>
      </c>
      <c r="J52838" t="s">
        <v>154895</v>
      </c>
      <c r="K52838" t="s">
        <v>154896</v>
      </c>
    </row>
    <row r="52839" spans="1:11" x14ac:dyDescent="0.35">
      <c r="A52839" t="s">
        <v>15811</v>
      </c>
      <c r="B52839" t="s">
        <v>154897</v>
      </c>
      <c r="C52839" t="s">
        <v>14934</v>
      </c>
      <c r="E52839" s="1">
        <v>44656.704733796294</v>
      </c>
      <c r="F52839" s="1">
        <v>44656.704733796294</v>
      </c>
      <c r="G52839" t="s">
        <v>15</v>
      </c>
      <c r="H52839" t="b">
        <v>1</v>
      </c>
      <c r="I52839" t="b">
        <v>0</v>
      </c>
      <c r="J52839" t="s">
        <v>154898</v>
      </c>
      <c r="K52839" t="s">
        <v>154899</v>
      </c>
    </row>
    <row r="52840" spans="1:11" x14ac:dyDescent="0.35">
      <c r="A52840" t="s">
        <v>15811</v>
      </c>
      <c r="B52840" t="s">
        <v>154900</v>
      </c>
      <c r="C52840" t="s">
        <v>14934</v>
      </c>
      <c r="E52840" s="1">
        <v>44656.704513888886</v>
      </c>
      <c r="F52840" s="1">
        <v>44656.704525462963</v>
      </c>
      <c r="G52840" t="s">
        <v>15</v>
      </c>
      <c r="H52840" t="b">
        <v>1</v>
      </c>
      <c r="I52840" t="b">
        <v>0</v>
      </c>
      <c r="J52840" t="s">
        <v>154901</v>
      </c>
      <c r="K52840" t="s">
        <v>154902</v>
      </c>
    </row>
    <row r="52841" spans="1:11" x14ac:dyDescent="0.35">
      <c r="A52841" t="s">
        <v>15811</v>
      </c>
      <c r="B52841" t="s">
        <v>154903</v>
      </c>
      <c r="C52841" t="s">
        <v>24201</v>
      </c>
      <c r="D52841" t="s">
        <v>154904</v>
      </c>
      <c r="E52841" s="1">
        <v>44656.703784722224</v>
      </c>
      <c r="F52841" s="1">
        <v>44656.703796296293</v>
      </c>
      <c r="G52841" t="s">
        <v>15</v>
      </c>
      <c r="H52841" t="b">
        <v>1</v>
      </c>
      <c r="I52841" t="b">
        <v>0</v>
      </c>
      <c r="J52841" t="s">
        <v>154905</v>
      </c>
      <c r="K52841" t="s">
        <v>154906</v>
      </c>
    </row>
    <row r="52842" spans="1:11" x14ac:dyDescent="0.35">
      <c r="A52842" t="s">
        <v>15811</v>
      </c>
      <c r="B52842" t="s">
        <v>154907</v>
      </c>
      <c r="C52842" t="s">
        <v>14934</v>
      </c>
      <c r="E52842" s="1">
        <v>44656.702916666669</v>
      </c>
      <c r="F52842" s="1">
        <v>44656.702928240738</v>
      </c>
      <c r="G52842" t="s">
        <v>15</v>
      </c>
      <c r="H52842" t="b">
        <v>1</v>
      </c>
      <c r="I52842" t="b">
        <v>0</v>
      </c>
      <c r="J52842" t="s">
        <v>154908</v>
      </c>
      <c r="K52842" t="s">
        <v>154909</v>
      </c>
    </row>
    <row r="52843" spans="1:11" x14ac:dyDescent="0.35">
      <c r="A52843" t="s">
        <v>15811</v>
      </c>
      <c r="B52843" t="s">
        <v>154910</v>
      </c>
      <c r="C52843" t="s">
        <v>26</v>
      </c>
      <c r="E52843" s="1">
        <v>44656.702337962961</v>
      </c>
      <c r="F52843" s="1">
        <v>44656.702337962961</v>
      </c>
      <c r="G52843" t="s">
        <v>15</v>
      </c>
      <c r="H52843" t="b">
        <v>1</v>
      </c>
      <c r="I52843" t="b">
        <v>0</v>
      </c>
      <c r="J52843" t="s">
        <v>154911</v>
      </c>
      <c r="K52843" t="s">
        <v>154912</v>
      </c>
    </row>
    <row r="52844" spans="1:11" x14ac:dyDescent="0.35">
      <c r="A52844" t="s">
        <v>15811</v>
      </c>
      <c r="B52844" t="s">
        <v>154913</v>
      </c>
      <c r="C52844" t="s">
        <v>14934</v>
      </c>
      <c r="E52844" s="1">
        <v>44656.702314814815</v>
      </c>
      <c r="F52844" s="1">
        <v>44656.702326388891</v>
      </c>
      <c r="G52844" t="s">
        <v>15</v>
      </c>
      <c r="H52844" t="b">
        <v>1</v>
      </c>
      <c r="I52844" t="b">
        <v>1</v>
      </c>
      <c r="J52844" t="s">
        <v>154914</v>
      </c>
      <c r="K52844" t="s">
        <v>154915</v>
      </c>
    </row>
    <row r="52845" spans="1:11" x14ac:dyDescent="0.35">
      <c r="A52845" t="s">
        <v>15811</v>
      </c>
      <c r="B52845" t="s">
        <v>154916</v>
      </c>
      <c r="C52845" t="s">
        <v>14934</v>
      </c>
      <c r="E52845" s="1">
        <v>44656.701562499999</v>
      </c>
      <c r="F52845" s="1">
        <v>44656.701631944445</v>
      </c>
      <c r="G52845" t="s">
        <v>15</v>
      </c>
      <c r="H52845" t="b">
        <v>1</v>
      </c>
      <c r="I52845" t="b">
        <v>0</v>
      </c>
      <c r="J52845" t="s">
        <v>154917</v>
      </c>
      <c r="K52845" t="s">
        <v>154918</v>
      </c>
    </row>
    <row r="52846" spans="1:11" x14ac:dyDescent="0.35">
      <c r="A52846" t="s">
        <v>15811</v>
      </c>
      <c r="B52846" t="s">
        <v>15458</v>
      </c>
      <c r="C52846" t="s">
        <v>14934</v>
      </c>
      <c r="E52846" s="1">
        <v>44656.700856481482</v>
      </c>
      <c r="F52846" s="1">
        <v>44656.700856481482</v>
      </c>
      <c r="G52846" t="s">
        <v>15</v>
      </c>
      <c r="H52846" t="b">
        <v>1</v>
      </c>
      <c r="I52846" t="b">
        <v>0</v>
      </c>
      <c r="J52846" t="s">
        <v>154917</v>
      </c>
      <c r="K52846" t="s">
        <v>154919</v>
      </c>
    </row>
    <row r="52847" spans="1:11" x14ac:dyDescent="0.35">
      <c r="A52847" t="s">
        <v>15811</v>
      </c>
      <c r="B52847" t="s">
        <v>154920</v>
      </c>
      <c r="C52847" t="s">
        <v>14934</v>
      </c>
      <c r="E52847" s="1">
        <v>44656.70003472222</v>
      </c>
      <c r="F52847" s="1">
        <v>44656.70003472222</v>
      </c>
      <c r="G52847" t="s">
        <v>15</v>
      </c>
      <c r="H52847" t="b">
        <v>1</v>
      </c>
      <c r="I52847" t="b">
        <v>0</v>
      </c>
      <c r="J52847" t="s">
        <v>154921</v>
      </c>
      <c r="K52847" t="s">
        <v>154922</v>
      </c>
    </row>
    <row r="52848" spans="1:11" x14ac:dyDescent="0.35">
      <c r="A52848" t="s">
        <v>15811</v>
      </c>
      <c r="B52848" t="s">
        <v>154923</v>
      </c>
      <c r="C52848" t="s">
        <v>14934</v>
      </c>
      <c r="E52848" s="1">
        <v>44656.69871527778</v>
      </c>
      <c r="F52848" s="1">
        <v>44656.69871527778</v>
      </c>
      <c r="G52848" t="s">
        <v>15</v>
      </c>
      <c r="H52848" t="b">
        <v>1</v>
      </c>
      <c r="I52848" t="b">
        <v>0</v>
      </c>
      <c r="J52848" t="s">
        <v>154924</v>
      </c>
      <c r="K52848" t="s">
        <v>154925</v>
      </c>
    </row>
    <row r="52849" spans="1:11" x14ac:dyDescent="0.35">
      <c r="A52849" t="s">
        <v>15811</v>
      </c>
      <c r="B52849" t="s">
        <v>154926</v>
      </c>
      <c r="C52849" t="s">
        <v>14934</v>
      </c>
      <c r="E52849" s="1">
        <v>44656.697962962964</v>
      </c>
      <c r="F52849" s="1">
        <v>44656.697962962964</v>
      </c>
      <c r="G52849" t="s">
        <v>15</v>
      </c>
      <c r="H52849" t="b">
        <v>1</v>
      </c>
      <c r="I52849" t="b">
        <v>0</v>
      </c>
      <c r="J52849" t="s">
        <v>154927</v>
      </c>
      <c r="K52849" t="s">
        <v>154928</v>
      </c>
    </row>
    <row r="52850" spans="1:11" x14ac:dyDescent="0.35">
      <c r="A52850" t="s">
        <v>15811</v>
      </c>
      <c r="B52850" t="s">
        <v>154929</v>
      </c>
      <c r="C52850" t="s">
        <v>14934</v>
      </c>
      <c r="E52850" s="1">
        <v>44656.697094907409</v>
      </c>
      <c r="F52850" s="1">
        <v>44656.697094907409</v>
      </c>
      <c r="G52850" t="s">
        <v>15</v>
      </c>
      <c r="H52850" t="b">
        <v>1</v>
      </c>
      <c r="I52850" t="b">
        <v>0</v>
      </c>
      <c r="J52850" t="s">
        <v>154930</v>
      </c>
      <c r="K52850" t="s">
        <v>154931</v>
      </c>
    </row>
    <row r="52851" spans="1:11" x14ac:dyDescent="0.35">
      <c r="A52851" t="s">
        <v>15811</v>
      </c>
      <c r="B52851" t="s">
        <v>154932</v>
      </c>
      <c r="C52851" t="s">
        <v>14934</v>
      </c>
      <c r="E52851" s="1">
        <v>44656.693182870367</v>
      </c>
      <c r="F52851" s="1">
        <v>44656.693194444444</v>
      </c>
      <c r="G52851" t="s">
        <v>15</v>
      </c>
      <c r="H52851" t="b">
        <v>1</v>
      </c>
      <c r="I52851" t="b">
        <v>0</v>
      </c>
      <c r="J52851" t="s">
        <v>154933</v>
      </c>
      <c r="K52851" t="s">
        <v>154934</v>
      </c>
    </row>
    <row r="52852" spans="1:11" x14ac:dyDescent="0.35">
      <c r="A52852" t="s">
        <v>15811</v>
      </c>
      <c r="B52852" t="s">
        <v>154935</v>
      </c>
      <c r="C52852" t="s">
        <v>14934</v>
      </c>
      <c r="E52852" s="1">
        <v>44656.692881944444</v>
      </c>
      <c r="F52852" s="1">
        <v>44656.692881944444</v>
      </c>
      <c r="G52852" t="s">
        <v>15</v>
      </c>
      <c r="H52852" t="b">
        <v>1</v>
      </c>
      <c r="I52852" t="b">
        <v>0</v>
      </c>
      <c r="J52852" t="s">
        <v>154936</v>
      </c>
      <c r="K52852" t="s">
        <v>154937</v>
      </c>
    </row>
    <row r="52853" spans="1:11" x14ac:dyDescent="0.35">
      <c r="A52853" t="s">
        <v>15811</v>
      </c>
      <c r="B52853" t="s">
        <v>154938</v>
      </c>
      <c r="C52853" t="s">
        <v>14934</v>
      </c>
      <c r="E52853" s="1">
        <v>44656.69189814815</v>
      </c>
      <c r="F52853" s="1">
        <v>44656.69189814815</v>
      </c>
      <c r="G52853" t="s">
        <v>15</v>
      </c>
      <c r="H52853" t="b">
        <v>1</v>
      </c>
      <c r="I52853" t="b">
        <v>0</v>
      </c>
      <c r="J52853" t="s">
        <v>154939</v>
      </c>
      <c r="K52853" t="s">
        <v>154940</v>
      </c>
    </row>
    <row r="52854" spans="1:11" x14ac:dyDescent="0.35">
      <c r="A52854" t="s">
        <v>15811</v>
      </c>
      <c r="B52854" t="s">
        <v>154941</v>
      </c>
      <c r="C52854" t="s">
        <v>14934</v>
      </c>
      <c r="E52854" s="1">
        <v>44656.691712962966</v>
      </c>
      <c r="F52854" s="1">
        <v>44656.691724537035</v>
      </c>
      <c r="G52854" t="s">
        <v>15</v>
      </c>
      <c r="H52854" t="b">
        <v>1</v>
      </c>
      <c r="I52854" t="b">
        <v>0</v>
      </c>
      <c r="J52854" t="s">
        <v>154942</v>
      </c>
      <c r="K52854" t="s">
        <v>154943</v>
      </c>
    </row>
    <row r="52855" spans="1:11" x14ac:dyDescent="0.35">
      <c r="A52855" t="s">
        <v>15811</v>
      </c>
      <c r="B52855" t="s">
        <v>154944</v>
      </c>
      <c r="C52855" t="s">
        <v>14934</v>
      </c>
      <c r="E52855" s="1">
        <v>44656.688275462962</v>
      </c>
      <c r="F52855" s="1">
        <v>44656.688275462962</v>
      </c>
      <c r="G52855" t="s">
        <v>15</v>
      </c>
      <c r="H52855" t="b">
        <v>1</v>
      </c>
      <c r="I52855" t="b">
        <v>0</v>
      </c>
      <c r="J52855" t="s">
        <v>154945</v>
      </c>
      <c r="K52855" t="s">
        <v>154946</v>
      </c>
    </row>
    <row r="52856" spans="1:11" x14ac:dyDescent="0.35">
      <c r="A52856" t="s">
        <v>15811</v>
      </c>
      <c r="B52856" t="s">
        <v>154947</v>
      </c>
      <c r="C52856" t="s">
        <v>106475</v>
      </c>
      <c r="E52856" s="1">
        <v>44656.682974537034</v>
      </c>
      <c r="F52856" s="1">
        <v>44656.682974537034</v>
      </c>
      <c r="G52856" t="s">
        <v>15</v>
      </c>
      <c r="H52856" t="b">
        <v>1</v>
      </c>
      <c r="I52856" t="b">
        <v>0</v>
      </c>
      <c r="J52856" t="s">
        <v>154948</v>
      </c>
      <c r="K52856" t="s">
        <v>154949</v>
      </c>
    </row>
    <row r="52857" spans="1:11" x14ac:dyDescent="0.35">
      <c r="A52857" t="s">
        <v>15811</v>
      </c>
      <c r="B52857" t="s">
        <v>154950</v>
      </c>
      <c r="C52857" t="s">
        <v>14934</v>
      </c>
      <c r="E52857" s="1">
        <v>44656.681655092594</v>
      </c>
      <c r="F52857" s="1">
        <v>44656.681655092594</v>
      </c>
      <c r="G52857" t="s">
        <v>15</v>
      </c>
      <c r="H52857" t="b">
        <v>1</v>
      </c>
      <c r="I52857" t="b">
        <v>0</v>
      </c>
      <c r="J52857" t="s">
        <v>154951</v>
      </c>
      <c r="K52857" t="s">
        <v>154952</v>
      </c>
    </row>
    <row r="52858" spans="1:11" x14ac:dyDescent="0.35">
      <c r="A52858" t="s">
        <v>15811</v>
      </c>
      <c r="B52858" t="s">
        <v>154950</v>
      </c>
      <c r="C52858" t="s">
        <v>14934</v>
      </c>
      <c r="E52858" s="1">
        <v>44656.681192129632</v>
      </c>
      <c r="F52858" s="1">
        <v>44656.681203703702</v>
      </c>
      <c r="G52858" t="s">
        <v>15</v>
      </c>
      <c r="H52858" t="b">
        <v>1</v>
      </c>
      <c r="I52858" t="b">
        <v>1</v>
      </c>
      <c r="J52858" t="s">
        <v>154951</v>
      </c>
      <c r="K52858" t="s">
        <v>154953</v>
      </c>
    </row>
    <row r="52859" spans="1:11" x14ac:dyDescent="0.35">
      <c r="A52859" t="s">
        <v>15811</v>
      </c>
      <c r="B52859" t="s">
        <v>154954</v>
      </c>
      <c r="C52859" t="s">
        <v>14934</v>
      </c>
      <c r="E52859" s="1">
        <v>44656.677418981482</v>
      </c>
      <c r="F52859" s="1">
        <v>44656.677418981482</v>
      </c>
      <c r="G52859" t="s">
        <v>15</v>
      </c>
      <c r="H52859" t="b">
        <v>1</v>
      </c>
      <c r="I52859" t="b">
        <v>0</v>
      </c>
      <c r="J52859" t="s">
        <v>154955</v>
      </c>
      <c r="K52859" t="s">
        <v>154956</v>
      </c>
    </row>
    <row r="52860" spans="1:11" x14ac:dyDescent="0.35">
      <c r="A52860" t="s">
        <v>15811</v>
      </c>
      <c r="B52860" t="s">
        <v>154957</v>
      </c>
      <c r="C52860" t="s">
        <v>14934</v>
      </c>
      <c r="E52860" s="1">
        <v>44656.676759259259</v>
      </c>
      <c r="F52860" s="1">
        <v>44656.676759259259</v>
      </c>
      <c r="G52860" t="s">
        <v>15</v>
      </c>
      <c r="H52860" t="b">
        <v>1</v>
      </c>
      <c r="I52860" t="b">
        <v>1</v>
      </c>
      <c r="J52860" t="s">
        <v>154958</v>
      </c>
      <c r="K52860" t="s">
        <v>154959</v>
      </c>
    </row>
    <row r="52861" spans="1:11" x14ac:dyDescent="0.35">
      <c r="A52861" t="s">
        <v>15811</v>
      </c>
      <c r="B52861" t="s">
        <v>154960</v>
      </c>
      <c r="C52861" t="s">
        <v>14934</v>
      </c>
      <c r="E52861" s="1">
        <v>44656.674328703702</v>
      </c>
      <c r="F52861" s="1">
        <v>44656.674328703702</v>
      </c>
      <c r="G52861" t="s">
        <v>15</v>
      </c>
      <c r="H52861" t="b">
        <v>1</v>
      </c>
      <c r="I52861" t="b">
        <v>1</v>
      </c>
      <c r="J52861" t="s">
        <v>154961</v>
      </c>
      <c r="K52861" t="s">
        <v>154962</v>
      </c>
    </row>
    <row r="52862" spans="1:11" x14ac:dyDescent="0.35">
      <c r="A52862" t="s">
        <v>15811</v>
      </c>
      <c r="B52862" t="s">
        <v>154963</v>
      </c>
      <c r="C52862" t="s">
        <v>14934</v>
      </c>
      <c r="E52862" s="1">
        <v>44656.672997685186</v>
      </c>
      <c r="F52862" s="1">
        <v>44656.672997685186</v>
      </c>
      <c r="G52862" t="s">
        <v>15</v>
      </c>
      <c r="H52862" t="b">
        <v>1</v>
      </c>
      <c r="I52862" t="b">
        <v>0</v>
      </c>
      <c r="J52862" t="s">
        <v>154964</v>
      </c>
      <c r="K52862" t="s">
        <v>154965</v>
      </c>
    </row>
    <row r="52863" spans="1:11" x14ac:dyDescent="0.35">
      <c r="A52863" t="s">
        <v>15811</v>
      </c>
      <c r="B52863" t="s">
        <v>154966</v>
      </c>
      <c r="C52863" t="s">
        <v>14934</v>
      </c>
      <c r="E52863" s="1">
        <v>44656.671620370369</v>
      </c>
      <c r="F52863" s="1">
        <v>44656.671620370369</v>
      </c>
      <c r="G52863" t="s">
        <v>15</v>
      </c>
      <c r="H52863" t="b">
        <v>1</v>
      </c>
      <c r="I52863" t="b">
        <v>0</v>
      </c>
      <c r="J52863" t="s">
        <v>154967</v>
      </c>
      <c r="K52863" t="s">
        <v>154968</v>
      </c>
    </row>
    <row r="52864" spans="1:11" x14ac:dyDescent="0.35">
      <c r="A52864" t="s">
        <v>15811</v>
      </c>
      <c r="B52864" t="s">
        <v>153742</v>
      </c>
      <c r="C52864" t="s">
        <v>15591</v>
      </c>
      <c r="D52864" t="s">
        <v>14934</v>
      </c>
      <c r="E52864" s="1">
        <v>44656.670925925922</v>
      </c>
      <c r="F52864" s="1">
        <v>44656.670925925922</v>
      </c>
      <c r="G52864" t="s">
        <v>15</v>
      </c>
      <c r="H52864" t="b">
        <v>1</v>
      </c>
      <c r="I52864" t="b">
        <v>0</v>
      </c>
      <c r="J52864" t="s">
        <v>154969</v>
      </c>
      <c r="K52864" t="s">
        <v>154970</v>
      </c>
    </row>
    <row r="52865" spans="1:11" x14ac:dyDescent="0.35">
      <c r="A52865" t="s">
        <v>15811</v>
      </c>
      <c r="B52865" t="s">
        <v>154971</v>
      </c>
      <c r="C52865" t="s">
        <v>14934</v>
      </c>
      <c r="E52865" s="1">
        <v>44656.67</v>
      </c>
      <c r="F52865" s="1">
        <v>44656.670011574075</v>
      </c>
      <c r="G52865" t="s">
        <v>15</v>
      </c>
      <c r="H52865" t="b">
        <v>1</v>
      </c>
      <c r="I52865" t="b">
        <v>0</v>
      </c>
      <c r="J52865" t="s">
        <v>154972</v>
      </c>
      <c r="K52865" t="s">
        <v>154973</v>
      </c>
    </row>
    <row r="52866" spans="1:11" x14ac:dyDescent="0.35">
      <c r="A52866" t="s">
        <v>15811</v>
      </c>
      <c r="B52866" t="s">
        <v>154974</v>
      </c>
      <c r="C52866" t="s">
        <v>26</v>
      </c>
      <c r="E52866" s="1">
        <v>44656.669722222221</v>
      </c>
      <c r="F52866" s="1">
        <v>44656.669722222221</v>
      </c>
      <c r="G52866" t="s">
        <v>15</v>
      </c>
      <c r="H52866" t="b">
        <v>1</v>
      </c>
      <c r="I52866" t="b">
        <v>0</v>
      </c>
      <c r="J52866" t="s">
        <v>154975</v>
      </c>
      <c r="K52866" t="s">
        <v>154976</v>
      </c>
    </row>
    <row r="52867" spans="1:11" x14ac:dyDescent="0.35">
      <c r="A52867" t="s">
        <v>15811</v>
      </c>
      <c r="B52867" t="s">
        <v>153739</v>
      </c>
      <c r="C52867" t="s">
        <v>15591</v>
      </c>
      <c r="D52867" t="s">
        <v>14934</v>
      </c>
      <c r="E52867" s="1">
        <v>44656.667384259257</v>
      </c>
      <c r="F52867" s="1">
        <v>44656.667395833334</v>
      </c>
      <c r="G52867" t="s">
        <v>15</v>
      </c>
      <c r="H52867" t="b">
        <v>1</v>
      </c>
      <c r="I52867" t="b">
        <v>0</v>
      </c>
      <c r="J52867" t="s">
        <v>154969</v>
      </c>
      <c r="K52867" t="s">
        <v>154977</v>
      </c>
    </row>
    <row r="52868" spans="1:11" x14ac:dyDescent="0.35">
      <c r="A52868" t="s">
        <v>15811</v>
      </c>
      <c r="B52868" t="s">
        <v>154978</v>
      </c>
      <c r="C52868" t="s">
        <v>14934</v>
      </c>
      <c r="E52868" s="1">
        <v>44656.666458333333</v>
      </c>
      <c r="F52868" s="1">
        <v>44656.666458333333</v>
      </c>
      <c r="G52868" t="s">
        <v>15</v>
      </c>
      <c r="H52868" t="b">
        <v>1</v>
      </c>
      <c r="I52868" t="b">
        <v>0</v>
      </c>
      <c r="J52868" t="s">
        <v>154979</v>
      </c>
      <c r="K52868" t="s">
        <v>154980</v>
      </c>
    </row>
    <row r="52869" spans="1:11" x14ac:dyDescent="0.35">
      <c r="A52869" t="s">
        <v>15811</v>
      </c>
      <c r="B52869" t="s">
        <v>154981</v>
      </c>
      <c r="C52869" t="s">
        <v>26</v>
      </c>
      <c r="E52869" s="1">
        <v>44656.662060185183</v>
      </c>
      <c r="F52869" s="1">
        <v>44656.662060185183</v>
      </c>
      <c r="G52869" t="s">
        <v>15</v>
      </c>
      <c r="H52869" t="b">
        <v>1</v>
      </c>
      <c r="I52869" t="b">
        <v>0</v>
      </c>
      <c r="J52869" t="s">
        <v>154982</v>
      </c>
      <c r="K52869" t="s">
        <v>154983</v>
      </c>
    </row>
    <row r="52870" spans="1:11" x14ac:dyDescent="0.35">
      <c r="A52870" t="s">
        <v>15811</v>
      </c>
      <c r="B52870" t="s">
        <v>154984</v>
      </c>
      <c r="C52870" t="s">
        <v>14934</v>
      </c>
      <c r="E52870" s="1">
        <v>44656.661863425928</v>
      </c>
      <c r="F52870" s="1">
        <v>44656.661874999998</v>
      </c>
      <c r="G52870" t="s">
        <v>15</v>
      </c>
      <c r="H52870" t="b">
        <v>1</v>
      </c>
      <c r="I52870" t="b">
        <v>0</v>
      </c>
      <c r="J52870" t="s">
        <v>154985</v>
      </c>
      <c r="K52870" t="s">
        <v>154986</v>
      </c>
    </row>
    <row r="52871" spans="1:11" x14ac:dyDescent="0.35">
      <c r="A52871" t="s">
        <v>15811</v>
      </c>
      <c r="B52871" t="s">
        <v>154987</v>
      </c>
      <c r="C52871" t="s">
        <v>14934</v>
      </c>
      <c r="E52871" s="1">
        <v>44656.658171296294</v>
      </c>
      <c r="F52871" s="1">
        <v>44656.658182870371</v>
      </c>
      <c r="G52871" t="s">
        <v>15</v>
      </c>
      <c r="H52871" t="b">
        <v>1</v>
      </c>
      <c r="I52871" t="b">
        <v>0</v>
      </c>
      <c r="J52871" t="s">
        <v>154988</v>
      </c>
      <c r="K52871" t="s">
        <v>154989</v>
      </c>
    </row>
    <row r="52872" spans="1:11" x14ac:dyDescent="0.35">
      <c r="A52872" t="s">
        <v>15811</v>
      </c>
      <c r="B52872" t="s">
        <v>154990</v>
      </c>
      <c r="C52872" t="s">
        <v>14934</v>
      </c>
      <c r="E52872" s="1">
        <v>44656.657268518517</v>
      </c>
      <c r="F52872" s="1">
        <v>44656.657280092593</v>
      </c>
      <c r="G52872" t="s">
        <v>15</v>
      </c>
      <c r="H52872" t="b">
        <v>1</v>
      </c>
      <c r="I52872" t="b">
        <v>1</v>
      </c>
      <c r="J52872" t="s">
        <v>154991</v>
      </c>
      <c r="K52872" t="s">
        <v>154992</v>
      </c>
    </row>
    <row r="52873" spans="1:11" x14ac:dyDescent="0.35">
      <c r="A52873" t="s">
        <v>15811</v>
      </c>
      <c r="B52873" t="s">
        <v>153598</v>
      </c>
      <c r="C52873" t="s">
        <v>14934</v>
      </c>
      <c r="E52873" s="1">
        <v>44656.655624999999</v>
      </c>
      <c r="F52873" s="1">
        <v>44656.655624999999</v>
      </c>
      <c r="G52873" t="s">
        <v>15</v>
      </c>
      <c r="H52873" t="b">
        <v>1</v>
      </c>
      <c r="I52873" t="b">
        <v>1</v>
      </c>
      <c r="J52873" t="s">
        <v>154993</v>
      </c>
      <c r="K52873" t="s">
        <v>154994</v>
      </c>
    </row>
    <row r="52874" spans="1:11" x14ac:dyDescent="0.35">
      <c r="A52874" t="s">
        <v>15811</v>
      </c>
      <c r="B52874" t="s">
        <v>154995</v>
      </c>
      <c r="C52874" t="s">
        <v>14934</v>
      </c>
      <c r="E52874" s="1">
        <v>44656.654398148145</v>
      </c>
      <c r="F52874" s="1">
        <v>44656.654398148145</v>
      </c>
      <c r="G52874" t="s">
        <v>15</v>
      </c>
      <c r="H52874" t="b">
        <v>1</v>
      </c>
      <c r="I52874" t="b">
        <v>0</v>
      </c>
      <c r="J52874" t="s">
        <v>154996</v>
      </c>
      <c r="K52874" t="s">
        <v>154997</v>
      </c>
    </row>
    <row r="52875" spans="1:11" x14ac:dyDescent="0.35">
      <c r="A52875" t="s">
        <v>15811</v>
      </c>
      <c r="B52875" t="s">
        <v>154998</v>
      </c>
      <c r="C52875" t="s">
        <v>97654</v>
      </c>
      <c r="E52875" s="1">
        <v>44656.653020833335</v>
      </c>
      <c r="F52875" s="1">
        <v>44656.653032407405</v>
      </c>
      <c r="G52875" t="s">
        <v>15</v>
      </c>
      <c r="H52875" t="b">
        <v>1</v>
      </c>
      <c r="I52875" t="b">
        <v>1</v>
      </c>
      <c r="J52875" t="s">
        <v>154999</v>
      </c>
      <c r="K52875" t="s">
        <v>155000</v>
      </c>
    </row>
    <row r="52876" spans="1:11" x14ac:dyDescent="0.35">
      <c r="A52876" t="s">
        <v>15811</v>
      </c>
      <c r="B52876" t="s">
        <v>155001</v>
      </c>
      <c r="C52876" t="s">
        <v>14934</v>
      </c>
      <c r="E52876" s="1">
        <v>44656.651041666664</v>
      </c>
      <c r="F52876" s="1">
        <v>44656.651041666664</v>
      </c>
      <c r="G52876" t="s">
        <v>15</v>
      </c>
      <c r="H52876" t="b">
        <v>1</v>
      </c>
      <c r="I52876" t="b">
        <v>0</v>
      </c>
      <c r="J52876" t="s">
        <v>155002</v>
      </c>
      <c r="K52876" t="s">
        <v>155003</v>
      </c>
    </row>
    <row r="52877" spans="1:11" x14ac:dyDescent="0.35">
      <c r="A52877" t="s">
        <v>15811</v>
      </c>
      <c r="B52877" t="s">
        <v>155004</v>
      </c>
      <c r="C52877" t="s">
        <v>14934</v>
      </c>
      <c r="E52877" s="1">
        <v>44656.649756944447</v>
      </c>
      <c r="F52877" s="1">
        <v>44656.649756944447</v>
      </c>
      <c r="G52877" t="s">
        <v>15</v>
      </c>
      <c r="H52877" t="b">
        <v>1</v>
      </c>
      <c r="I52877" t="b">
        <v>0</v>
      </c>
      <c r="J52877" t="s">
        <v>155005</v>
      </c>
      <c r="K52877" t="s">
        <v>155006</v>
      </c>
    </row>
    <row r="52878" spans="1:11" x14ac:dyDescent="0.35">
      <c r="A52878" t="s">
        <v>15811</v>
      </c>
      <c r="B52878" t="s">
        <v>155007</v>
      </c>
      <c r="C52878" t="s">
        <v>14934</v>
      </c>
      <c r="E52878" s="1">
        <v>44656.649259259262</v>
      </c>
      <c r="F52878" s="1">
        <v>44656.649259259262</v>
      </c>
      <c r="G52878" t="s">
        <v>15</v>
      </c>
      <c r="H52878" t="b">
        <v>1</v>
      </c>
      <c r="I52878" t="b">
        <v>0</v>
      </c>
      <c r="J52878" t="s">
        <v>155008</v>
      </c>
      <c r="K52878" t="s">
        <v>155009</v>
      </c>
    </row>
    <row r="52879" spans="1:11" x14ac:dyDescent="0.35">
      <c r="A52879" t="s">
        <v>15811</v>
      </c>
      <c r="B52879" t="s">
        <v>155010</v>
      </c>
      <c r="C52879" t="s">
        <v>14934</v>
      </c>
      <c r="E52879" s="1">
        <v>44656.648993055554</v>
      </c>
      <c r="F52879" s="1">
        <v>44656.649004629631</v>
      </c>
      <c r="G52879" t="s">
        <v>15</v>
      </c>
      <c r="H52879" t="b">
        <v>1</v>
      </c>
      <c r="I52879" t="b">
        <v>0</v>
      </c>
      <c r="J52879" t="s">
        <v>155011</v>
      </c>
      <c r="K52879" t="s">
        <v>155012</v>
      </c>
    </row>
    <row r="52880" spans="1:11" x14ac:dyDescent="0.35">
      <c r="A52880" t="s">
        <v>15811</v>
      </c>
      <c r="B52880" t="s">
        <v>155013</v>
      </c>
      <c r="C52880" t="s">
        <v>14934</v>
      </c>
      <c r="E52880" s="1">
        <v>44656.648206018515</v>
      </c>
      <c r="F52880" s="1">
        <v>44656.648206018515</v>
      </c>
      <c r="G52880" t="s">
        <v>15</v>
      </c>
      <c r="H52880" t="b">
        <v>1</v>
      </c>
      <c r="I52880" t="b">
        <v>0</v>
      </c>
      <c r="J52880" t="s">
        <v>155014</v>
      </c>
      <c r="K52880" t="s">
        <v>155015</v>
      </c>
    </row>
    <row r="52881" spans="1:11" x14ac:dyDescent="0.35">
      <c r="A52881" t="s">
        <v>15811</v>
      </c>
      <c r="B52881" t="s">
        <v>155016</v>
      </c>
      <c r="C52881" t="s">
        <v>14934</v>
      </c>
      <c r="E52881" s="1">
        <v>44656.64671296296</v>
      </c>
      <c r="F52881" s="1">
        <v>44656.64671296296</v>
      </c>
      <c r="G52881" t="s">
        <v>15</v>
      </c>
      <c r="H52881" t="b">
        <v>1</v>
      </c>
      <c r="I52881" t="b">
        <v>0</v>
      </c>
      <c r="J52881" t="s">
        <v>155017</v>
      </c>
      <c r="K52881" t="s">
        <v>155018</v>
      </c>
    </row>
    <row r="52882" spans="1:11" x14ac:dyDescent="0.35">
      <c r="A52882" t="s">
        <v>15811</v>
      </c>
      <c r="B52882" t="s">
        <v>155019</v>
      </c>
      <c r="C52882" t="s">
        <v>14934</v>
      </c>
      <c r="E52882" s="1">
        <v>44656.645543981482</v>
      </c>
      <c r="F52882" s="1">
        <v>44656.645578703705</v>
      </c>
      <c r="G52882" t="s">
        <v>15</v>
      </c>
      <c r="H52882" t="b">
        <v>1</v>
      </c>
      <c r="I52882" t="b">
        <v>0</v>
      </c>
      <c r="J52882" t="s">
        <v>155020</v>
      </c>
      <c r="K52882" t="s">
        <v>155021</v>
      </c>
    </row>
    <row r="52883" spans="1:11" x14ac:dyDescent="0.35">
      <c r="A52883" t="s">
        <v>15811</v>
      </c>
      <c r="B52883" t="s">
        <v>155022</v>
      </c>
      <c r="C52883" t="s">
        <v>14934</v>
      </c>
      <c r="E52883" s="1">
        <v>44656.639675925922</v>
      </c>
      <c r="F52883" s="1">
        <v>44656.639745370368</v>
      </c>
      <c r="G52883" t="s">
        <v>15</v>
      </c>
      <c r="H52883" t="b">
        <v>1</v>
      </c>
      <c r="I52883" t="b">
        <v>0</v>
      </c>
      <c r="J52883" t="s">
        <v>155023</v>
      </c>
      <c r="K52883" t="s">
        <v>155024</v>
      </c>
    </row>
    <row r="52884" spans="1:11" x14ac:dyDescent="0.35">
      <c r="A52884" t="s">
        <v>15811</v>
      </c>
      <c r="B52884" t="s">
        <v>155025</v>
      </c>
      <c r="C52884" t="s">
        <v>88948</v>
      </c>
      <c r="D52884" t="s">
        <v>96142</v>
      </c>
      <c r="E52884" s="1">
        <v>44656.639351851853</v>
      </c>
      <c r="F52884" s="1">
        <v>44656.639363425929</v>
      </c>
      <c r="G52884" t="s">
        <v>15</v>
      </c>
      <c r="H52884" t="b">
        <v>1</v>
      </c>
      <c r="I52884" t="b">
        <v>0</v>
      </c>
      <c r="J52884" t="s">
        <v>155026</v>
      </c>
      <c r="K52884" t="s">
        <v>155027</v>
      </c>
    </row>
    <row r="52885" spans="1:11" x14ac:dyDescent="0.35">
      <c r="A52885" t="s">
        <v>15811</v>
      </c>
      <c r="B52885" t="s">
        <v>155028</v>
      </c>
      <c r="C52885" t="s">
        <v>26</v>
      </c>
      <c r="E52885" s="1">
        <v>44656.639131944445</v>
      </c>
      <c r="F52885" s="1">
        <v>44656.639131944445</v>
      </c>
      <c r="G52885" t="s">
        <v>15</v>
      </c>
      <c r="H52885" t="b">
        <v>1</v>
      </c>
      <c r="I52885" t="b">
        <v>0</v>
      </c>
      <c r="J52885" t="s">
        <v>155029</v>
      </c>
      <c r="K52885" t="s">
        <v>155030</v>
      </c>
    </row>
    <row r="52886" spans="1:11" x14ac:dyDescent="0.35">
      <c r="A52886" t="s">
        <v>15811</v>
      </c>
      <c r="B52886" t="s">
        <v>145177</v>
      </c>
      <c r="C52886" t="s">
        <v>14934</v>
      </c>
      <c r="E52886" s="1">
        <v>44656.637349537035</v>
      </c>
      <c r="F52886" s="1">
        <v>44656.637361111112</v>
      </c>
      <c r="G52886" t="s">
        <v>15</v>
      </c>
      <c r="H52886" t="b">
        <v>1</v>
      </c>
      <c r="I52886" t="b">
        <v>1</v>
      </c>
      <c r="J52886" t="s">
        <v>155031</v>
      </c>
      <c r="K52886" t="s">
        <v>155032</v>
      </c>
    </row>
    <row r="52887" spans="1:11" x14ac:dyDescent="0.35">
      <c r="A52887" t="s">
        <v>15811</v>
      </c>
      <c r="B52887" t="s">
        <v>155033</v>
      </c>
      <c r="C52887" t="s">
        <v>14934</v>
      </c>
      <c r="E52887" s="1">
        <v>44656.631296296298</v>
      </c>
      <c r="F52887" s="1">
        <v>44656.631296296298</v>
      </c>
      <c r="G52887" t="s">
        <v>15</v>
      </c>
      <c r="H52887" t="b">
        <v>1</v>
      </c>
      <c r="I52887" t="b">
        <v>0</v>
      </c>
      <c r="J52887" t="s">
        <v>155034</v>
      </c>
      <c r="K52887" t="s">
        <v>155035</v>
      </c>
    </row>
    <row r="52888" spans="1:11" x14ac:dyDescent="0.35">
      <c r="A52888" t="s">
        <v>15811</v>
      </c>
      <c r="B52888" t="s">
        <v>155036</v>
      </c>
      <c r="C52888" t="s">
        <v>14934</v>
      </c>
      <c r="E52888" s="1">
        <v>44656.629421296297</v>
      </c>
      <c r="F52888" s="1">
        <v>44656.629421296297</v>
      </c>
      <c r="G52888" t="s">
        <v>15</v>
      </c>
      <c r="H52888" t="b">
        <v>1</v>
      </c>
      <c r="I52888" t="b">
        <v>0</v>
      </c>
      <c r="J52888" t="s">
        <v>155037</v>
      </c>
      <c r="K52888" t="s">
        <v>155038</v>
      </c>
    </row>
    <row r="52889" spans="1:11" x14ac:dyDescent="0.35">
      <c r="A52889" t="s">
        <v>15811</v>
      </c>
      <c r="B52889" t="s">
        <v>155039</v>
      </c>
      <c r="C52889" t="s">
        <v>14934</v>
      </c>
      <c r="E52889" s="1">
        <v>44656.623831018522</v>
      </c>
      <c r="F52889" s="1">
        <v>44656.623831018522</v>
      </c>
      <c r="G52889" t="s">
        <v>15</v>
      </c>
      <c r="H52889" t="b">
        <v>1</v>
      </c>
      <c r="I52889" t="b">
        <v>1</v>
      </c>
      <c r="J52889" t="s">
        <v>155040</v>
      </c>
      <c r="K52889" t="s">
        <v>155041</v>
      </c>
    </row>
    <row r="52890" spans="1:11" x14ac:dyDescent="0.35">
      <c r="A52890" t="s">
        <v>15811</v>
      </c>
      <c r="B52890" t="s">
        <v>155042</v>
      </c>
      <c r="C52890" t="s">
        <v>14934</v>
      </c>
      <c r="E52890" s="1">
        <v>44656.621562499997</v>
      </c>
      <c r="F52890" s="1">
        <v>44656.621562499997</v>
      </c>
      <c r="G52890" t="s">
        <v>15</v>
      </c>
      <c r="H52890" t="b">
        <v>1</v>
      </c>
      <c r="I52890" t="b">
        <v>0</v>
      </c>
      <c r="J52890" t="s">
        <v>155043</v>
      </c>
      <c r="K52890" t="s">
        <v>155044</v>
      </c>
    </row>
    <row r="52891" spans="1:11" x14ac:dyDescent="0.35">
      <c r="A52891" t="s">
        <v>15811</v>
      </c>
      <c r="B52891" t="s">
        <v>155045</v>
      </c>
      <c r="C52891" t="s">
        <v>14934</v>
      </c>
      <c r="E52891" s="1">
        <v>44656.619074074071</v>
      </c>
      <c r="F52891" s="1">
        <v>44656.619085648148</v>
      </c>
      <c r="G52891" t="s">
        <v>15</v>
      </c>
      <c r="H52891" t="b">
        <v>1</v>
      </c>
      <c r="I52891" t="b">
        <v>0</v>
      </c>
      <c r="J52891" t="s">
        <v>155046</v>
      </c>
      <c r="K52891" t="s">
        <v>155047</v>
      </c>
    </row>
    <row r="52892" spans="1:11" x14ac:dyDescent="0.35">
      <c r="A52892" t="s">
        <v>15811</v>
      </c>
      <c r="B52892" t="s">
        <v>155048</v>
      </c>
      <c r="C52892" t="s">
        <v>14934</v>
      </c>
      <c r="E52892" s="1">
        <v>44656.617430555554</v>
      </c>
      <c r="F52892" s="1">
        <v>44656.617430555554</v>
      </c>
      <c r="G52892" t="s">
        <v>15</v>
      </c>
      <c r="H52892" t="b">
        <v>1</v>
      </c>
      <c r="I52892" t="b">
        <v>1</v>
      </c>
      <c r="J52892" t="s">
        <v>155049</v>
      </c>
      <c r="K52892" t="s">
        <v>155050</v>
      </c>
    </row>
    <row r="52893" spans="1:11" x14ac:dyDescent="0.35">
      <c r="A52893" t="s">
        <v>15811</v>
      </c>
      <c r="B52893" t="s">
        <v>155051</v>
      </c>
      <c r="C52893" t="s">
        <v>14934</v>
      </c>
      <c r="E52893" s="1">
        <v>44656.617314814815</v>
      </c>
      <c r="F52893" s="1">
        <v>44656.617326388892</v>
      </c>
      <c r="G52893" t="s">
        <v>15</v>
      </c>
      <c r="H52893" t="b">
        <v>1</v>
      </c>
      <c r="I52893" t="b">
        <v>0</v>
      </c>
      <c r="J52893" t="s">
        <v>155052</v>
      </c>
      <c r="K52893" t="s">
        <v>155053</v>
      </c>
    </row>
    <row r="52894" spans="1:11" x14ac:dyDescent="0.35">
      <c r="A52894" t="s">
        <v>15811</v>
      </c>
      <c r="B52894" t="s">
        <v>155054</v>
      </c>
      <c r="C52894" t="s">
        <v>155055</v>
      </c>
      <c r="D52894" t="s">
        <v>155056</v>
      </c>
      <c r="E52894" s="1">
        <v>44656.617037037038</v>
      </c>
      <c r="F52894" s="1">
        <v>44656.617048611108</v>
      </c>
      <c r="G52894" t="s">
        <v>15</v>
      </c>
      <c r="H52894" t="b">
        <v>1</v>
      </c>
      <c r="I52894" t="b">
        <v>0</v>
      </c>
      <c r="J52894" t="s">
        <v>155057</v>
      </c>
      <c r="K52894" t="s">
        <v>155058</v>
      </c>
    </row>
    <row r="52895" spans="1:11" x14ac:dyDescent="0.35">
      <c r="A52895" t="s">
        <v>15811</v>
      </c>
      <c r="B52895" t="s">
        <v>155059</v>
      </c>
      <c r="C52895" t="s">
        <v>14934</v>
      </c>
      <c r="E52895" s="1">
        <v>44656.615995370368</v>
      </c>
      <c r="F52895" s="1">
        <v>44656.616006944445</v>
      </c>
      <c r="G52895" t="s">
        <v>15</v>
      </c>
      <c r="H52895" t="b">
        <v>1</v>
      </c>
      <c r="I52895" t="b">
        <v>0</v>
      </c>
      <c r="J52895" t="s">
        <v>155060</v>
      </c>
      <c r="K52895" t="s">
        <v>155061</v>
      </c>
    </row>
    <row r="52896" spans="1:11" x14ac:dyDescent="0.35">
      <c r="A52896" t="s">
        <v>15811</v>
      </c>
      <c r="B52896" t="s">
        <v>155062</v>
      </c>
      <c r="C52896" t="s">
        <v>14934</v>
      </c>
      <c r="E52896" s="1">
        <v>44656.615324074075</v>
      </c>
      <c r="F52896" s="1">
        <v>44656.615335648145</v>
      </c>
      <c r="G52896" t="s">
        <v>15</v>
      </c>
      <c r="H52896" t="b">
        <v>1</v>
      </c>
      <c r="I52896" t="b">
        <v>0</v>
      </c>
      <c r="J52896" t="s">
        <v>155063</v>
      </c>
      <c r="K52896" t="s">
        <v>155064</v>
      </c>
    </row>
    <row r="52897" spans="1:11" x14ac:dyDescent="0.35">
      <c r="A52897" t="s">
        <v>15811</v>
      </c>
      <c r="B52897" t="s">
        <v>155065</v>
      </c>
      <c r="C52897" t="s">
        <v>14934</v>
      </c>
      <c r="E52897" s="1">
        <v>44656.613587962966</v>
      </c>
      <c r="F52897" s="1">
        <v>44656.613587962966</v>
      </c>
      <c r="G52897" t="s">
        <v>15</v>
      </c>
      <c r="H52897" t="b">
        <v>1</v>
      </c>
      <c r="I52897" t="b">
        <v>0</v>
      </c>
      <c r="J52897" t="s">
        <v>155066</v>
      </c>
      <c r="K52897" t="s">
        <v>155067</v>
      </c>
    </row>
    <row r="52898" spans="1:11" x14ac:dyDescent="0.35">
      <c r="A52898" t="s">
        <v>15811</v>
      </c>
      <c r="B52898" t="s">
        <v>155068</v>
      </c>
      <c r="C52898" t="s">
        <v>14934</v>
      </c>
      <c r="E52898" s="1">
        <v>44656.611354166664</v>
      </c>
      <c r="F52898" s="1">
        <v>44656.61136574074</v>
      </c>
      <c r="G52898" t="s">
        <v>15</v>
      </c>
      <c r="H52898" t="b">
        <v>1</v>
      </c>
      <c r="I52898" t="b">
        <v>0</v>
      </c>
      <c r="J52898" t="s">
        <v>155069</v>
      </c>
      <c r="K52898" t="s">
        <v>155070</v>
      </c>
    </row>
    <row r="52899" spans="1:11" x14ac:dyDescent="0.35">
      <c r="A52899" t="s">
        <v>15811</v>
      </c>
      <c r="B52899" t="s">
        <v>155071</v>
      </c>
      <c r="C52899" t="s">
        <v>14934</v>
      </c>
      <c r="E52899" s="1">
        <v>44656.608148148145</v>
      </c>
      <c r="F52899" s="1">
        <v>44656.608148148145</v>
      </c>
      <c r="G52899" t="s">
        <v>15</v>
      </c>
      <c r="H52899" t="b">
        <v>1</v>
      </c>
      <c r="I52899" t="b">
        <v>0</v>
      </c>
      <c r="J52899" t="s">
        <v>155072</v>
      </c>
      <c r="K52899" t="s">
        <v>155073</v>
      </c>
    </row>
    <row r="52900" spans="1:11" x14ac:dyDescent="0.35">
      <c r="A52900" t="s">
        <v>15811</v>
      </c>
      <c r="B52900" t="s">
        <v>155074</v>
      </c>
      <c r="C52900" t="s">
        <v>14934</v>
      </c>
      <c r="E52900" s="1">
        <v>44656.601134259261</v>
      </c>
      <c r="F52900" s="1">
        <v>44656.601145833331</v>
      </c>
      <c r="G52900" t="s">
        <v>15</v>
      </c>
      <c r="H52900" t="b">
        <v>1</v>
      </c>
      <c r="I52900" t="b">
        <v>0</v>
      </c>
      <c r="J52900" t="s">
        <v>155075</v>
      </c>
      <c r="K52900" t="s">
        <v>155076</v>
      </c>
    </row>
    <row r="52901" spans="1:11" x14ac:dyDescent="0.35">
      <c r="A52901" t="s">
        <v>15811</v>
      </c>
      <c r="B52901" t="s">
        <v>155077</v>
      </c>
      <c r="C52901" t="s">
        <v>14934</v>
      </c>
      <c r="E52901" s="1">
        <v>44656.598449074074</v>
      </c>
      <c r="F52901" s="1">
        <v>44656.598449074074</v>
      </c>
      <c r="G52901" t="s">
        <v>15</v>
      </c>
      <c r="H52901" t="b">
        <v>1</v>
      </c>
      <c r="I52901" t="b">
        <v>0</v>
      </c>
      <c r="J52901" t="s">
        <v>155078</v>
      </c>
      <c r="K52901" t="s">
        <v>155079</v>
      </c>
    </row>
    <row r="52902" spans="1:11" x14ac:dyDescent="0.35">
      <c r="A52902" t="s">
        <v>15811</v>
      </c>
      <c r="B52902" t="s">
        <v>155080</v>
      </c>
      <c r="C52902" t="s">
        <v>14934</v>
      </c>
      <c r="E52902" s="1">
        <v>44656.594282407408</v>
      </c>
      <c r="F52902" s="1">
        <v>44656.594282407408</v>
      </c>
      <c r="G52902" t="s">
        <v>15</v>
      </c>
      <c r="H52902" t="b">
        <v>1</v>
      </c>
      <c r="I52902" t="b">
        <v>0</v>
      </c>
      <c r="J52902" t="s">
        <v>155081</v>
      </c>
      <c r="K52902" t="s">
        <v>155082</v>
      </c>
    </row>
    <row r="52903" spans="1:11" x14ac:dyDescent="0.35">
      <c r="A52903" t="s">
        <v>15811</v>
      </c>
      <c r="B52903" t="s">
        <v>155083</v>
      </c>
      <c r="C52903" t="s">
        <v>14934</v>
      </c>
      <c r="E52903" s="1">
        <v>44656.589861111112</v>
      </c>
      <c r="F52903" s="1">
        <v>44656.589872685188</v>
      </c>
      <c r="G52903" t="s">
        <v>15</v>
      </c>
      <c r="H52903" t="b">
        <v>1</v>
      </c>
      <c r="I52903" t="b">
        <v>0</v>
      </c>
      <c r="J52903" t="s">
        <v>155084</v>
      </c>
      <c r="K52903" t="s">
        <v>155085</v>
      </c>
    </row>
    <row r="52904" spans="1:11" x14ac:dyDescent="0.35">
      <c r="A52904" t="s">
        <v>15811</v>
      </c>
      <c r="B52904" t="s">
        <v>155083</v>
      </c>
      <c r="C52904" t="s">
        <v>14934</v>
      </c>
      <c r="E52904" s="1">
        <v>44656.589641203704</v>
      </c>
      <c r="F52904" s="1">
        <v>44656.589641203704</v>
      </c>
      <c r="G52904" t="s">
        <v>15</v>
      </c>
      <c r="H52904" t="b">
        <v>1</v>
      </c>
      <c r="I52904" t="b">
        <v>0</v>
      </c>
      <c r="J52904" t="s">
        <v>155084</v>
      </c>
      <c r="K52904" t="s">
        <v>155086</v>
      </c>
    </row>
    <row r="52905" spans="1:11" x14ac:dyDescent="0.35">
      <c r="A52905" t="s">
        <v>15811</v>
      </c>
      <c r="B52905" t="s">
        <v>155087</v>
      </c>
      <c r="C52905" t="s">
        <v>14934</v>
      </c>
      <c r="E52905" s="1">
        <v>44656.587569444448</v>
      </c>
      <c r="F52905" s="1">
        <v>44656.587569444448</v>
      </c>
      <c r="G52905" t="s">
        <v>15</v>
      </c>
      <c r="H52905" t="b">
        <v>1</v>
      </c>
      <c r="I52905" t="b">
        <v>0</v>
      </c>
      <c r="J52905" t="s">
        <v>155088</v>
      </c>
      <c r="K52905" t="s">
        <v>155089</v>
      </c>
    </row>
    <row r="52906" spans="1:11" x14ac:dyDescent="0.35">
      <c r="A52906" t="s">
        <v>15811</v>
      </c>
      <c r="B52906" t="s">
        <v>155090</v>
      </c>
      <c r="C52906" t="s">
        <v>14934</v>
      </c>
      <c r="E52906" s="1">
        <v>44656.585115740738</v>
      </c>
      <c r="F52906" s="1">
        <v>44656.585115740738</v>
      </c>
      <c r="G52906" t="s">
        <v>15</v>
      </c>
      <c r="H52906" t="b">
        <v>1</v>
      </c>
      <c r="I52906" t="b">
        <v>0</v>
      </c>
      <c r="J52906" t="s">
        <v>155091</v>
      </c>
      <c r="K52906" t="s">
        <v>155092</v>
      </c>
    </row>
    <row r="52907" spans="1:11" x14ac:dyDescent="0.35">
      <c r="A52907" t="s">
        <v>15811</v>
      </c>
      <c r="B52907" t="s">
        <v>155093</v>
      </c>
      <c r="C52907" t="s">
        <v>14934</v>
      </c>
      <c r="E52907" s="1">
        <v>44656.583807870367</v>
      </c>
      <c r="F52907" s="1">
        <v>44656.583807870367</v>
      </c>
      <c r="G52907" t="s">
        <v>15</v>
      </c>
      <c r="H52907" t="b">
        <v>1</v>
      </c>
      <c r="I52907" t="b">
        <v>0</v>
      </c>
      <c r="J52907" t="s">
        <v>155094</v>
      </c>
      <c r="K52907" t="s">
        <v>155095</v>
      </c>
    </row>
    <row r="52908" spans="1:11" x14ac:dyDescent="0.35">
      <c r="A52908" t="s">
        <v>15811</v>
      </c>
      <c r="B52908" t="s">
        <v>155096</v>
      </c>
      <c r="C52908" t="s">
        <v>14934</v>
      </c>
      <c r="E52908" s="1">
        <v>44656.582986111112</v>
      </c>
      <c r="F52908" s="1">
        <v>44656.582997685182</v>
      </c>
      <c r="G52908" t="s">
        <v>15</v>
      </c>
      <c r="H52908" t="b">
        <v>1</v>
      </c>
      <c r="I52908" t="b">
        <v>0</v>
      </c>
      <c r="J52908" t="s">
        <v>155097</v>
      </c>
      <c r="K52908" t="s">
        <v>155098</v>
      </c>
    </row>
    <row r="52909" spans="1:11" x14ac:dyDescent="0.35">
      <c r="A52909" t="s">
        <v>15811</v>
      </c>
      <c r="B52909" t="s">
        <v>155099</v>
      </c>
      <c r="C52909" t="s">
        <v>1406</v>
      </c>
      <c r="D52909" t="s">
        <v>14934</v>
      </c>
      <c r="E52909" s="1">
        <v>44656.581365740742</v>
      </c>
      <c r="F52909" s="1">
        <v>44656.581365740742</v>
      </c>
      <c r="G52909" t="s">
        <v>15</v>
      </c>
      <c r="H52909" t="b">
        <v>1</v>
      </c>
      <c r="I52909" t="b">
        <v>0</v>
      </c>
      <c r="J52909" t="s">
        <v>155100</v>
      </c>
      <c r="K52909" t="s">
        <v>155101</v>
      </c>
    </row>
    <row r="52910" spans="1:11" x14ac:dyDescent="0.35">
      <c r="A52910" t="s">
        <v>15811</v>
      </c>
      <c r="B52910" t="s">
        <v>155102</v>
      </c>
      <c r="C52910" t="s">
        <v>14934</v>
      </c>
      <c r="E52910" s="1">
        <v>44656.57917824074</v>
      </c>
      <c r="F52910" s="1">
        <v>44656.579189814816</v>
      </c>
      <c r="G52910" t="s">
        <v>15</v>
      </c>
      <c r="H52910" t="b">
        <v>1</v>
      </c>
      <c r="I52910" t="b">
        <v>0</v>
      </c>
      <c r="J52910" t="s">
        <v>155103</v>
      </c>
      <c r="K52910" t="s">
        <v>155104</v>
      </c>
    </row>
    <row r="52911" spans="1:11" x14ac:dyDescent="0.35">
      <c r="A52911" t="s">
        <v>15811</v>
      </c>
      <c r="B52911" t="s">
        <v>155105</v>
      </c>
      <c r="C52911" t="s">
        <v>26</v>
      </c>
      <c r="D52911" t="s">
        <v>83984</v>
      </c>
      <c r="E52911" s="1">
        <v>44656.568518518521</v>
      </c>
      <c r="F52911" s="1">
        <v>44656.568530092591</v>
      </c>
      <c r="G52911" t="s">
        <v>15</v>
      </c>
      <c r="H52911" t="b">
        <v>1</v>
      </c>
      <c r="I52911" t="b">
        <v>0</v>
      </c>
      <c r="J52911" t="s">
        <v>155106</v>
      </c>
      <c r="K52911" t="s">
        <v>155107</v>
      </c>
    </row>
    <row r="52912" spans="1:11" x14ac:dyDescent="0.35">
      <c r="A52912" t="s">
        <v>15811</v>
      </c>
      <c r="B52912" t="s">
        <v>155108</v>
      </c>
      <c r="C52912" t="s">
        <v>26</v>
      </c>
      <c r="E52912" s="1">
        <v>44656.568101851852</v>
      </c>
      <c r="F52912" s="1">
        <v>44656.568101851852</v>
      </c>
      <c r="G52912" t="s">
        <v>15</v>
      </c>
      <c r="H52912" t="b">
        <v>1</v>
      </c>
      <c r="I52912" t="b">
        <v>1</v>
      </c>
      <c r="J52912" t="s">
        <v>155109</v>
      </c>
      <c r="K52912" t="s">
        <v>155110</v>
      </c>
    </row>
    <row r="52913" spans="1:11" x14ac:dyDescent="0.35">
      <c r="A52913" t="s">
        <v>15811</v>
      </c>
      <c r="B52913" t="s">
        <v>155111</v>
      </c>
      <c r="C52913" t="s">
        <v>14934</v>
      </c>
      <c r="E52913" s="1">
        <v>44656.559606481482</v>
      </c>
      <c r="F52913" s="1">
        <v>44656.559618055559</v>
      </c>
      <c r="G52913" t="s">
        <v>15</v>
      </c>
      <c r="H52913" t="b">
        <v>1</v>
      </c>
      <c r="I52913" t="b">
        <v>0</v>
      </c>
      <c r="J52913" t="s">
        <v>155112</v>
      </c>
      <c r="K52913" t="s">
        <v>155113</v>
      </c>
    </row>
    <row r="52914" spans="1:11" x14ac:dyDescent="0.35">
      <c r="A52914" t="s">
        <v>15811</v>
      </c>
      <c r="B52914" t="s">
        <v>155114</v>
      </c>
      <c r="C52914" t="s">
        <v>15442</v>
      </c>
      <c r="E52914" s="1">
        <v>44656.558194444442</v>
      </c>
      <c r="F52914" s="1">
        <v>44656.558206018519</v>
      </c>
      <c r="G52914" t="s">
        <v>15</v>
      </c>
      <c r="H52914" t="b">
        <v>1</v>
      </c>
      <c r="I52914" t="b">
        <v>0</v>
      </c>
      <c r="J52914" t="s">
        <v>155115</v>
      </c>
      <c r="K52914" t="s">
        <v>155116</v>
      </c>
    </row>
    <row r="52915" spans="1:11" x14ac:dyDescent="0.35">
      <c r="A52915" t="s">
        <v>15811</v>
      </c>
      <c r="B52915" t="s">
        <v>155117</v>
      </c>
      <c r="C52915" t="s">
        <v>14934</v>
      </c>
      <c r="D52915" t="s">
        <v>15666</v>
      </c>
      <c r="E52915" s="1">
        <v>44656.556168981479</v>
      </c>
      <c r="F52915" s="1">
        <v>44656.556168981479</v>
      </c>
      <c r="G52915" t="s">
        <v>15</v>
      </c>
      <c r="H52915" t="b">
        <v>1</v>
      </c>
      <c r="I52915" t="b">
        <v>0</v>
      </c>
      <c r="J52915" t="s">
        <v>155118</v>
      </c>
      <c r="K52915" t="s">
        <v>155119</v>
      </c>
    </row>
    <row r="52916" spans="1:11" x14ac:dyDescent="0.35">
      <c r="A52916" t="s">
        <v>15811</v>
      </c>
      <c r="B52916" t="s">
        <v>155120</v>
      </c>
      <c r="C52916" t="s">
        <v>14934</v>
      </c>
      <c r="E52916" s="1">
        <v>44656.553148148145</v>
      </c>
      <c r="F52916" s="1">
        <v>44656.553159722222</v>
      </c>
      <c r="G52916" t="s">
        <v>15</v>
      </c>
      <c r="H52916" t="b">
        <v>1</v>
      </c>
      <c r="I52916" t="b">
        <v>1</v>
      </c>
      <c r="J52916" t="s">
        <v>155121</v>
      </c>
      <c r="K52916" t="s">
        <v>155122</v>
      </c>
    </row>
    <row r="52917" spans="1:11" x14ac:dyDescent="0.35">
      <c r="A52917" t="s">
        <v>15811</v>
      </c>
      <c r="B52917" t="s">
        <v>155123</v>
      </c>
      <c r="C52917" t="s">
        <v>26</v>
      </c>
      <c r="E52917" s="1">
        <v>44656.547407407408</v>
      </c>
      <c r="F52917" s="1">
        <v>44656.547418981485</v>
      </c>
      <c r="G52917" t="s">
        <v>15</v>
      </c>
      <c r="H52917" t="b">
        <v>1</v>
      </c>
      <c r="I52917" t="b">
        <v>0</v>
      </c>
      <c r="J52917" t="s">
        <v>155124</v>
      </c>
      <c r="K52917" t="s">
        <v>155125</v>
      </c>
    </row>
    <row r="52918" spans="1:11" x14ac:dyDescent="0.35">
      <c r="A52918" t="s">
        <v>15811</v>
      </c>
      <c r="B52918" t="s">
        <v>155126</v>
      </c>
      <c r="C52918" t="s">
        <v>14934</v>
      </c>
      <c r="E52918" s="1">
        <v>44656.544687499998</v>
      </c>
      <c r="F52918" s="1">
        <v>44656.544699074075</v>
      </c>
      <c r="G52918" t="s">
        <v>15</v>
      </c>
      <c r="H52918" t="b">
        <v>1</v>
      </c>
      <c r="I52918" t="b">
        <v>0</v>
      </c>
      <c r="J52918" t="s">
        <v>155127</v>
      </c>
      <c r="K52918" t="s">
        <v>155128</v>
      </c>
    </row>
    <row r="52919" spans="1:11" x14ac:dyDescent="0.35">
      <c r="A52919" t="s">
        <v>15811</v>
      </c>
      <c r="B52919" t="s">
        <v>155129</v>
      </c>
      <c r="C52919" t="s">
        <v>14934</v>
      </c>
      <c r="E52919" s="1">
        <v>44656.530138888891</v>
      </c>
      <c r="F52919" s="1">
        <v>44656.530150462961</v>
      </c>
      <c r="G52919" t="s">
        <v>15</v>
      </c>
      <c r="H52919" t="b">
        <v>1</v>
      </c>
      <c r="I52919" t="b">
        <v>0</v>
      </c>
      <c r="J52919" t="s">
        <v>155130</v>
      </c>
      <c r="K52919" t="s">
        <v>155131</v>
      </c>
    </row>
    <row r="52920" spans="1:11" x14ac:dyDescent="0.35">
      <c r="A52920" t="s">
        <v>15811</v>
      </c>
      <c r="B52920" t="s">
        <v>155132</v>
      </c>
      <c r="C52920" t="s">
        <v>128993</v>
      </c>
      <c r="E52920" s="1">
        <v>44656.527465277781</v>
      </c>
      <c r="F52920" s="1">
        <v>44656.527465277781</v>
      </c>
      <c r="G52920" t="s">
        <v>15</v>
      </c>
      <c r="H52920" t="b">
        <v>1</v>
      </c>
      <c r="I52920" t="b">
        <v>0</v>
      </c>
      <c r="J52920" t="s">
        <v>124927</v>
      </c>
      <c r="K52920" t="s">
        <v>155133</v>
      </c>
    </row>
    <row r="52921" spans="1:11" x14ac:dyDescent="0.35">
      <c r="A52921" t="s">
        <v>15811</v>
      </c>
      <c r="B52921" t="s">
        <v>155134</v>
      </c>
      <c r="C52921" t="s">
        <v>128993</v>
      </c>
      <c r="E52921" s="1">
        <v>44656.526412037034</v>
      </c>
      <c r="F52921" s="1">
        <v>44656.526423611111</v>
      </c>
      <c r="G52921" t="s">
        <v>15</v>
      </c>
      <c r="H52921" t="b">
        <v>1</v>
      </c>
      <c r="I52921" t="b">
        <v>0</v>
      </c>
      <c r="J52921" t="s">
        <v>155135</v>
      </c>
      <c r="K52921" t="s">
        <v>155136</v>
      </c>
    </row>
    <row r="52922" spans="1:11" x14ac:dyDescent="0.35">
      <c r="A52922" t="s">
        <v>15811</v>
      </c>
      <c r="B52922" t="s">
        <v>155137</v>
      </c>
      <c r="C52922" t="s">
        <v>14934</v>
      </c>
      <c r="E52922" s="1">
        <v>44656.444050925929</v>
      </c>
      <c r="F52922" s="1">
        <v>44656.444050925929</v>
      </c>
      <c r="G52922" t="s">
        <v>15</v>
      </c>
      <c r="H52922" t="b">
        <v>1</v>
      </c>
      <c r="I52922" t="b">
        <v>0</v>
      </c>
      <c r="J52922" t="s">
        <v>155138</v>
      </c>
      <c r="K52922" t="s">
        <v>155139</v>
      </c>
    </row>
    <row r="52923" spans="1:11" x14ac:dyDescent="0.35">
      <c r="A52923" t="s">
        <v>15811</v>
      </c>
      <c r="B52923" t="s">
        <v>155140</v>
      </c>
      <c r="C52923" t="s">
        <v>14934</v>
      </c>
      <c r="E52923" s="1">
        <v>44656.431238425925</v>
      </c>
      <c r="F52923" s="1">
        <v>44656.431250000001</v>
      </c>
      <c r="G52923" t="s">
        <v>15</v>
      </c>
      <c r="H52923" t="b">
        <v>1</v>
      </c>
      <c r="I52923" t="b">
        <v>0</v>
      </c>
      <c r="J52923" t="s">
        <v>155141</v>
      </c>
      <c r="K52923" t="s">
        <v>155142</v>
      </c>
    </row>
    <row r="52924" spans="1:11" x14ac:dyDescent="0.35">
      <c r="A52924" t="s">
        <v>15811</v>
      </c>
      <c r="B52924" t="s">
        <v>155143</v>
      </c>
      <c r="C52924" t="s">
        <v>14934</v>
      </c>
      <c r="E52924" s="1">
        <v>44656.429710648146</v>
      </c>
      <c r="F52924" s="1">
        <v>44656.429722222223</v>
      </c>
      <c r="G52924" t="s">
        <v>15</v>
      </c>
      <c r="H52924" t="b">
        <v>1</v>
      </c>
      <c r="I52924" t="b">
        <v>0</v>
      </c>
      <c r="J52924" t="s">
        <v>155144</v>
      </c>
      <c r="K52924" t="s">
        <v>155145</v>
      </c>
    </row>
    <row r="52925" spans="1:11" x14ac:dyDescent="0.35">
      <c r="A52925" t="s">
        <v>15811</v>
      </c>
      <c r="B52925" t="s">
        <v>155146</v>
      </c>
      <c r="C52925" t="s">
        <v>14934</v>
      </c>
      <c r="E52925" s="1">
        <v>44656.39539351852</v>
      </c>
      <c r="F52925" s="1">
        <v>44656.395405092589</v>
      </c>
      <c r="G52925" t="s">
        <v>15</v>
      </c>
      <c r="H52925" t="b">
        <v>1</v>
      </c>
      <c r="I52925" t="b">
        <v>0</v>
      </c>
      <c r="J52925" t="s">
        <v>155147</v>
      </c>
      <c r="K52925" t="s">
        <v>155148</v>
      </c>
    </row>
    <row r="52926" spans="1:11" x14ac:dyDescent="0.35">
      <c r="A52926" t="s">
        <v>15811</v>
      </c>
      <c r="B52926" t="s">
        <v>155149</v>
      </c>
      <c r="C52926" t="s">
        <v>14934</v>
      </c>
      <c r="E52926" s="1">
        <v>44656.392002314817</v>
      </c>
      <c r="F52926" s="1">
        <v>44656.392002314817</v>
      </c>
      <c r="G52926" t="s">
        <v>15</v>
      </c>
      <c r="H52926" t="b">
        <v>1</v>
      </c>
      <c r="I52926" t="b">
        <v>0</v>
      </c>
      <c r="J52926" t="s">
        <v>155150</v>
      </c>
      <c r="K52926" t="s">
        <v>155151</v>
      </c>
    </row>
    <row r="52927" spans="1:11" x14ac:dyDescent="0.35">
      <c r="A52927" t="s">
        <v>15811</v>
      </c>
      <c r="B52927" t="s">
        <v>155152</v>
      </c>
      <c r="C52927" t="s">
        <v>14934</v>
      </c>
      <c r="E52927" s="1">
        <v>44656.389872685184</v>
      </c>
      <c r="F52927" s="1">
        <v>44656.389872685184</v>
      </c>
      <c r="G52927" t="s">
        <v>15</v>
      </c>
      <c r="H52927" t="b">
        <v>1</v>
      </c>
      <c r="I52927" t="b">
        <v>0</v>
      </c>
      <c r="J52927" t="s">
        <v>155153</v>
      </c>
      <c r="K52927" t="s">
        <v>155154</v>
      </c>
    </row>
    <row r="52928" spans="1:11" x14ac:dyDescent="0.35">
      <c r="A52928" t="s">
        <v>15811</v>
      </c>
      <c r="B52928" t="s">
        <v>155155</v>
      </c>
      <c r="C52928" t="s">
        <v>14934</v>
      </c>
      <c r="E52928" s="1">
        <v>44656.37259259259</v>
      </c>
      <c r="F52928" s="1">
        <v>44656.372604166667</v>
      </c>
      <c r="G52928" t="s">
        <v>15</v>
      </c>
      <c r="H52928" t="b">
        <v>1</v>
      </c>
      <c r="I52928" t="b">
        <v>0</v>
      </c>
      <c r="J52928" t="s">
        <v>155156</v>
      </c>
      <c r="K52928" t="s">
        <v>155157</v>
      </c>
    </row>
    <row r="52929" spans="1:11" x14ac:dyDescent="0.35">
      <c r="A52929" t="s">
        <v>15811</v>
      </c>
      <c r="B52929" t="s">
        <v>155158</v>
      </c>
      <c r="C52929" t="s">
        <v>14934</v>
      </c>
      <c r="E52929" s="1">
        <v>44656.370891203704</v>
      </c>
      <c r="F52929" s="1">
        <v>44656.370891203704</v>
      </c>
      <c r="G52929" t="s">
        <v>15</v>
      </c>
      <c r="H52929" t="b">
        <v>1</v>
      </c>
      <c r="I52929" t="b">
        <v>0</v>
      </c>
      <c r="J52929" t="s">
        <v>155159</v>
      </c>
      <c r="K52929" t="s">
        <v>155160</v>
      </c>
    </row>
    <row r="52930" spans="1:11" x14ac:dyDescent="0.35">
      <c r="A52930" t="s">
        <v>15811</v>
      </c>
      <c r="B52930" t="s">
        <v>155161</v>
      </c>
      <c r="C52930" t="s">
        <v>35209</v>
      </c>
      <c r="D52930" t="s">
        <v>14934</v>
      </c>
      <c r="E52930" s="1">
        <v>44656.370613425926</v>
      </c>
      <c r="F52930" s="1">
        <v>44656.370625000003</v>
      </c>
      <c r="G52930" t="s">
        <v>15</v>
      </c>
      <c r="H52930" t="b">
        <v>1</v>
      </c>
      <c r="I52930" t="b">
        <v>0</v>
      </c>
      <c r="J52930" t="s">
        <v>155162</v>
      </c>
      <c r="K52930" t="s">
        <v>155163</v>
      </c>
    </row>
    <row r="52931" spans="1:11" x14ac:dyDescent="0.35">
      <c r="A52931" t="s">
        <v>15811</v>
      </c>
      <c r="B52931" t="s">
        <v>155164</v>
      </c>
      <c r="C52931" t="s">
        <v>14934</v>
      </c>
      <c r="E52931" s="1">
        <v>44656.369675925926</v>
      </c>
      <c r="F52931" s="1">
        <v>44656.369675925926</v>
      </c>
      <c r="G52931" t="s">
        <v>15</v>
      </c>
      <c r="H52931" t="b">
        <v>1</v>
      </c>
      <c r="I52931" t="b">
        <v>0</v>
      </c>
      <c r="J52931" t="s">
        <v>155165</v>
      </c>
      <c r="K52931" t="s">
        <v>155166</v>
      </c>
    </row>
    <row r="52932" spans="1:11" x14ac:dyDescent="0.35">
      <c r="A52932" t="s">
        <v>15811</v>
      </c>
      <c r="B52932" t="s">
        <v>155167</v>
      </c>
      <c r="C52932" t="s">
        <v>14934</v>
      </c>
      <c r="E52932" s="1">
        <v>44656.368946759256</v>
      </c>
      <c r="F52932" s="1">
        <v>44656.368958333333</v>
      </c>
      <c r="G52932" t="s">
        <v>15</v>
      </c>
      <c r="H52932" t="b">
        <v>1</v>
      </c>
      <c r="I52932" t="b">
        <v>0</v>
      </c>
      <c r="J52932" t="s">
        <v>155168</v>
      </c>
      <c r="K52932" t="s">
        <v>155169</v>
      </c>
    </row>
    <row r="52933" spans="1:11" x14ac:dyDescent="0.35">
      <c r="A52933" t="s">
        <v>15811</v>
      </c>
      <c r="B52933" t="s">
        <v>155170</v>
      </c>
      <c r="C52933" t="s">
        <v>14934</v>
      </c>
      <c r="E52933" s="1">
        <v>44656.367719907408</v>
      </c>
      <c r="F52933" s="1">
        <v>44656.367731481485</v>
      </c>
      <c r="G52933" t="s">
        <v>15</v>
      </c>
      <c r="H52933" t="b">
        <v>1</v>
      </c>
      <c r="I52933" t="b">
        <v>0</v>
      </c>
      <c r="J52933" t="s">
        <v>155171</v>
      </c>
      <c r="K52933" t="s">
        <v>155172</v>
      </c>
    </row>
    <row r="52934" spans="1:11" x14ac:dyDescent="0.35">
      <c r="A52934" t="s">
        <v>15811</v>
      </c>
      <c r="B52934" t="s">
        <v>155173</v>
      </c>
      <c r="C52934" t="s">
        <v>105096</v>
      </c>
      <c r="D52934" t="s">
        <v>14934</v>
      </c>
      <c r="E52934" s="1">
        <v>44656.366805555554</v>
      </c>
      <c r="F52934" s="1">
        <v>44656.366805555554</v>
      </c>
      <c r="G52934" t="s">
        <v>15</v>
      </c>
      <c r="H52934" t="b">
        <v>1</v>
      </c>
      <c r="I52934" t="b">
        <v>0</v>
      </c>
      <c r="J52934" t="s">
        <v>155174</v>
      </c>
      <c r="K52934" t="s">
        <v>155175</v>
      </c>
    </row>
    <row r="52935" spans="1:11" x14ac:dyDescent="0.35">
      <c r="A52935" t="s">
        <v>15811</v>
      </c>
      <c r="B52935" t="s">
        <v>155176</v>
      </c>
      <c r="C52935" t="s">
        <v>14934</v>
      </c>
      <c r="E52935" s="1">
        <v>44656.359814814816</v>
      </c>
      <c r="F52935" s="1">
        <v>44656.359826388885</v>
      </c>
      <c r="G52935" t="s">
        <v>15</v>
      </c>
      <c r="H52935" t="b">
        <v>1</v>
      </c>
      <c r="I52935" t="b">
        <v>1</v>
      </c>
      <c r="J52935" t="s">
        <v>155177</v>
      </c>
      <c r="K52935" t="s">
        <v>155178</v>
      </c>
    </row>
    <row r="52936" spans="1:11" x14ac:dyDescent="0.35">
      <c r="A52936" t="s">
        <v>15811</v>
      </c>
      <c r="B52936" t="s">
        <v>155179</v>
      </c>
      <c r="C52936" t="s">
        <v>26</v>
      </c>
      <c r="E52936" s="1">
        <v>44656.353472222225</v>
      </c>
      <c r="F52936" s="1">
        <v>44656.353483796294</v>
      </c>
      <c r="G52936" t="s">
        <v>15</v>
      </c>
      <c r="H52936" t="b">
        <v>1</v>
      </c>
      <c r="I52936" t="b">
        <v>1</v>
      </c>
      <c r="J52936" t="s">
        <v>155180</v>
      </c>
      <c r="K52936" t="s">
        <v>155181</v>
      </c>
    </row>
    <row r="52937" spans="1:11" x14ac:dyDescent="0.35">
      <c r="A52937" t="s">
        <v>15811</v>
      </c>
      <c r="B52937" t="s">
        <v>155182</v>
      </c>
      <c r="C52937" t="s">
        <v>14934</v>
      </c>
      <c r="E52937" s="1">
        <v>44656.29859953704</v>
      </c>
      <c r="F52937" s="1">
        <v>44656.298611111109</v>
      </c>
      <c r="G52937" t="s">
        <v>15</v>
      </c>
      <c r="H52937" t="b">
        <v>1</v>
      </c>
      <c r="I52937" t="b">
        <v>0</v>
      </c>
      <c r="J52937" t="s">
        <v>155183</v>
      </c>
      <c r="K52937" t="s">
        <v>155184</v>
      </c>
    </row>
    <row r="52938" spans="1:11" x14ac:dyDescent="0.35">
      <c r="A52938" t="s">
        <v>15811</v>
      </c>
      <c r="B52938" t="s">
        <v>155185</v>
      </c>
      <c r="C52938" t="s">
        <v>14934</v>
      </c>
      <c r="E52938" s="1">
        <v>44656.296365740738</v>
      </c>
      <c r="F52938" s="1">
        <v>44656.296365740738</v>
      </c>
      <c r="G52938" t="s">
        <v>15</v>
      </c>
      <c r="H52938" t="b">
        <v>1</v>
      </c>
      <c r="I52938" t="b">
        <v>0</v>
      </c>
      <c r="J52938" t="s">
        <v>155186</v>
      </c>
      <c r="K52938" t="s">
        <v>155187</v>
      </c>
    </row>
    <row r="52939" spans="1:11" x14ac:dyDescent="0.35">
      <c r="A52939" t="s">
        <v>15811</v>
      </c>
      <c r="B52939" t="s">
        <v>155188</v>
      </c>
      <c r="C52939" t="s">
        <v>14934</v>
      </c>
      <c r="E52939" s="1">
        <v>44656.293773148151</v>
      </c>
      <c r="F52939" s="1">
        <v>44656.29378472222</v>
      </c>
      <c r="G52939" t="s">
        <v>15</v>
      </c>
      <c r="H52939" t="b">
        <v>1</v>
      </c>
      <c r="I52939" t="b">
        <v>0</v>
      </c>
      <c r="J52939" t="s">
        <v>155189</v>
      </c>
      <c r="K52939" t="s">
        <v>155190</v>
      </c>
    </row>
    <row r="52940" spans="1:11" x14ac:dyDescent="0.35">
      <c r="A52940" t="s">
        <v>15811</v>
      </c>
      <c r="B52940" t="s">
        <v>155191</v>
      </c>
      <c r="C52940" t="s">
        <v>26</v>
      </c>
      <c r="E52940" s="1">
        <v>44656.290219907409</v>
      </c>
      <c r="F52940" s="1">
        <v>44656.290219907409</v>
      </c>
      <c r="G52940" t="s">
        <v>15</v>
      </c>
      <c r="H52940" t="b">
        <v>1</v>
      </c>
      <c r="I52940" t="b">
        <v>1</v>
      </c>
      <c r="J52940" t="s">
        <v>155192</v>
      </c>
      <c r="K52940" t="s">
        <v>155193</v>
      </c>
    </row>
    <row r="52941" spans="1:11" x14ac:dyDescent="0.35">
      <c r="A52941" t="s">
        <v>15811</v>
      </c>
      <c r="B52941" t="s">
        <v>155194</v>
      </c>
      <c r="C52941" t="s">
        <v>26</v>
      </c>
      <c r="E52941" s="1">
        <v>44656.288240740738</v>
      </c>
      <c r="F52941" s="1">
        <v>44656.288240740738</v>
      </c>
      <c r="G52941" t="s">
        <v>15</v>
      </c>
      <c r="H52941" t="b">
        <v>1</v>
      </c>
      <c r="I52941" t="b">
        <v>1</v>
      </c>
      <c r="J52941" t="s">
        <v>155195</v>
      </c>
      <c r="K52941" t="s">
        <v>155196</v>
      </c>
    </row>
    <row r="52942" spans="1:11" x14ac:dyDescent="0.35">
      <c r="A52942" t="s">
        <v>15811</v>
      </c>
      <c r="B52942" t="s">
        <v>155197</v>
      </c>
      <c r="C52942" t="s">
        <v>14934</v>
      </c>
      <c r="E52942" s="1">
        <v>44656.288171296299</v>
      </c>
      <c r="F52942" s="1">
        <v>44656.288182870368</v>
      </c>
      <c r="G52942" t="s">
        <v>15</v>
      </c>
      <c r="H52942" t="b">
        <v>1</v>
      </c>
      <c r="I52942" t="b">
        <v>0</v>
      </c>
      <c r="J52942" t="s">
        <v>155198</v>
      </c>
      <c r="K52942" t="s">
        <v>155199</v>
      </c>
    </row>
    <row r="52943" spans="1:11" x14ac:dyDescent="0.35">
      <c r="A52943" t="s">
        <v>15811</v>
      </c>
      <c r="B52943" t="s">
        <v>155200</v>
      </c>
      <c r="C52943" t="s">
        <v>14934</v>
      </c>
      <c r="E52943" s="1">
        <v>44656.286238425928</v>
      </c>
      <c r="F52943" s="1">
        <v>44656.286238425928</v>
      </c>
      <c r="G52943" t="s">
        <v>15</v>
      </c>
      <c r="H52943" t="b">
        <v>1</v>
      </c>
      <c r="I52943" t="b">
        <v>0</v>
      </c>
      <c r="J52943" t="s">
        <v>155201</v>
      </c>
      <c r="K52943" t="s">
        <v>155202</v>
      </c>
    </row>
    <row r="52944" spans="1:11" x14ac:dyDescent="0.35">
      <c r="A52944" t="s">
        <v>15811</v>
      </c>
      <c r="B52944" t="s">
        <v>155203</v>
      </c>
      <c r="C52944" t="s">
        <v>26</v>
      </c>
      <c r="E52944" s="1">
        <v>44656.28496527778</v>
      </c>
      <c r="F52944" s="1">
        <v>44656.28497685185</v>
      </c>
      <c r="G52944" t="s">
        <v>15</v>
      </c>
      <c r="H52944" t="b">
        <v>1</v>
      </c>
      <c r="I52944" t="b">
        <v>1</v>
      </c>
      <c r="J52944" t="s">
        <v>155204</v>
      </c>
      <c r="K52944" t="s">
        <v>155205</v>
      </c>
    </row>
    <row r="52945" spans="1:11" x14ac:dyDescent="0.35">
      <c r="A52945" t="s">
        <v>15811</v>
      </c>
      <c r="B52945" t="s">
        <v>151363</v>
      </c>
      <c r="C52945" t="s">
        <v>14934</v>
      </c>
      <c r="E52945" s="1">
        <v>44656.284317129626</v>
      </c>
      <c r="F52945" s="1">
        <v>44656.284328703703</v>
      </c>
      <c r="G52945" t="s">
        <v>15</v>
      </c>
      <c r="H52945" t="b">
        <v>1</v>
      </c>
      <c r="I52945" t="b">
        <v>1</v>
      </c>
      <c r="J52945" t="s">
        <v>155206</v>
      </c>
      <c r="K52945" t="s">
        <v>155207</v>
      </c>
    </row>
    <row r="52946" spans="1:11" x14ac:dyDescent="0.35">
      <c r="A52946" t="s">
        <v>15811</v>
      </c>
      <c r="B52946" t="s">
        <v>155208</v>
      </c>
      <c r="C52946" t="s">
        <v>14934</v>
      </c>
      <c r="E52946" s="1">
        <v>44656.282222222224</v>
      </c>
      <c r="F52946" s="1">
        <v>44656.282222222224</v>
      </c>
      <c r="G52946" t="s">
        <v>15</v>
      </c>
      <c r="H52946" t="b">
        <v>1</v>
      </c>
      <c r="I52946" t="b">
        <v>0</v>
      </c>
      <c r="J52946" t="s">
        <v>155209</v>
      </c>
      <c r="K52946" t="s">
        <v>155210</v>
      </c>
    </row>
    <row r="52947" spans="1:11" x14ac:dyDescent="0.35">
      <c r="A52947" t="s">
        <v>15811</v>
      </c>
      <c r="B52947" t="s">
        <v>155211</v>
      </c>
      <c r="C52947" t="s">
        <v>14934</v>
      </c>
      <c r="E52947" s="1">
        <v>44656.279814814814</v>
      </c>
      <c r="F52947" s="1">
        <v>44656.279826388891</v>
      </c>
      <c r="G52947" t="s">
        <v>15</v>
      </c>
      <c r="H52947" t="b">
        <v>1</v>
      </c>
      <c r="I52947" t="b">
        <v>0</v>
      </c>
      <c r="J52947" t="s">
        <v>155212</v>
      </c>
      <c r="K52947" t="s">
        <v>155213</v>
      </c>
    </row>
    <row r="52948" spans="1:11" x14ac:dyDescent="0.35">
      <c r="A52948" t="s">
        <v>15811</v>
      </c>
      <c r="B52948" t="s">
        <v>155214</v>
      </c>
      <c r="C52948" t="s">
        <v>26</v>
      </c>
      <c r="E52948" s="1">
        <v>44656.279189814813</v>
      </c>
      <c r="F52948" s="1">
        <v>44656.27920138889</v>
      </c>
      <c r="G52948" t="s">
        <v>15</v>
      </c>
      <c r="H52948" t="b">
        <v>1</v>
      </c>
      <c r="I52948" t="b">
        <v>1</v>
      </c>
      <c r="J52948" t="s">
        <v>155215</v>
      </c>
      <c r="K52948" t="s">
        <v>155216</v>
      </c>
    </row>
    <row r="52949" spans="1:11" x14ac:dyDescent="0.35">
      <c r="A52949" t="s">
        <v>15811</v>
      </c>
      <c r="B52949" t="s">
        <v>155217</v>
      </c>
      <c r="C52949" t="s">
        <v>14934</v>
      </c>
      <c r="E52949" s="1">
        <v>44656.278958333336</v>
      </c>
      <c r="F52949" s="1">
        <v>44656.278969907406</v>
      </c>
      <c r="G52949" t="s">
        <v>15</v>
      </c>
      <c r="H52949" t="b">
        <v>1</v>
      </c>
      <c r="I52949" t="b">
        <v>1</v>
      </c>
      <c r="J52949" t="s">
        <v>155215</v>
      </c>
      <c r="K52949" t="s">
        <v>155218</v>
      </c>
    </row>
    <row r="52950" spans="1:11" x14ac:dyDescent="0.35">
      <c r="A52950" t="s">
        <v>15811</v>
      </c>
      <c r="B52950" t="s">
        <v>155219</v>
      </c>
      <c r="C52950" t="s">
        <v>26</v>
      </c>
      <c r="E52950" s="1">
        <v>44656.278541666667</v>
      </c>
      <c r="F52950" s="1">
        <v>44656.278553240743</v>
      </c>
      <c r="G52950" t="s">
        <v>15</v>
      </c>
      <c r="H52950" t="b">
        <v>1</v>
      </c>
      <c r="I52950" t="b">
        <v>1</v>
      </c>
      <c r="J52950" t="s">
        <v>155220</v>
      </c>
      <c r="K52950" t="s">
        <v>155221</v>
      </c>
    </row>
    <row r="52951" spans="1:11" x14ac:dyDescent="0.35">
      <c r="A52951" t="s">
        <v>15811</v>
      </c>
      <c r="B52951" t="s">
        <v>155222</v>
      </c>
      <c r="C52951" t="s">
        <v>14934</v>
      </c>
      <c r="E52951" s="1">
        <v>44656.276261574072</v>
      </c>
      <c r="F52951" s="1">
        <v>44656.276273148149</v>
      </c>
      <c r="G52951" t="s">
        <v>15</v>
      </c>
      <c r="H52951" t="b">
        <v>1</v>
      </c>
      <c r="I52951" t="b">
        <v>0</v>
      </c>
      <c r="J52951" t="s">
        <v>155223</v>
      </c>
      <c r="K52951" t="s">
        <v>155224</v>
      </c>
    </row>
    <row r="52952" spans="1:11" x14ac:dyDescent="0.35">
      <c r="A52952" t="s">
        <v>15811</v>
      </c>
      <c r="B52952" t="s">
        <v>155225</v>
      </c>
      <c r="C52952" t="s">
        <v>26</v>
      </c>
      <c r="E52952" s="1">
        <v>44656.247939814813</v>
      </c>
      <c r="F52952" s="1">
        <v>44656.24795138889</v>
      </c>
      <c r="G52952" t="s">
        <v>15</v>
      </c>
      <c r="H52952" t="b">
        <v>1</v>
      </c>
      <c r="I52952" t="b">
        <v>1</v>
      </c>
      <c r="J52952" t="s">
        <v>155226</v>
      </c>
      <c r="K52952" t="s">
        <v>155227</v>
      </c>
    </row>
    <row r="52953" spans="1:11" x14ac:dyDescent="0.35">
      <c r="A52953" t="s">
        <v>15811</v>
      </c>
      <c r="B52953" t="s">
        <v>153851</v>
      </c>
      <c r="C52953" t="s">
        <v>14934</v>
      </c>
      <c r="E52953" s="1">
        <v>44656.243946759256</v>
      </c>
      <c r="F52953" s="1">
        <v>44656.243946759256</v>
      </c>
      <c r="G52953" t="s">
        <v>15</v>
      </c>
      <c r="H52953" t="b">
        <v>1</v>
      </c>
      <c r="I52953" t="b">
        <v>0</v>
      </c>
      <c r="J52953" t="s">
        <v>153852</v>
      </c>
      <c r="K52953" t="s">
        <v>155228</v>
      </c>
    </row>
    <row r="52954" spans="1:11" x14ac:dyDescent="0.35">
      <c r="A52954" t="s">
        <v>15811</v>
      </c>
      <c r="B52954" t="s">
        <v>155229</v>
      </c>
      <c r="C52954" t="s">
        <v>14934</v>
      </c>
      <c r="E52954" s="1">
        <v>44656.243287037039</v>
      </c>
      <c r="F52954" s="1">
        <v>44656.243298611109</v>
      </c>
      <c r="G52954" t="s">
        <v>15</v>
      </c>
      <c r="H52954" t="b">
        <v>1</v>
      </c>
      <c r="I52954" t="b">
        <v>1</v>
      </c>
      <c r="J52954" t="s">
        <v>155230</v>
      </c>
      <c r="K52954" t="s">
        <v>155231</v>
      </c>
    </row>
    <row r="52955" spans="1:11" x14ac:dyDescent="0.35">
      <c r="A52955" t="s">
        <v>15811</v>
      </c>
      <c r="B52955" t="s">
        <v>155232</v>
      </c>
      <c r="C52955" t="s">
        <v>14934</v>
      </c>
      <c r="E52955" s="1">
        <v>44656.242418981485</v>
      </c>
      <c r="F52955" s="1">
        <v>44656.242418981485</v>
      </c>
      <c r="G52955" t="s">
        <v>15</v>
      </c>
      <c r="H52955" t="b">
        <v>1</v>
      </c>
      <c r="I52955" t="b">
        <v>0</v>
      </c>
      <c r="J52955" t="s">
        <v>155233</v>
      </c>
      <c r="K52955" t="s">
        <v>155234</v>
      </c>
    </row>
    <row r="52956" spans="1:11" x14ac:dyDescent="0.35">
      <c r="A52956" t="s">
        <v>15811</v>
      </c>
      <c r="B52956" t="s">
        <v>155235</v>
      </c>
      <c r="C52956" t="s">
        <v>14934</v>
      </c>
      <c r="E52956" s="1">
        <v>44656.242118055554</v>
      </c>
      <c r="F52956" s="1">
        <v>44656.242129629631</v>
      </c>
      <c r="G52956" t="s">
        <v>15</v>
      </c>
      <c r="H52956" t="b">
        <v>1</v>
      </c>
      <c r="I52956" t="b">
        <v>0</v>
      </c>
      <c r="J52956" t="s">
        <v>155236</v>
      </c>
      <c r="K52956" t="s">
        <v>155237</v>
      </c>
    </row>
    <row r="52957" spans="1:11" x14ac:dyDescent="0.35">
      <c r="A52957" t="s">
        <v>15811</v>
      </c>
      <c r="B52957" t="s">
        <v>155238</v>
      </c>
      <c r="C52957" t="s">
        <v>14934</v>
      </c>
      <c r="E52957" s="1">
        <v>44656.240914351853</v>
      </c>
      <c r="F52957" s="1">
        <v>44656.240914351853</v>
      </c>
      <c r="G52957" t="s">
        <v>15</v>
      </c>
      <c r="H52957" t="b">
        <v>1</v>
      </c>
      <c r="I52957" t="b">
        <v>0</v>
      </c>
      <c r="J52957" t="s">
        <v>155239</v>
      </c>
      <c r="K52957" t="s">
        <v>155240</v>
      </c>
    </row>
    <row r="52958" spans="1:11" x14ac:dyDescent="0.35">
      <c r="A52958" t="s">
        <v>15811</v>
      </c>
      <c r="B52958" t="s">
        <v>155241</v>
      </c>
      <c r="C52958" t="s">
        <v>14934</v>
      </c>
      <c r="E52958" s="1">
        <v>44656.239305555559</v>
      </c>
      <c r="F52958" s="1">
        <v>44656.239305555559</v>
      </c>
      <c r="G52958" t="s">
        <v>15</v>
      </c>
      <c r="H52958" t="b">
        <v>1</v>
      </c>
      <c r="I52958" t="b">
        <v>0</v>
      </c>
      <c r="J52958" t="s">
        <v>155242</v>
      </c>
      <c r="K52958" t="s">
        <v>155243</v>
      </c>
    </row>
    <row r="52959" spans="1:11" x14ac:dyDescent="0.35">
      <c r="A52959" t="s">
        <v>15811</v>
      </c>
      <c r="B52959" t="s">
        <v>155244</v>
      </c>
      <c r="C52959" t="s">
        <v>14934</v>
      </c>
      <c r="E52959" s="1">
        <v>44656.237500000003</v>
      </c>
      <c r="F52959" s="1">
        <v>44656.237511574072</v>
      </c>
      <c r="G52959" t="s">
        <v>15</v>
      </c>
      <c r="H52959" t="b">
        <v>1</v>
      </c>
      <c r="I52959" t="b">
        <v>1</v>
      </c>
      <c r="J52959" t="s">
        <v>155245</v>
      </c>
      <c r="K52959" t="s">
        <v>155246</v>
      </c>
    </row>
    <row r="52960" spans="1:11" x14ac:dyDescent="0.35">
      <c r="A52960" t="s">
        <v>15811</v>
      </c>
      <c r="B52960" t="s">
        <v>155247</v>
      </c>
      <c r="C52960" t="s">
        <v>14934</v>
      </c>
      <c r="E52960" s="1">
        <v>44656.237430555557</v>
      </c>
      <c r="F52960" s="1">
        <v>44656.237430555557</v>
      </c>
      <c r="G52960" t="s">
        <v>15</v>
      </c>
      <c r="H52960" t="b">
        <v>1</v>
      </c>
      <c r="I52960" t="b">
        <v>0</v>
      </c>
      <c r="J52960" t="s">
        <v>155248</v>
      </c>
      <c r="K52960" t="s">
        <v>155249</v>
      </c>
    </row>
    <row r="52961" spans="1:11" x14ac:dyDescent="0.35">
      <c r="A52961" t="s">
        <v>15811</v>
      </c>
      <c r="B52961" t="s">
        <v>155250</v>
      </c>
      <c r="C52961" t="s">
        <v>14934</v>
      </c>
      <c r="E52961" s="1">
        <v>44656.235717592594</v>
      </c>
      <c r="F52961" s="1">
        <v>44656.235717592594</v>
      </c>
      <c r="G52961" t="s">
        <v>15</v>
      </c>
      <c r="H52961" t="b">
        <v>1</v>
      </c>
      <c r="I52961" t="b">
        <v>0</v>
      </c>
      <c r="J52961" t="s">
        <v>155251</v>
      </c>
      <c r="K52961" t="s">
        <v>155252</v>
      </c>
    </row>
    <row r="52962" spans="1:11" x14ac:dyDescent="0.35">
      <c r="A52962" t="s">
        <v>15811</v>
      </c>
      <c r="B52962" t="s">
        <v>155253</v>
      </c>
      <c r="C52962" t="s">
        <v>14934</v>
      </c>
      <c r="E52962" s="1">
        <v>44656.235636574071</v>
      </c>
      <c r="F52962" s="1">
        <v>44656.235648148147</v>
      </c>
      <c r="G52962" t="s">
        <v>15</v>
      </c>
      <c r="H52962" t="b">
        <v>1</v>
      </c>
      <c r="I52962" t="b">
        <v>0</v>
      </c>
      <c r="J52962" t="s">
        <v>155254</v>
      </c>
      <c r="K52962" t="s">
        <v>155255</v>
      </c>
    </row>
    <row r="52963" spans="1:11" x14ac:dyDescent="0.35">
      <c r="A52963" t="s">
        <v>15811</v>
      </c>
      <c r="B52963" t="s">
        <v>155256</v>
      </c>
      <c r="C52963" t="s">
        <v>14934</v>
      </c>
      <c r="E52963" s="1">
        <v>44656.233958333331</v>
      </c>
      <c r="F52963" s="1">
        <v>44656.233958333331</v>
      </c>
      <c r="G52963" t="s">
        <v>15</v>
      </c>
      <c r="H52963" t="b">
        <v>1</v>
      </c>
      <c r="I52963" t="b">
        <v>1</v>
      </c>
      <c r="J52963" t="s">
        <v>155257</v>
      </c>
      <c r="K52963" t="s">
        <v>155258</v>
      </c>
    </row>
    <row r="52964" spans="1:11" x14ac:dyDescent="0.35">
      <c r="A52964" t="s">
        <v>15811</v>
      </c>
      <c r="B52964" t="s">
        <v>155259</v>
      </c>
      <c r="C52964" t="s">
        <v>14934</v>
      </c>
      <c r="E52964" s="1">
        <v>44656.232268518521</v>
      </c>
      <c r="F52964" s="1">
        <v>44656.232268518521</v>
      </c>
      <c r="G52964" t="s">
        <v>15</v>
      </c>
      <c r="H52964" t="b">
        <v>1</v>
      </c>
      <c r="I52964" t="b">
        <v>0</v>
      </c>
      <c r="J52964" t="s">
        <v>155260</v>
      </c>
      <c r="K52964" t="s">
        <v>155261</v>
      </c>
    </row>
    <row r="52965" spans="1:11" x14ac:dyDescent="0.35">
      <c r="A52965" t="s">
        <v>15811</v>
      </c>
      <c r="B52965" t="s">
        <v>155262</v>
      </c>
      <c r="C52965" t="s">
        <v>26</v>
      </c>
      <c r="E52965" s="1">
        <v>44656.229791666665</v>
      </c>
      <c r="F52965" s="1">
        <v>44656.229791666665</v>
      </c>
      <c r="G52965" t="s">
        <v>15</v>
      </c>
      <c r="H52965" t="b">
        <v>1</v>
      </c>
      <c r="I52965" t="b">
        <v>1</v>
      </c>
      <c r="J52965" t="s">
        <v>155263</v>
      </c>
      <c r="K52965" t="s">
        <v>155264</v>
      </c>
    </row>
    <row r="52966" spans="1:11" x14ac:dyDescent="0.35">
      <c r="A52966" t="s">
        <v>15811</v>
      </c>
      <c r="B52966" t="s">
        <v>155265</v>
      </c>
      <c r="C52966" t="s">
        <v>15666</v>
      </c>
      <c r="D52966" t="s">
        <v>14934</v>
      </c>
      <c r="E52966" s="1">
        <v>44656.166493055556</v>
      </c>
      <c r="F52966" s="1">
        <v>44656.229502314818</v>
      </c>
      <c r="G52966" t="s">
        <v>15</v>
      </c>
      <c r="H52966" t="b">
        <v>1</v>
      </c>
      <c r="I52966" t="b">
        <v>0</v>
      </c>
      <c r="J52966" t="s">
        <v>155266</v>
      </c>
      <c r="K52966" t="s">
        <v>155267</v>
      </c>
    </row>
    <row r="52967" spans="1:11" x14ac:dyDescent="0.35">
      <c r="A52967" t="s">
        <v>15811</v>
      </c>
      <c r="B52967" t="s">
        <v>152813</v>
      </c>
      <c r="C52967" t="s">
        <v>12730</v>
      </c>
      <c r="D52967" t="s">
        <v>14934</v>
      </c>
      <c r="E52967" s="1">
        <v>44655.976527777777</v>
      </c>
      <c r="F52967" s="1">
        <v>44656.229502314818</v>
      </c>
      <c r="G52967" t="s">
        <v>15</v>
      </c>
      <c r="H52967" t="b">
        <v>1</v>
      </c>
      <c r="I52967" t="b">
        <v>0</v>
      </c>
      <c r="J52967" t="s">
        <v>155268</v>
      </c>
      <c r="K52967" t="s">
        <v>155269</v>
      </c>
    </row>
    <row r="52968" spans="1:11" x14ac:dyDescent="0.35">
      <c r="A52968" t="s">
        <v>15811</v>
      </c>
      <c r="B52968" t="s">
        <v>155270</v>
      </c>
      <c r="C52968" t="s">
        <v>14934</v>
      </c>
      <c r="E52968" s="1">
        <v>44656.228564814817</v>
      </c>
      <c r="F52968" s="1">
        <v>44656.228576388887</v>
      </c>
      <c r="G52968" t="s">
        <v>15</v>
      </c>
      <c r="H52968" t="b">
        <v>1</v>
      </c>
      <c r="I52968" t="b">
        <v>0</v>
      </c>
      <c r="J52968" t="s">
        <v>155271</v>
      </c>
      <c r="K52968" t="s">
        <v>155272</v>
      </c>
    </row>
    <row r="52969" spans="1:11" x14ac:dyDescent="0.35">
      <c r="A52969" t="s">
        <v>15811</v>
      </c>
      <c r="B52969" t="s">
        <v>155273</v>
      </c>
      <c r="C52969" t="s">
        <v>26</v>
      </c>
      <c r="E52969" s="1">
        <v>44656.223252314812</v>
      </c>
      <c r="F52969" s="1">
        <v>44656.223263888889</v>
      </c>
      <c r="G52969" t="s">
        <v>15</v>
      </c>
      <c r="H52969" t="b">
        <v>1</v>
      </c>
      <c r="I52969" t="b">
        <v>0</v>
      </c>
      <c r="J52969" t="s">
        <v>155274</v>
      </c>
      <c r="K52969" t="s">
        <v>155275</v>
      </c>
    </row>
    <row r="52970" spans="1:11" x14ac:dyDescent="0.35">
      <c r="A52970" t="s">
        <v>15811</v>
      </c>
      <c r="B52970" t="s">
        <v>155276</v>
      </c>
      <c r="C52970" t="s">
        <v>14934</v>
      </c>
      <c r="E52970" s="1">
        <v>44656.22152777778</v>
      </c>
      <c r="F52970" s="1">
        <v>44656.22152777778</v>
      </c>
      <c r="G52970" t="s">
        <v>15</v>
      </c>
      <c r="H52970" t="b">
        <v>1</v>
      </c>
      <c r="I52970" t="b">
        <v>0</v>
      </c>
      <c r="J52970" t="s">
        <v>155277</v>
      </c>
      <c r="K52970" t="s">
        <v>155278</v>
      </c>
    </row>
    <row r="52971" spans="1:11" x14ac:dyDescent="0.35">
      <c r="A52971" t="s">
        <v>15811</v>
      </c>
      <c r="B52971" t="s">
        <v>153589</v>
      </c>
      <c r="C52971" t="s">
        <v>14934</v>
      </c>
      <c r="E52971" s="1">
        <v>44656.221504629626</v>
      </c>
      <c r="F52971" s="1">
        <v>44656.221504629626</v>
      </c>
      <c r="G52971" t="s">
        <v>15</v>
      </c>
      <c r="H52971" t="b">
        <v>1</v>
      </c>
      <c r="I52971" t="b">
        <v>0</v>
      </c>
      <c r="J52971" t="s">
        <v>155279</v>
      </c>
      <c r="K52971" t="s">
        <v>155280</v>
      </c>
    </row>
    <row r="52972" spans="1:11" x14ac:dyDescent="0.35">
      <c r="A52972" t="s">
        <v>15811</v>
      </c>
      <c r="B52972" t="s">
        <v>155281</v>
      </c>
      <c r="C52972" t="s">
        <v>14934</v>
      </c>
      <c r="E52972" s="1">
        <v>44656.21980324074</v>
      </c>
      <c r="F52972" s="1">
        <v>44656.21980324074</v>
      </c>
      <c r="G52972" t="s">
        <v>15</v>
      </c>
      <c r="H52972" t="b">
        <v>1</v>
      </c>
      <c r="I52972" t="b">
        <v>0</v>
      </c>
      <c r="J52972" t="s">
        <v>142729</v>
      </c>
      <c r="K52972" t="s">
        <v>155282</v>
      </c>
    </row>
    <row r="52973" spans="1:11" x14ac:dyDescent="0.35">
      <c r="A52973" t="s">
        <v>15811</v>
      </c>
      <c r="B52973" t="s">
        <v>155283</v>
      </c>
      <c r="C52973" t="s">
        <v>14934</v>
      </c>
      <c r="E52973" s="1">
        <v>44656.219363425924</v>
      </c>
      <c r="F52973" s="1">
        <v>44656.219375000001</v>
      </c>
      <c r="G52973" t="s">
        <v>15</v>
      </c>
      <c r="H52973" t="b">
        <v>1</v>
      </c>
      <c r="I52973" t="b">
        <v>0</v>
      </c>
      <c r="J52973" t="s">
        <v>155284</v>
      </c>
      <c r="K52973" t="s">
        <v>155285</v>
      </c>
    </row>
    <row r="52974" spans="1:11" x14ac:dyDescent="0.35">
      <c r="A52974" t="s">
        <v>15811</v>
      </c>
      <c r="B52974" t="s">
        <v>155286</v>
      </c>
      <c r="C52974" t="s">
        <v>12730</v>
      </c>
      <c r="D52974" t="s">
        <v>26</v>
      </c>
      <c r="E52974" s="1">
        <v>44656.218773148146</v>
      </c>
      <c r="F52974" s="1">
        <v>44656.218773148146</v>
      </c>
      <c r="G52974" t="s">
        <v>15</v>
      </c>
      <c r="H52974" t="b">
        <v>1</v>
      </c>
      <c r="I52974" t="b">
        <v>0</v>
      </c>
      <c r="J52974" t="s">
        <v>110928</v>
      </c>
      <c r="K52974" t="s">
        <v>155287</v>
      </c>
    </row>
    <row r="52975" spans="1:11" x14ac:dyDescent="0.35">
      <c r="A52975" t="s">
        <v>15811</v>
      </c>
      <c r="B52975" t="s">
        <v>155288</v>
      </c>
      <c r="C52975" t="s">
        <v>14934</v>
      </c>
      <c r="E52975" s="1">
        <v>44656.217962962961</v>
      </c>
      <c r="F52975" s="1">
        <v>44656.217962962961</v>
      </c>
      <c r="G52975" t="s">
        <v>15</v>
      </c>
      <c r="H52975" t="b">
        <v>1</v>
      </c>
      <c r="I52975" t="b">
        <v>0</v>
      </c>
      <c r="J52975" t="s">
        <v>155289</v>
      </c>
      <c r="K52975" t="s">
        <v>155290</v>
      </c>
    </row>
    <row r="52976" spans="1:11" x14ac:dyDescent="0.35">
      <c r="A52976" t="s">
        <v>15811</v>
      </c>
      <c r="B52976" t="s">
        <v>155291</v>
      </c>
      <c r="C52976" t="s">
        <v>14934</v>
      </c>
      <c r="E52976" s="1">
        <v>44656.216898148145</v>
      </c>
      <c r="F52976" s="1">
        <v>44656.216909722221</v>
      </c>
      <c r="G52976" t="s">
        <v>15</v>
      </c>
      <c r="H52976" t="b">
        <v>1</v>
      </c>
      <c r="I52976" t="b">
        <v>0</v>
      </c>
      <c r="J52976" t="s">
        <v>155292</v>
      </c>
      <c r="K52976" t="s">
        <v>155293</v>
      </c>
    </row>
    <row r="52977" spans="1:11" x14ac:dyDescent="0.35">
      <c r="A52977" t="s">
        <v>15811</v>
      </c>
      <c r="B52977" t="s">
        <v>155294</v>
      </c>
      <c r="C52977" t="s">
        <v>14934</v>
      </c>
      <c r="E52977" s="1">
        <v>44656.215787037036</v>
      </c>
      <c r="F52977" s="1">
        <v>44656.215787037036</v>
      </c>
      <c r="G52977" t="s">
        <v>15</v>
      </c>
      <c r="H52977" t="b">
        <v>1</v>
      </c>
      <c r="I52977" t="b">
        <v>0</v>
      </c>
      <c r="J52977" t="s">
        <v>155295</v>
      </c>
      <c r="K52977" t="s">
        <v>155296</v>
      </c>
    </row>
    <row r="52978" spans="1:11" x14ac:dyDescent="0.35">
      <c r="A52978" t="s">
        <v>15811</v>
      </c>
      <c r="B52978" t="s">
        <v>155297</v>
      </c>
      <c r="C52978" t="s">
        <v>15763</v>
      </c>
      <c r="D52978" t="s">
        <v>14934</v>
      </c>
      <c r="E52978" s="1">
        <v>44656.215520833335</v>
      </c>
      <c r="F52978" s="1">
        <v>44656.215520833335</v>
      </c>
      <c r="G52978" t="s">
        <v>15</v>
      </c>
      <c r="H52978" t="b">
        <v>1</v>
      </c>
      <c r="I52978" t="b">
        <v>0</v>
      </c>
      <c r="J52978" t="s">
        <v>155298</v>
      </c>
      <c r="K52978" t="s">
        <v>155299</v>
      </c>
    </row>
    <row r="52979" spans="1:11" x14ac:dyDescent="0.35">
      <c r="A52979" t="s">
        <v>15811</v>
      </c>
      <c r="B52979" t="s">
        <v>155300</v>
      </c>
      <c r="C52979" t="s">
        <v>14934</v>
      </c>
      <c r="E52979" s="1">
        <v>44656.214386574073</v>
      </c>
      <c r="F52979" s="1">
        <v>44656.214386574073</v>
      </c>
      <c r="G52979" t="s">
        <v>15</v>
      </c>
      <c r="H52979" t="b">
        <v>1</v>
      </c>
      <c r="I52979" t="b">
        <v>0</v>
      </c>
      <c r="J52979" t="s">
        <v>155301</v>
      </c>
      <c r="K52979" t="s">
        <v>155302</v>
      </c>
    </row>
    <row r="52980" spans="1:11" x14ac:dyDescent="0.35">
      <c r="A52980" t="s">
        <v>15811</v>
      </c>
      <c r="B52980" t="s">
        <v>155303</v>
      </c>
      <c r="C52980" t="s">
        <v>14934</v>
      </c>
      <c r="E52980" s="1">
        <v>44656.214004629626</v>
      </c>
      <c r="F52980" s="1">
        <v>44656.214004629626</v>
      </c>
      <c r="G52980" t="s">
        <v>15</v>
      </c>
      <c r="H52980" t="b">
        <v>1</v>
      </c>
      <c r="I52980" t="b">
        <v>0</v>
      </c>
      <c r="J52980" t="s">
        <v>155304</v>
      </c>
      <c r="K52980" t="s">
        <v>155305</v>
      </c>
    </row>
    <row r="52981" spans="1:11" x14ac:dyDescent="0.35">
      <c r="A52981" t="s">
        <v>15811</v>
      </c>
      <c r="B52981" t="s">
        <v>155306</v>
      </c>
      <c r="C52981" t="s">
        <v>14934</v>
      </c>
      <c r="E52981" s="1">
        <v>44656.213067129633</v>
      </c>
      <c r="F52981" s="1">
        <v>44656.213067129633</v>
      </c>
      <c r="G52981" t="s">
        <v>15</v>
      </c>
      <c r="H52981" t="b">
        <v>1</v>
      </c>
      <c r="I52981" t="b">
        <v>0</v>
      </c>
      <c r="J52981" t="s">
        <v>155307</v>
      </c>
      <c r="K52981" t="s">
        <v>155308</v>
      </c>
    </row>
    <row r="52982" spans="1:11" x14ac:dyDescent="0.35">
      <c r="A52982" t="s">
        <v>15811</v>
      </c>
      <c r="B52982" t="s">
        <v>155309</v>
      </c>
      <c r="C52982" t="s">
        <v>14934</v>
      </c>
      <c r="E52982" s="1">
        <v>44656.211168981485</v>
      </c>
      <c r="F52982" s="1">
        <v>44656.211168981485</v>
      </c>
      <c r="G52982" t="s">
        <v>15</v>
      </c>
      <c r="H52982" t="b">
        <v>1</v>
      </c>
      <c r="I52982" t="b">
        <v>0</v>
      </c>
      <c r="J52982" t="s">
        <v>155310</v>
      </c>
      <c r="K52982" t="s">
        <v>155311</v>
      </c>
    </row>
    <row r="52983" spans="1:11" x14ac:dyDescent="0.35">
      <c r="A52983" t="s">
        <v>15811</v>
      </c>
      <c r="B52983" t="s">
        <v>155312</v>
      </c>
      <c r="C52983" t="s">
        <v>26</v>
      </c>
      <c r="E52983" s="1">
        <v>44656.210729166669</v>
      </c>
      <c r="F52983" s="1">
        <v>44656.210729166669</v>
      </c>
      <c r="G52983" t="s">
        <v>15</v>
      </c>
      <c r="H52983" t="b">
        <v>1</v>
      </c>
      <c r="I52983" t="b">
        <v>1</v>
      </c>
      <c r="J52983" t="s">
        <v>155313</v>
      </c>
      <c r="K52983" t="s">
        <v>155314</v>
      </c>
    </row>
    <row r="52984" spans="1:11" x14ac:dyDescent="0.35">
      <c r="A52984" t="s">
        <v>15811</v>
      </c>
      <c r="B52984" t="s">
        <v>155315</v>
      </c>
      <c r="C52984" t="s">
        <v>14934</v>
      </c>
      <c r="E52984" s="1">
        <v>44656.209722222222</v>
      </c>
      <c r="F52984" s="1">
        <v>44656.209722222222</v>
      </c>
      <c r="G52984" t="s">
        <v>15</v>
      </c>
      <c r="H52984" t="b">
        <v>1</v>
      </c>
      <c r="I52984" t="b">
        <v>0</v>
      </c>
      <c r="J52984" t="s">
        <v>155316</v>
      </c>
      <c r="K52984" t="s">
        <v>155317</v>
      </c>
    </row>
    <row r="52985" spans="1:11" x14ac:dyDescent="0.35">
      <c r="A52985" t="s">
        <v>15811</v>
      </c>
      <c r="B52985" t="s">
        <v>155318</v>
      </c>
      <c r="C52985" t="s">
        <v>14934</v>
      </c>
      <c r="E52985" s="1">
        <v>44656.207303240742</v>
      </c>
      <c r="F52985" s="1">
        <v>44656.207303240742</v>
      </c>
      <c r="G52985" t="s">
        <v>15</v>
      </c>
      <c r="H52985" t="b">
        <v>1</v>
      </c>
      <c r="I52985" t="b">
        <v>0</v>
      </c>
      <c r="J52985" t="s">
        <v>155319</v>
      </c>
      <c r="K52985" t="s">
        <v>155320</v>
      </c>
    </row>
    <row r="52986" spans="1:11" x14ac:dyDescent="0.35">
      <c r="A52986" t="s">
        <v>15811</v>
      </c>
      <c r="B52986" t="s">
        <v>155321</v>
      </c>
      <c r="C52986" t="s">
        <v>14934</v>
      </c>
      <c r="E52986" s="1">
        <v>44656.207048611112</v>
      </c>
      <c r="F52986" s="1">
        <v>44656.207060185188</v>
      </c>
      <c r="G52986" t="s">
        <v>15</v>
      </c>
      <c r="H52986" t="b">
        <v>1</v>
      </c>
      <c r="I52986" t="b">
        <v>0</v>
      </c>
      <c r="J52986" t="s">
        <v>155322</v>
      </c>
      <c r="K52986" t="s">
        <v>155323</v>
      </c>
    </row>
    <row r="52987" spans="1:11" x14ac:dyDescent="0.35">
      <c r="A52987" t="s">
        <v>15811</v>
      </c>
      <c r="B52987" t="s">
        <v>155324</v>
      </c>
      <c r="C52987" t="s">
        <v>14934</v>
      </c>
      <c r="E52987" s="1">
        <v>44656.204155092593</v>
      </c>
      <c r="F52987" s="1">
        <v>44656.204155092593</v>
      </c>
      <c r="G52987" t="s">
        <v>15</v>
      </c>
      <c r="H52987" t="b">
        <v>1</v>
      </c>
      <c r="I52987" t="b">
        <v>0</v>
      </c>
      <c r="J52987" t="s">
        <v>155325</v>
      </c>
      <c r="K52987" t="s">
        <v>155326</v>
      </c>
    </row>
    <row r="52988" spans="1:11" x14ac:dyDescent="0.35">
      <c r="A52988" t="s">
        <v>15811</v>
      </c>
      <c r="B52988" t="s">
        <v>155327</v>
      </c>
      <c r="C52988" t="s">
        <v>14934</v>
      </c>
      <c r="E52988" s="1">
        <v>44656.204004629632</v>
      </c>
      <c r="F52988" s="1">
        <v>44656.204016203701</v>
      </c>
      <c r="G52988" t="s">
        <v>15</v>
      </c>
      <c r="H52988" t="b">
        <v>1</v>
      </c>
      <c r="I52988" t="b">
        <v>0</v>
      </c>
      <c r="J52988" t="s">
        <v>155328</v>
      </c>
      <c r="K52988" t="s">
        <v>155329</v>
      </c>
    </row>
    <row r="52989" spans="1:11" x14ac:dyDescent="0.35">
      <c r="A52989" t="s">
        <v>15811</v>
      </c>
      <c r="B52989" t="s">
        <v>155330</v>
      </c>
      <c r="C52989" t="s">
        <v>15763</v>
      </c>
      <c r="D52989" t="s">
        <v>14934</v>
      </c>
      <c r="E52989" s="1">
        <v>44656.202696759261</v>
      </c>
      <c r="F52989" s="1">
        <v>44656.202708333331</v>
      </c>
      <c r="G52989" t="s">
        <v>15</v>
      </c>
      <c r="H52989" t="b">
        <v>1</v>
      </c>
      <c r="I52989" t="b">
        <v>0</v>
      </c>
      <c r="J52989" t="s">
        <v>155298</v>
      </c>
      <c r="K52989" t="s">
        <v>155331</v>
      </c>
    </row>
    <row r="52990" spans="1:11" x14ac:dyDescent="0.35">
      <c r="A52990" t="s">
        <v>15811</v>
      </c>
      <c r="B52990" t="s">
        <v>155332</v>
      </c>
      <c r="C52990" t="s">
        <v>14934</v>
      </c>
      <c r="E52990" s="1">
        <v>44656.20207175926</v>
      </c>
      <c r="F52990" s="1">
        <v>44656.20207175926</v>
      </c>
      <c r="G52990" t="s">
        <v>15</v>
      </c>
      <c r="H52990" t="b">
        <v>1</v>
      </c>
      <c r="I52990" t="b">
        <v>0</v>
      </c>
      <c r="J52990" t="s">
        <v>155333</v>
      </c>
      <c r="K52990" t="s">
        <v>155334</v>
      </c>
    </row>
    <row r="52991" spans="1:11" x14ac:dyDescent="0.35">
      <c r="A52991" t="s">
        <v>15811</v>
      </c>
      <c r="B52991" t="s">
        <v>155335</v>
      </c>
      <c r="C52991" t="s">
        <v>14934</v>
      </c>
      <c r="E52991" s="1">
        <v>44656.200937499998</v>
      </c>
      <c r="F52991" s="1">
        <v>44656.200949074075</v>
      </c>
      <c r="G52991" t="s">
        <v>15</v>
      </c>
      <c r="H52991" t="b">
        <v>1</v>
      </c>
      <c r="I52991" t="b">
        <v>0</v>
      </c>
      <c r="J52991" t="s">
        <v>155336</v>
      </c>
      <c r="K52991" t="s">
        <v>155337</v>
      </c>
    </row>
    <row r="52992" spans="1:11" x14ac:dyDescent="0.35">
      <c r="A52992" t="s">
        <v>15811</v>
      </c>
      <c r="B52992" t="s">
        <v>155338</v>
      </c>
      <c r="C52992" t="s">
        <v>26</v>
      </c>
      <c r="E52992" s="1">
        <v>44656.200844907406</v>
      </c>
      <c r="F52992" s="1">
        <v>44656.200844907406</v>
      </c>
      <c r="G52992" t="s">
        <v>15</v>
      </c>
      <c r="H52992" t="b">
        <v>1</v>
      </c>
      <c r="I52992" t="b">
        <v>0</v>
      </c>
      <c r="J52992" t="s">
        <v>155339</v>
      </c>
      <c r="K52992" t="s">
        <v>155340</v>
      </c>
    </row>
    <row r="52993" spans="1:11" x14ac:dyDescent="0.35">
      <c r="A52993" t="s">
        <v>15811</v>
      </c>
      <c r="B52993" t="s">
        <v>154518</v>
      </c>
      <c r="C52993" t="s">
        <v>14934</v>
      </c>
      <c r="E52993" s="1">
        <v>44656.197233796294</v>
      </c>
      <c r="F52993" s="1">
        <v>44656.197245370371</v>
      </c>
      <c r="G52993" t="s">
        <v>15</v>
      </c>
      <c r="H52993" t="b">
        <v>1</v>
      </c>
      <c r="I52993" t="b">
        <v>0</v>
      </c>
      <c r="J52993" t="s">
        <v>111209</v>
      </c>
      <c r="K52993" t="s">
        <v>155341</v>
      </c>
    </row>
    <row r="52994" spans="1:11" x14ac:dyDescent="0.35">
      <c r="A52994" t="s">
        <v>15811</v>
      </c>
      <c r="B52994" t="s">
        <v>155342</v>
      </c>
      <c r="C52994" t="s">
        <v>14934</v>
      </c>
      <c r="E52994" s="1">
        <v>44656.196747685186</v>
      </c>
      <c r="F52994" s="1">
        <v>44656.196759259263</v>
      </c>
      <c r="G52994" t="s">
        <v>15</v>
      </c>
      <c r="H52994" t="b">
        <v>1</v>
      </c>
      <c r="I52994" t="b">
        <v>0</v>
      </c>
      <c r="J52994" t="s">
        <v>155343</v>
      </c>
      <c r="K52994" t="s">
        <v>155344</v>
      </c>
    </row>
    <row r="52995" spans="1:11" x14ac:dyDescent="0.35">
      <c r="A52995" t="s">
        <v>15811</v>
      </c>
      <c r="B52995" t="s">
        <v>155345</v>
      </c>
      <c r="C52995" t="s">
        <v>14934</v>
      </c>
      <c r="E52995" s="1">
        <v>44656.195</v>
      </c>
      <c r="F52995" s="1">
        <v>44656.195</v>
      </c>
      <c r="G52995" t="s">
        <v>15</v>
      </c>
      <c r="H52995" t="b">
        <v>1</v>
      </c>
      <c r="I52995" t="b">
        <v>0</v>
      </c>
      <c r="J52995" t="s">
        <v>155346</v>
      </c>
      <c r="K52995" t="s">
        <v>155347</v>
      </c>
    </row>
    <row r="52996" spans="1:11" x14ac:dyDescent="0.35">
      <c r="A52996" t="s">
        <v>15811</v>
      </c>
      <c r="B52996" t="s">
        <v>155348</v>
      </c>
      <c r="C52996" t="s">
        <v>14934</v>
      </c>
      <c r="E52996" s="1">
        <v>44656.193622685183</v>
      </c>
      <c r="F52996" s="1">
        <v>44656.19363425926</v>
      </c>
      <c r="G52996" t="s">
        <v>15</v>
      </c>
      <c r="H52996" t="b">
        <v>1</v>
      </c>
      <c r="I52996" t="b">
        <v>0</v>
      </c>
      <c r="J52996" t="s">
        <v>155349</v>
      </c>
      <c r="K52996" t="s">
        <v>155350</v>
      </c>
    </row>
    <row r="52997" spans="1:11" x14ac:dyDescent="0.35">
      <c r="A52997" t="s">
        <v>15811</v>
      </c>
      <c r="B52997" t="s">
        <v>155351</v>
      </c>
      <c r="C52997" t="s">
        <v>14934</v>
      </c>
      <c r="E52997" s="1">
        <v>44656.193229166667</v>
      </c>
      <c r="F52997" s="1">
        <v>44656.193240740744</v>
      </c>
      <c r="G52997" t="s">
        <v>15</v>
      </c>
      <c r="H52997" t="b">
        <v>1</v>
      </c>
      <c r="I52997" t="b">
        <v>0</v>
      </c>
      <c r="J52997" t="s">
        <v>155352</v>
      </c>
      <c r="K52997" t="s">
        <v>155353</v>
      </c>
    </row>
    <row r="52998" spans="1:11" x14ac:dyDescent="0.35">
      <c r="A52998" t="s">
        <v>15811</v>
      </c>
      <c r="B52998" t="s">
        <v>155354</v>
      </c>
      <c r="C52998" t="s">
        <v>14934</v>
      </c>
      <c r="E52998" s="1">
        <v>44656.191122685188</v>
      </c>
      <c r="F52998" s="1">
        <v>44656.191122685188</v>
      </c>
      <c r="G52998" t="s">
        <v>15</v>
      </c>
      <c r="H52998" t="b">
        <v>1</v>
      </c>
      <c r="I52998" t="b">
        <v>0</v>
      </c>
      <c r="J52998" t="s">
        <v>155355</v>
      </c>
      <c r="K52998" t="s">
        <v>155356</v>
      </c>
    </row>
    <row r="52999" spans="1:11" x14ac:dyDescent="0.35">
      <c r="A52999" t="s">
        <v>15811</v>
      </c>
      <c r="B52999" t="s">
        <v>155357</v>
      </c>
      <c r="C52999" t="s">
        <v>14934</v>
      </c>
      <c r="E52999" s="1">
        <v>44656.189027777778</v>
      </c>
      <c r="F52999" s="1">
        <v>44656.189027777778</v>
      </c>
      <c r="G52999" t="s">
        <v>15</v>
      </c>
      <c r="H52999" t="b">
        <v>1</v>
      </c>
      <c r="I52999" t="b">
        <v>0</v>
      </c>
      <c r="J52999" t="s">
        <v>155358</v>
      </c>
      <c r="K52999" t="s">
        <v>155359</v>
      </c>
    </row>
    <row r="53000" spans="1:11" x14ac:dyDescent="0.35">
      <c r="A53000" t="s">
        <v>15811</v>
      </c>
      <c r="B53000" t="s">
        <v>155360</v>
      </c>
      <c r="C53000" t="s">
        <v>14934</v>
      </c>
      <c r="E53000" s="1">
        <v>44656.188819444447</v>
      </c>
      <c r="F53000" s="1">
        <v>44656.188819444447</v>
      </c>
      <c r="G53000" t="s">
        <v>15</v>
      </c>
      <c r="H53000" t="b">
        <v>1</v>
      </c>
      <c r="I53000" t="b">
        <v>1</v>
      </c>
      <c r="J53000" t="s">
        <v>155361</v>
      </c>
      <c r="K53000" t="s">
        <v>155362</v>
      </c>
    </row>
    <row r="53001" spans="1:11" x14ac:dyDescent="0.35">
      <c r="A53001" t="s">
        <v>15811</v>
      </c>
      <c r="B53001" t="s">
        <v>155363</v>
      </c>
      <c r="C53001" t="s">
        <v>14934</v>
      </c>
      <c r="E53001" s="1">
        <v>44656.186990740738</v>
      </c>
      <c r="F53001" s="1">
        <v>44656.187002314815</v>
      </c>
      <c r="G53001" t="s">
        <v>15</v>
      </c>
      <c r="H53001" t="b">
        <v>1</v>
      </c>
      <c r="I53001" t="b">
        <v>0</v>
      </c>
      <c r="J53001" t="s">
        <v>155364</v>
      </c>
      <c r="K53001" t="s">
        <v>155365</v>
      </c>
    </row>
    <row r="53002" spans="1:11" x14ac:dyDescent="0.35">
      <c r="A53002" t="s">
        <v>15811</v>
      </c>
      <c r="B53002" t="s">
        <v>155366</v>
      </c>
      <c r="C53002" t="s">
        <v>26</v>
      </c>
      <c r="E53002" s="1">
        <v>44656.186840277776</v>
      </c>
      <c r="F53002" s="1">
        <v>44656.186840277776</v>
      </c>
      <c r="G53002" t="s">
        <v>15</v>
      </c>
      <c r="H53002" t="b">
        <v>1</v>
      </c>
      <c r="I53002" t="b">
        <v>0</v>
      </c>
      <c r="J53002" t="s">
        <v>155367</v>
      </c>
      <c r="K53002" t="s">
        <v>155368</v>
      </c>
    </row>
    <row r="53003" spans="1:11" x14ac:dyDescent="0.35">
      <c r="A53003" t="s">
        <v>15811</v>
      </c>
      <c r="B53003" t="s">
        <v>155369</v>
      </c>
      <c r="C53003" t="s">
        <v>14934</v>
      </c>
      <c r="E53003" s="1">
        <v>44656.184988425928</v>
      </c>
      <c r="F53003" s="1">
        <v>44656.184988425928</v>
      </c>
      <c r="G53003" t="s">
        <v>15</v>
      </c>
      <c r="H53003" t="b">
        <v>1</v>
      </c>
      <c r="I53003" t="b">
        <v>0</v>
      </c>
      <c r="J53003" t="s">
        <v>155370</v>
      </c>
      <c r="K53003" t="s">
        <v>155371</v>
      </c>
    </row>
    <row r="53004" spans="1:11" x14ac:dyDescent="0.35">
      <c r="A53004" t="s">
        <v>15811</v>
      </c>
      <c r="B53004" t="s">
        <v>155372</v>
      </c>
      <c r="C53004" t="s">
        <v>14934</v>
      </c>
      <c r="E53004" s="1">
        <v>44656.183136574073</v>
      </c>
      <c r="F53004" s="1">
        <v>44656.183136574073</v>
      </c>
      <c r="G53004" t="s">
        <v>15</v>
      </c>
      <c r="H53004" t="b">
        <v>1</v>
      </c>
      <c r="I53004" t="b">
        <v>0</v>
      </c>
      <c r="J53004" t="s">
        <v>155373</v>
      </c>
      <c r="K53004" t="s">
        <v>155374</v>
      </c>
    </row>
    <row r="53005" spans="1:11" x14ac:dyDescent="0.35">
      <c r="A53005" t="s">
        <v>15811</v>
      </c>
      <c r="B53005" t="s">
        <v>155375</v>
      </c>
      <c r="C53005" t="s">
        <v>14934</v>
      </c>
      <c r="E53005" s="1">
        <v>44656.180891203701</v>
      </c>
      <c r="F53005" s="1">
        <v>44656.180891203701</v>
      </c>
      <c r="G53005" t="s">
        <v>15</v>
      </c>
      <c r="H53005" t="b">
        <v>1</v>
      </c>
      <c r="I53005" t="b">
        <v>0</v>
      </c>
      <c r="J53005" t="s">
        <v>155376</v>
      </c>
      <c r="K53005" t="s">
        <v>155377</v>
      </c>
    </row>
    <row r="53006" spans="1:11" x14ac:dyDescent="0.35">
      <c r="A53006" t="s">
        <v>15811</v>
      </c>
      <c r="B53006" t="s">
        <v>155378</v>
      </c>
      <c r="C53006" t="s">
        <v>26</v>
      </c>
      <c r="E53006" s="1">
        <v>44656.178240740737</v>
      </c>
      <c r="F53006" s="1">
        <v>44656.178240740737</v>
      </c>
      <c r="G53006" t="s">
        <v>15</v>
      </c>
      <c r="H53006" t="b">
        <v>1</v>
      </c>
      <c r="I53006" t="b">
        <v>0</v>
      </c>
      <c r="J53006" t="s">
        <v>155379</v>
      </c>
      <c r="K53006" t="s">
        <v>155380</v>
      </c>
    </row>
    <row r="53007" spans="1:11" x14ac:dyDescent="0.35">
      <c r="A53007" t="s">
        <v>15811</v>
      </c>
      <c r="B53007" t="s">
        <v>155381</v>
      </c>
      <c r="C53007" t="s">
        <v>14934</v>
      </c>
      <c r="E53007" s="1">
        <v>44656.177777777775</v>
      </c>
      <c r="F53007" s="1">
        <v>44656.177777777775</v>
      </c>
      <c r="G53007" t="s">
        <v>15</v>
      </c>
      <c r="H53007" t="b">
        <v>1</v>
      </c>
      <c r="I53007" t="b">
        <v>0</v>
      </c>
      <c r="J53007" t="s">
        <v>155382</v>
      </c>
      <c r="K53007" t="s">
        <v>155383</v>
      </c>
    </row>
    <row r="53008" spans="1:11" x14ac:dyDescent="0.35">
      <c r="A53008" t="s">
        <v>15811</v>
      </c>
      <c r="B53008" t="s">
        <v>155384</v>
      </c>
      <c r="C53008" t="s">
        <v>14934</v>
      </c>
      <c r="E53008" s="1">
        <v>44656.176493055558</v>
      </c>
      <c r="F53008" s="1">
        <v>44656.176504629628</v>
      </c>
      <c r="G53008" t="s">
        <v>15</v>
      </c>
      <c r="H53008" t="b">
        <v>1</v>
      </c>
      <c r="I53008" t="b">
        <v>0</v>
      </c>
      <c r="J53008" t="s">
        <v>155385</v>
      </c>
      <c r="K53008" t="s">
        <v>155386</v>
      </c>
    </row>
    <row r="53009" spans="1:11" x14ac:dyDescent="0.35">
      <c r="A53009" t="s">
        <v>15811</v>
      </c>
      <c r="B53009" t="s">
        <v>155387</v>
      </c>
      <c r="C53009" t="s">
        <v>14934</v>
      </c>
      <c r="E53009" s="1">
        <v>44656.17355324074</v>
      </c>
      <c r="F53009" s="1">
        <v>44656.173564814817</v>
      </c>
      <c r="G53009" t="s">
        <v>15</v>
      </c>
      <c r="H53009" t="b">
        <v>1</v>
      </c>
      <c r="I53009" t="b">
        <v>0</v>
      </c>
      <c r="J53009" t="s">
        <v>155388</v>
      </c>
      <c r="K53009" t="s">
        <v>155389</v>
      </c>
    </row>
    <row r="53010" spans="1:11" x14ac:dyDescent="0.35">
      <c r="A53010" t="s">
        <v>15811</v>
      </c>
      <c r="B53010" t="s">
        <v>155390</v>
      </c>
      <c r="C53010" t="s">
        <v>26</v>
      </c>
      <c r="E53010" s="1">
        <v>44656.16982638889</v>
      </c>
      <c r="F53010" s="1">
        <v>44656.16982638889</v>
      </c>
      <c r="G53010" t="s">
        <v>15</v>
      </c>
      <c r="H53010" t="b">
        <v>1</v>
      </c>
      <c r="I53010" t="b">
        <v>0</v>
      </c>
      <c r="J53010" t="s">
        <v>155391</v>
      </c>
      <c r="K53010" t="s">
        <v>155392</v>
      </c>
    </row>
    <row r="53011" spans="1:11" x14ac:dyDescent="0.35">
      <c r="A53011" t="s">
        <v>15811</v>
      </c>
      <c r="B53011" t="s">
        <v>155393</v>
      </c>
      <c r="C53011" t="s">
        <v>14934</v>
      </c>
      <c r="E53011" s="1">
        <v>44656.166400462964</v>
      </c>
      <c r="F53011" s="1">
        <v>44656.166412037041</v>
      </c>
      <c r="G53011" t="s">
        <v>15</v>
      </c>
      <c r="H53011" t="b">
        <v>1</v>
      </c>
      <c r="I53011" t="b">
        <v>0</v>
      </c>
      <c r="J53011" t="s">
        <v>142729</v>
      </c>
      <c r="K53011" t="s">
        <v>155394</v>
      </c>
    </row>
    <row r="53012" spans="1:11" x14ac:dyDescent="0.35">
      <c r="A53012" t="s">
        <v>15811</v>
      </c>
      <c r="B53012" t="s">
        <v>155395</v>
      </c>
      <c r="C53012" t="s">
        <v>14934</v>
      </c>
      <c r="E53012" s="1">
        <v>44656.164629629631</v>
      </c>
      <c r="F53012" s="1">
        <v>44656.164664351854</v>
      </c>
      <c r="G53012" t="s">
        <v>15</v>
      </c>
      <c r="H53012" t="b">
        <v>1</v>
      </c>
      <c r="I53012" t="b">
        <v>0</v>
      </c>
      <c r="J53012" t="s">
        <v>155396</v>
      </c>
      <c r="K53012" t="s">
        <v>155397</v>
      </c>
    </row>
    <row r="53013" spans="1:11" x14ac:dyDescent="0.35">
      <c r="A53013" t="s">
        <v>15811</v>
      </c>
      <c r="B53013" t="s">
        <v>155398</v>
      </c>
      <c r="C53013" t="s">
        <v>26</v>
      </c>
      <c r="E53013" s="1">
        <v>44656.162592592591</v>
      </c>
      <c r="F53013" s="1">
        <v>44656.162592592591</v>
      </c>
      <c r="G53013" t="s">
        <v>15</v>
      </c>
      <c r="H53013" t="b">
        <v>1</v>
      </c>
      <c r="I53013" t="b">
        <v>1</v>
      </c>
      <c r="J53013" t="s">
        <v>155399</v>
      </c>
      <c r="K53013" t="s">
        <v>155400</v>
      </c>
    </row>
    <row r="53014" spans="1:11" x14ac:dyDescent="0.35">
      <c r="A53014" t="s">
        <v>15811</v>
      </c>
      <c r="B53014" t="s">
        <v>155401</v>
      </c>
      <c r="C53014" t="s">
        <v>26</v>
      </c>
      <c r="E53014" s="1">
        <v>44656.161261574074</v>
      </c>
      <c r="F53014" s="1">
        <v>44656.16128472222</v>
      </c>
      <c r="G53014" t="s">
        <v>15</v>
      </c>
      <c r="H53014" t="b">
        <v>1</v>
      </c>
      <c r="I53014" t="b">
        <v>1</v>
      </c>
      <c r="J53014" t="s">
        <v>147634</v>
      </c>
      <c r="K53014" t="s">
        <v>155402</v>
      </c>
    </row>
    <row r="53015" spans="1:11" x14ac:dyDescent="0.35">
      <c r="A53015" t="s">
        <v>15811</v>
      </c>
      <c r="B53015" t="s">
        <v>155403</v>
      </c>
      <c r="C53015" t="s">
        <v>14934</v>
      </c>
      <c r="E53015" s="1">
        <v>44656.157835648148</v>
      </c>
      <c r="F53015" s="1">
        <v>44656.157847222225</v>
      </c>
      <c r="G53015" t="s">
        <v>15</v>
      </c>
      <c r="H53015" t="b">
        <v>1</v>
      </c>
      <c r="I53015" t="b">
        <v>1</v>
      </c>
      <c r="J53015" t="s">
        <v>155404</v>
      </c>
      <c r="K53015" t="s">
        <v>155405</v>
      </c>
    </row>
    <row r="53016" spans="1:11" x14ac:dyDescent="0.35">
      <c r="A53016" t="s">
        <v>15811</v>
      </c>
      <c r="B53016" t="s">
        <v>154030</v>
      </c>
      <c r="C53016" t="s">
        <v>14934</v>
      </c>
      <c r="E53016" s="1">
        <v>44656.150960648149</v>
      </c>
      <c r="F53016" s="1">
        <v>44656.150960648149</v>
      </c>
      <c r="G53016" t="s">
        <v>15</v>
      </c>
      <c r="H53016" t="b">
        <v>1</v>
      </c>
      <c r="I53016" t="b">
        <v>1</v>
      </c>
      <c r="J53016" t="s">
        <v>155406</v>
      </c>
      <c r="K53016" t="s">
        <v>155407</v>
      </c>
    </row>
    <row r="53017" spans="1:11" x14ac:dyDescent="0.35">
      <c r="A53017" t="s">
        <v>15811</v>
      </c>
      <c r="B53017" t="s">
        <v>155408</v>
      </c>
      <c r="C53017" t="s">
        <v>26</v>
      </c>
      <c r="E53017" s="1">
        <v>44656.14671296296</v>
      </c>
      <c r="F53017" s="1">
        <v>44656.14671296296</v>
      </c>
      <c r="G53017" t="s">
        <v>15</v>
      </c>
      <c r="H53017" t="b">
        <v>1</v>
      </c>
      <c r="I53017" t="b">
        <v>1</v>
      </c>
      <c r="J53017" t="s">
        <v>155409</v>
      </c>
      <c r="K53017" t="s">
        <v>155410</v>
      </c>
    </row>
    <row r="53018" spans="1:11" x14ac:dyDescent="0.35">
      <c r="A53018" t="s">
        <v>15811</v>
      </c>
      <c r="B53018" t="s">
        <v>155411</v>
      </c>
      <c r="C53018" t="s">
        <v>14934</v>
      </c>
      <c r="E53018" s="1">
        <v>44656.140520833331</v>
      </c>
      <c r="F53018" s="1">
        <v>44656.140520833331</v>
      </c>
      <c r="G53018" t="s">
        <v>15</v>
      </c>
      <c r="H53018" t="b">
        <v>1</v>
      </c>
      <c r="I53018" t="b">
        <v>1</v>
      </c>
      <c r="J53018" t="s">
        <v>155412</v>
      </c>
      <c r="K53018" t="s">
        <v>155413</v>
      </c>
    </row>
    <row r="53019" spans="1:11" x14ac:dyDescent="0.35">
      <c r="A53019" t="s">
        <v>15811</v>
      </c>
      <c r="B53019" t="s">
        <v>155414</v>
      </c>
      <c r="C53019" t="s">
        <v>14934</v>
      </c>
      <c r="E53019" s="1">
        <v>44656.138819444444</v>
      </c>
      <c r="F53019" s="1">
        <v>44656.138819444444</v>
      </c>
      <c r="G53019" t="s">
        <v>15</v>
      </c>
      <c r="H53019" t="b">
        <v>1</v>
      </c>
      <c r="I53019" t="b">
        <v>0</v>
      </c>
      <c r="J53019" t="s">
        <v>155415</v>
      </c>
      <c r="K53019" t="s">
        <v>155416</v>
      </c>
    </row>
    <row r="53020" spans="1:11" x14ac:dyDescent="0.35">
      <c r="A53020" t="s">
        <v>15811</v>
      </c>
      <c r="B53020" t="s">
        <v>155417</v>
      </c>
      <c r="C53020" t="s">
        <v>26</v>
      </c>
      <c r="E53020" s="1">
        <v>44656.136678240742</v>
      </c>
      <c r="F53020" s="1">
        <v>44656.136689814812</v>
      </c>
      <c r="G53020" t="s">
        <v>15</v>
      </c>
      <c r="H53020" t="b">
        <v>1</v>
      </c>
      <c r="I53020" t="b">
        <v>0</v>
      </c>
      <c r="J53020" t="s">
        <v>155418</v>
      </c>
      <c r="K53020" t="s">
        <v>155419</v>
      </c>
    </row>
    <row r="53021" spans="1:11" x14ac:dyDescent="0.35">
      <c r="A53021" t="s">
        <v>15811</v>
      </c>
      <c r="B53021" t="s">
        <v>155420</v>
      </c>
      <c r="C53021" t="s">
        <v>26</v>
      </c>
      <c r="E53021" s="1">
        <v>44656.1330787037</v>
      </c>
      <c r="F53021" s="1">
        <v>44656.133090277777</v>
      </c>
      <c r="G53021" t="s">
        <v>15</v>
      </c>
      <c r="H53021" t="b">
        <v>1</v>
      </c>
      <c r="I53021" t="b">
        <v>1</v>
      </c>
      <c r="J53021" t="s">
        <v>155421</v>
      </c>
      <c r="K53021" t="s">
        <v>155422</v>
      </c>
    </row>
    <row r="53022" spans="1:11" x14ac:dyDescent="0.35">
      <c r="A53022" t="s">
        <v>15811</v>
      </c>
      <c r="B53022" t="s">
        <v>155423</v>
      </c>
      <c r="C53022" t="s">
        <v>26</v>
      </c>
      <c r="E53022" s="1">
        <v>44656.132847222223</v>
      </c>
      <c r="F53022" s="1">
        <v>44656.1328587963</v>
      </c>
      <c r="G53022" t="s">
        <v>15</v>
      </c>
      <c r="H53022" t="b">
        <v>1</v>
      </c>
      <c r="I53022" t="b">
        <v>1</v>
      </c>
      <c r="J53022" t="s">
        <v>155424</v>
      </c>
      <c r="K53022" t="s">
        <v>155425</v>
      </c>
    </row>
    <row r="53023" spans="1:11" x14ac:dyDescent="0.35">
      <c r="A53023" t="s">
        <v>15811</v>
      </c>
      <c r="B53023" t="s">
        <v>155426</v>
      </c>
      <c r="C53023" t="s">
        <v>26</v>
      </c>
      <c r="E53023" s="1">
        <v>44656.129374999997</v>
      </c>
      <c r="F53023" s="1">
        <v>44656.12940972222</v>
      </c>
      <c r="G53023" t="s">
        <v>15</v>
      </c>
      <c r="H53023" t="b">
        <v>1</v>
      </c>
      <c r="I53023" t="b">
        <v>1</v>
      </c>
      <c r="J53023" t="s">
        <v>155427</v>
      </c>
      <c r="K53023" t="s">
        <v>155428</v>
      </c>
    </row>
    <row r="53024" spans="1:11" x14ac:dyDescent="0.35">
      <c r="A53024" t="s">
        <v>15811</v>
      </c>
      <c r="B53024" t="s">
        <v>155429</v>
      </c>
      <c r="C53024" t="s">
        <v>8325</v>
      </c>
      <c r="D53024" t="s">
        <v>155430</v>
      </c>
      <c r="E53024" s="1">
        <v>44656.126400462963</v>
      </c>
      <c r="F53024" s="1">
        <v>44656.12641203704</v>
      </c>
      <c r="G53024" t="s">
        <v>15</v>
      </c>
      <c r="H53024" t="b">
        <v>1</v>
      </c>
      <c r="I53024" t="b">
        <v>0</v>
      </c>
      <c r="J53024" t="s">
        <v>155431</v>
      </c>
      <c r="K53024" t="s">
        <v>155432</v>
      </c>
    </row>
    <row r="53025" spans="1:11" x14ac:dyDescent="0.35">
      <c r="A53025" t="s">
        <v>15811</v>
      </c>
      <c r="B53025" t="s">
        <v>155433</v>
      </c>
      <c r="C53025" t="s">
        <v>14934</v>
      </c>
      <c r="E53025" s="1">
        <v>44656.123368055552</v>
      </c>
      <c r="F53025" s="1">
        <v>44656.123379629629</v>
      </c>
      <c r="G53025" t="s">
        <v>15</v>
      </c>
      <c r="H53025" t="b">
        <v>1</v>
      </c>
      <c r="I53025" t="b">
        <v>0</v>
      </c>
      <c r="J53025" t="s">
        <v>155434</v>
      </c>
      <c r="K53025" t="s">
        <v>155435</v>
      </c>
    </row>
    <row r="53026" spans="1:11" x14ac:dyDescent="0.35">
      <c r="A53026" t="s">
        <v>15811</v>
      </c>
      <c r="B53026" t="s">
        <v>155436</v>
      </c>
      <c r="C53026" t="s">
        <v>14934</v>
      </c>
      <c r="E53026" s="1">
        <v>44656.121145833335</v>
      </c>
      <c r="F53026" s="1">
        <v>44656.121145833335</v>
      </c>
      <c r="G53026" t="s">
        <v>15</v>
      </c>
      <c r="H53026" t="b">
        <v>1</v>
      </c>
      <c r="I53026" t="b">
        <v>0</v>
      </c>
      <c r="J53026" t="s">
        <v>155437</v>
      </c>
      <c r="K53026" t="s">
        <v>155438</v>
      </c>
    </row>
    <row r="53027" spans="1:11" x14ac:dyDescent="0.35">
      <c r="A53027" t="s">
        <v>15811</v>
      </c>
      <c r="B53027" t="s">
        <v>155439</v>
      </c>
      <c r="C53027" t="s">
        <v>17964</v>
      </c>
      <c r="D53027" t="s">
        <v>14934</v>
      </c>
      <c r="E53027" s="1">
        <v>44656.120312500003</v>
      </c>
      <c r="F53027" s="1">
        <v>44656.120312500003</v>
      </c>
      <c r="G53027" t="s">
        <v>15</v>
      </c>
      <c r="H53027" t="b">
        <v>1</v>
      </c>
      <c r="I53027" t="b">
        <v>0</v>
      </c>
      <c r="J53027" t="s">
        <v>110928</v>
      </c>
      <c r="K53027" t="s">
        <v>155440</v>
      </c>
    </row>
    <row r="53028" spans="1:11" x14ac:dyDescent="0.35">
      <c r="A53028" t="s">
        <v>15811</v>
      </c>
      <c r="B53028" t="s">
        <v>155441</v>
      </c>
      <c r="C53028" t="s">
        <v>14934</v>
      </c>
      <c r="E53028" s="1">
        <v>44656.118842592594</v>
      </c>
      <c r="F53028" s="1">
        <v>44656.118842592594</v>
      </c>
      <c r="G53028" t="s">
        <v>15</v>
      </c>
      <c r="H53028" t="b">
        <v>1</v>
      </c>
      <c r="I53028" t="b">
        <v>0</v>
      </c>
      <c r="J53028" t="s">
        <v>155442</v>
      </c>
      <c r="K53028" t="s">
        <v>155443</v>
      </c>
    </row>
    <row r="53029" spans="1:11" x14ac:dyDescent="0.35">
      <c r="A53029" t="s">
        <v>15811</v>
      </c>
      <c r="B53029" t="s">
        <v>155444</v>
      </c>
      <c r="C53029" t="s">
        <v>14934</v>
      </c>
      <c r="E53029" s="1">
        <v>44656.118206018517</v>
      </c>
      <c r="F53029" s="1">
        <v>44656.118217592593</v>
      </c>
      <c r="G53029" t="s">
        <v>15</v>
      </c>
      <c r="H53029" t="b">
        <v>1</v>
      </c>
      <c r="I53029" t="b">
        <v>0</v>
      </c>
      <c r="J53029" t="s">
        <v>155445</v>
      </c>
      <c r="K53029" t="s">
        <v>155446</v>
      </c>
    </row>
    <row r="53030" spans="1:11" x14ac:dyDescent="0.35">
      <c r="A53030" t="s">
        <v>15811</v>
      </c>
      <c r="B53030" t="s">
        <v>155447</v>
      </c>
      <c r="C53030" t="s">
        <v>73717</v>
      </c>
      <c r="D53030" t="s">
        <v>14934</v>
      </c>
      <c r="E53030" s="1">
        <v>44656.115995370368</v>
      </c>
      <c r="F53030" s="1">
        <v>44656.116006944445</v>
      </c>
      <c r="G53030" t="s">
        <v>15</v>
      </c>
      <c r="H53030" t="b">
        <v>1</v>
      </c>
      <c r="I53030" t="b">
        <v>0</v>
      </c>
      <c r="J53030" t="s">
        <v>110928</v>
      </c>
      <c r="K53030" t="s">
        <v>155448</v>
      </c>
    </row>
    <row r="53031" spans="1:11" x14ac:dyDescent="0.35">
      <c r="A53031" t="s">
        <v>15811</v>
      </c>
      <c r="B53031" t="s">
        <v>155449</v>
      </c>
      <c r="C53031" t="s">
        <v>26</v>
      </c>
      <c r="E53031" s="1">
        <v>44656.106909722221</v>
      </c>
      <c r="F53031" s="1">
        <v>44656.106909722221</v>
      </c>
      <c r="G53031" t="s">
        <v>15</v>
      </c>
      <c r="H53031" t="b">
        <v>1</v>
      </c>
      <c r="I53031" t="b">
        <v>0</v>
      </c>
      <c r="J53031" t="s">
        <v>155450</v>
      </c>
      <c r="K53031" t="s">
        <v>155451</v>
      </c>
    </row>
    <row r="53032" spans="1:11" x14ac:dyDescent="0.35">
      <c r="A53032" t="s">
        <v>15811</v>
      </c>
      <c r="B53032" t="s">
        <v>155452</v>
      </c>
      <c r="C53032" t="s">
        <v>1120</v>
      </c>
      <c r="D53032" t="s">
        <v>26</v>
      </c>
      <c r="E53032" s="1">
        <v>44656.105763888889</v>
      </c>
      <c r="F53032" s="1">
        <v>44656.105775462966</v>
      </c>
      <c r="G53032" t="s">
        <v>15</v>
      </c>
      <c r="H53032" t="b">
        <v>1</v>
      </c>
      <c r="I53032" t="b">
        <v>0</v>
      </c>
      <c r="J53032" t="s">
        <v>135967</v>
      </c>
      <c r="K53032" t="s">
        <v>155453</v>
      </c>
    </row>
    <row r="53033" spans="1:11" x14ac:dyDescent="0.35">
      <c r="A53033" t="s">
        <v>15811</v>
      </c>
      <c r="B53033" t="s">
        <v>153689</v>
      </c>
      <c r="C53033" t="s">
        <v>14934</v>
      </c>
      <c r="E53033" s="1">
        <v>44656.101712962962</v>
      </c>
      <c r="F53033" s="1">
        <v>44656.101712962962</v>
      </c>
      <c r="G53033" t="s">
        <v>15</v>
      </c>
      <c r="H53033" t="b">
        <v>1</v>
      </c>
      <c r="I53033" t="b">
        <v>1</v>
      </c>
      <c r="J53033" t="s">
        <v>155454</v>
      </c>
      <c r="K53033" t="s">
        <v>155455</v>
      </c>
    </row>
    <row r="53034" spans="1:11" x14ac:dyDescent="0.35">
      <c r="A53034" t="s">
        <v>15811</v>
      </c>
      <c r="B53034" t="s">
        <v>155117</v>
      </c>
      <c r="C53034" t="s">
        <v>15666</v>
      </c>
      <c r="D53034" t="s">
        <v>14934</v>
      </c>
      <c r="E53034" s="1">
        <v>44656.10050925926</v>
      </c>
      <c r="F53034" s="1">
        <v>44656.10052083333</v>
      </c>
      <c r="G53034" t="s">
        <v>15</v>
      </c>
      <c r="H53034" t="b">
        <v>1</v>
      </c>
      <c r="I53034" t="b">
        <v>0</v>
      </c>
      <c r="J53034" t="s">
        <v>110928</v>
      </c>
      <c r="K53034" t="s">
        <v>155456</v>
      </c>
    </row>
    <row r="53035" spans="1:11" x14ac:dyDescent="0.35">
      <c r="A53035" t="s">
        <v>15811</v>
      </c>
      <c r="B53035" t="s">
        <v>155457</v>
      </c>
      <c r="C53035" t="s">
        <v>26</v>
      </c>
      <c r="E53035" s="1">
        <v>44656.09784722222</v>
      </c>
      <c r="F53035" s="1">
        <v>44656.097858796296</v>
      </c>
      <c r="G53035" t="s">
        <v>15</v>
      </c>
      <c r="H53035" t="b">
        <v>1</v>
      </c>
      <c r="I53035" t="b">
        <v>0</v>
      </c>
      <c r="J53035" t="s">
        <v>155458</v>
      </c>
      <c r="K53035" t="s">
        <v>155459</v>
      </c>
    </row>
    <row r="53036" spans="1:11" x14ac:dyDescent="0.35">
      <c r="A53036" t="s">
        <v>15811</v>
      </c>
      <c r="B53036" t="s">
        <v>155460</v>
      </c>
      <c r="C53036" t="s">
        <v>26</v>
      </c>
      <c r="E53036" s="1">
        <v>44656.09684027778</v>
      </c>
      <c r="F53036" s="1">
        <v>44656.09684027778</v>
      </c>
      <c r="G53036" t="s">
        <v>15</v>
      </c>
      <c r="H53036" t="b">
        <v>1</v>
      </c>
      <c r="I53036" t="b">
        <v>1</v>
      </c>
      <c r="J53036" t="s">
        <v>155461</v>
      </c>
      <c r="K53036" t="s">
        <v>155462</v>
      </c>
    </row>
    <row r="53037" spans="1:11" x14ac:dyDescent="0.35">
      <c r="A53037" t="s">
        <v>15811</v>
      </c>
      <c r="B53037" t="s">
        <v>155463</v>
      </c>
      <c r="C53037" t="s">
        <v>14934</v>
      </c>
      <c r="E53037" s="1">
        <v>44656.088437500002</v>
      </c>
      <c r="F53037" s="1">
        <v>44656.088449074072</v>
      </c>
      <c r="G53037" t="s">
        <v>15</v>
      </c>
      <c r="H53037" t="b">
        <v>1</v>
      </c>
      <c r="I53037" t="b">
        <v>1</v>
      </c>
      <c r="J53037" t="s">
        <v>155464</v>
      </c>
      <c r="K53037" t="s">
        <v>155465</v>
      </c>
    </row>
    <row r="53038" spans="1:11" x14ac:dyDescent="0.35">
      <c r="A53038" t="s">
        <v>15811</v>
      </c>
      <c r="B53038" t="s">
        <v>155466</v>
      </c>
      <c r="C53038" t="s">
        <v>26</v>
      </c>
      <c r="E53038" s="1">
        <v>44656.087060185186</v>
      </c>
      <c r="F53038" s="1">
        <v>44656.087060185186</v>
      </c>
      <c r="G53038" t="s">
        <v>15</v>
      </c>
      <c r="H53038" t="b">
        <v>1</v>
      </c>
      <c r="I53038" t="b">
        <v>1</v>
      </c>
      <c r="J53038" t="s">
        <v>155467</v>
      </c>
      <c r="K53038" t="s">
        <v>155468</v>
      </c>
    </row>
    <row r="53039" spans="1:11" x14ac:dyDescent="0.35">
      <c r="A53039" t="s">
        <v>15811</v>
      </c>
      <c r="B53039" t="s">
        <v>155469</v>
      </c>
      <c r="C53039" t="s">
        <v>14934</v>
      </c>
      <c r="E53039" s="1">
        <v>44656.085763888892</v>
      </c>
      <c r="F53039" s="1">
        <v>44656.085763888892</v>
      </c>
      <c r="G53039" t="s">
        <v>15</v>
      </c>
      <c r="H53039" t="b">
        <v>1</v>
      </c>
      <c r="I53039" t="b">
        <v>0</v>
      </c>
      <c r="J53039" t="s">
        <v>150055</v>
      </c>
      <c r="K53039" t="s">
        <v>155470</v>
      </c>
    </row>
    <row r="53040" spans="1:11" x14ac:dyDescent="0.35">
      <c r="A53040" t="s">
        <v>15811</v>
      </c>
      <c r="B53040" t="s">
        <v>155471</v>
      </c>
      <c r="C53040" t="s">
        <v>14934</v>
      </c>
      <c r="E53040" s="1">
        <v>44656.085694444446</v>
      </c>
      <c r="F53040" s="1">
        <v>44656.085694444446</v>
      </c>
      <c r="G53040" t="s">
        <v>15</v>
      </c>
      <c r="H53040" t="b">
        <v>1</v>
      </c>
      <c r="I53040" t="b">
        <v>0</v>
      </c>
      <c r="J53040" t="s">
        <v>150064</v>
      </c>
      <c r="K53040" t="s">
        <v>155472</v>
      </c>
    </row>
    <row r="53041" spans="1:11" x14ac:dyDescent="0.35">
      <c r="A53041" t="s">
        <v>15811</v>
      </c>
      <c r="B53041" t="s">
        <v>155473</v>
      </c>
      <c r="C53041" t="s">
        <v>14934</v>
      </c>
      <c r="E53041" s="1">
        <v>44656.080509259256</v>
      </c>
      <c r="F53041" s="1">
        <v>44656.080520833333</v>
      </c>
      <c r="G53041" t="s">
        <v>15</v>
      </c>
      <c r="H53041" t="b">
        <v>1</v>
      </c>
      <c r="I53041" t="b">
        <v>1</v>
      </c>
      <c r="J53041" t="s">
        <v>155474</v>
      </c>
      <c r="K53041" t="s">
        <v>155475</v>
      </c>
    </row>
    <row r="53042" spans="1:11" x14ac:dyDescent="0.35">
      <c r="A53042" t="s">
        <v>15811</v>
      </c>
      <c r="B53042" t="s">
        <v>155476</v>
      </c>
      <c r="C53042" t="s">
        <v>26</v>
      </c>
      <c r="E53042" s="1">
        <v>44656.075706018521</v>
      </c>
      <c r="F53042" s="1">
        <v>44656.075706018521</v>
      </c>
      <c r="G53042" t="s">
        <v>15</v>
      </c>
      <c r="H53042" t="b">
        <v>1</v>
      </c>
      <c r="I53042" t="b">
        <v>0</v>
      </c>
      <c r="J53042" t="s">
        <v>155477</v>
      </c>
      <c r="K53042" t="s">
        <v>155478</v>
      </c>
    </row>
    <row r="53043" spans="1:11" x14ac:dyDescent="0.35">
      <c r="A53043" t="s">
        <v>15811</v>
      </c>
      <c r="B53043" t="s">
        <v>155479</v>
      </c>
      <c r="C53043" t="s">
        <v>14934</v>
      </c>
      <c r="E53043" s="1">
        <v>44656.072858796295</v>
      </c>
      <c r="F53043" s="1">
        <v>44656.072858796295</v>
      </c>
      <c r="G53043" t="s">
        <v>15</v>
      </c>
      <c r="H53043" t="b">
        <v>1</v>
      </c>
      <c r="I53043" t="b">
        <v>0</v>
      </c>
      <c r="J53043" t="s">
        <v>149945</v>
      </c>
      <c r="K53043" t="s">
        <v>155480</v>
      </c>
    </row>
    <row r="53044" spans="1:11" x14ac:dyDescent="0.35">
      <c r="A53044" t="s">
        <v>15811</v>
      </c>
      <c r="B53044" t="s">
        <v>155481</v>
      </c>
      <c r="C53044" t="s">
        <v>14934</v>
      </c>
      <c r="E53044" s="1">
        <v>44656.067997685182</v>
      </c>
      <c r="F53044" s="1">
        <v>44656.068009259259</v>
      </c>
      <c r="G53044" t="s">
        <v>15</v>
      </c>
      <c r="H53044" t="b">
        <v>1</v>
      </c>
      <c r="I53044" t="b">
        <v>1</v>
      </c>
      <c r="J53044" t="s">
        <v>155482</v>
      </c>
      <c r="K53044" t="s">
        <v>155483</v>
      </c>
    </row>
    <row r="53045" spans="1:11" x14ac:dyDescent="0.35">
      <c r="A53045" t="s">
        <v>15811</v>
      </c>
      <c r="B53045" t="s">
        <v>155484</v>
      </c>
      <c r="C53045" t="s">
        <v>26</v>
      </c>
      <c r="E53045" s="1">
        <v>44656.057708333334</v>
      </c>
      <c r="F53045" s="1">
        <v>44656.057719907411</v>
      </c>
      <c r="G53045" t="s">
        <v>15</v>
      </c>
      <c r="H53045" t="b">
        <v>1</v>
      </c>
      <c r="I53045" t="b">
        <v>0</v>
      </c>
      <c r="J53045" t="s">
        <v>155485</v>
      </c>
      <c r="K53045" t="s">
        <v>155486</v>
      </c>
    </row>
    <row r="53046" spans="1:11" x14ac:dyDescent="0.35">
      <c r="A53046" t="s">
        <v>15811</v>
      </c>
      <c r="B53046" t="s">
        <v>149429</v>
      </c>
      <c r="C53046" t="s">
        <v>14934</v>
      </c>
      <c r="E53046" s="1">
        <v>44656.052835648145</v>
      </c>
      <c r="F53046" s="1">
        <v>44656.052835648145</v>
      </c>
      <c r="G53046" t="s">
        <v>15</v>
      </c>
      <c r="H53046" t="b">
        <v>1</v>
      </c>
      <c r="I53046" t="b">
        <v>0</v>
      </c>
      <c r="J53046" t="s">
        <v>155487</v>
      </c>
      <c r="K53046" t="s">
        <v>155488</v>
      </c>
    </row>
    <row r="53047" spans="1:11" x14ac:dyDescent="0.35">
      <c r="A53047" t="s">
        <v>15811</v>
      </c>
      <c r="B53047" t="s">
        <v>155489</v>
      </c>
      <c r="C53047" t="s">
        <v>14934</v>
      </c>
      <c r="E53047" s="1">
        <v>44656.04996527778</v>
      </c>
      <c r="F53047" s="1">
        <v>44656.049976851849</v>
      </c>
      <c r="G53047" t="s">
        <v>15</v>
      </c>
      <c r="H53047" t="b">
        <v>1</v>
      </c>
      <c r="I53047" t="b">
        <v>0</v>
      </c>
      <c r="J53047" t="s">
        <v>155490</v>
      </c>
      <c r="K53047" t="s">
        <v>155491</v>
      </c>
    </row>
    <row r="53048" spans="1:11" x14ac:dyDescent="0.35">
      <c r="A53048" t="s">
        <v>15811</v>
      </c>
      <c r="B53048" t="s">
        <v>155492</v>
      </c>
      <c r="C53048" t="s">
        <v>73717</v>
      </c>
      <c r="D53048" t="s">
        <v>14934</v>
      </c>
      <c r="E53048" s="1">
        <v>44656.043043981481</v>
      </c>
      <c r="F53048" s="1">
        <v>44656.043043981481</v>
      </c>
      <c r="G53048" t="s">
        <v>15</v>
      </c>
      <c r="H53048" t="b">
        <v>1</v>
      </c>
      <c r="I53048" t="b">
        <v>0</v>
      </c>
      <c r="J53048" t="s">
        <v>110928</v>
      </c>
      <c r="K53048" t="s">
        <v>155493</v>
      </c>
    </row>
    <row r="53049" spans="1:11" x14ac:dyDescent="0.35">
      <c r="A53049" t="s">
        <v>15811</v>
      </c>
      <c r="B53049" t="s">
        <v>155494</v>
      </c>
      <c r="C53049" t="s">
        <v>14934</v>
      </c>
      <c r="E53049" s="1">
        <v>44656.041238425925</v>
      </c>
      <c r="F53049" s="1">
        <v>44656.041250000002</v>
      </c>
      <c r="G53049" t="s">
        <v>15</v>
      </c>
      <c r="H53049" t="b">
        <v>1</v>
      </c>
      <c r="I53049" t="b">
        <v>0</v>
      </c>
      <c r="J53049" t="s">
        <v>155495</v>
      </c>
      <c r="K53049" t="s">
        <v>155496</v>
      </c>
    </row>
    <row r="53050" spans="1:11" x14ac:dyDescent="0.35">
      <c r="A53050" t="s">
        <v>15811</v>
      </c>
      <c r="B53050" t="s">
        <v>155497</v>
      </c>
      <c r="C53050" t="s">
        <v>26</v>
      </c>
      <c r="E53050" s="1">
        <v>44656.034490740742</v>
      </c>
      <c r="F53050" s="1">
        <v>44656.034502314818</v>
      </c>
      <c r="G53050" t="s">
        <v>15</v>
      </c>
      <c r="H53050" t="b">
        <v>1</v>
      </c>
      <c r="I53050" t="b">
        <v>1</v>
      </c>
      <c r="J53050" t="s">
        <v>155498</v>
      </c>
      <c r="K53050" t="s">
        <v>155499</v>
      </c>
    </row>
    <row r="53051" spans="1:11" x14ac:dyDescent="0.35">
      <c r="A53051" t="s">
        <v>15811</v>
      </c>
      <c r="B53051" t="s">
        <v>155500</v>
      </c>
      <c r="C53051" t="s">
        <v>1120</v>
      </c>
      <c r="D53051" t="s">
        <v>14934</v>
      </c>
      <c r="E53051" s="1">
        <v>44656.027604166666</v>
      </c>
      <c r="F53051" s="1">
        <v>44656.027615740742</v>
      </c>
      <c r="G53051" t="s">
        <v>15</v>
      </c>
      <c r="H53051" t="b">
        <v>1</v>
      </c>
      <c r="I53051" t="b">
        <v>0</v>
      </c>
      <c r="J53051" t="s">
        <v>155501</v>
      </c>
      <c r="K53051" t="s">
        <v>155502</v>
      </c>
    </row>
    <row r="53052" spans="1:11" x14ac:dyDescent="0.35">
      <c r="A53052" t="s">
        <v>15811</v>
      </c>
      <c r="B53052" t="s">
        <v>155503</v>
      </c>
      <c r="C53052" t="s">
        <v>26</v>
      </c>
      <c r="E53052" s="1">
        <v>44656.02516203704</v>
      </c>
      <c r="F53052" s="1">
        <v>44656.025173611109</v>
      </c>
      <c r="G53052" t="s">
        <v>15</v>
      </c>
      <c r="H53052" t="b">
        <v>1</v>
      </c>
      <c r="I53052" t="b">
        <v>0</v>
      </c>
      <c r="J53052" t="s">
        <v>155504</v>
      </c>
      <c r="K53052" t="s">
        <v>155505</v>
      </c>
    </row>
    <row r="53053" spans="1:11" x14ac:dyDescent="0.35">
      <c r="A53053" t="s">
        <v>15811</v>
      </c>
      <c r="B53053" t="s">
        <v>155506</v>
      </c>
      <c r="C53053" t="s">
        <v>14934</v>
      </c>
      <c r="E53053" s="1">
        <v>44656.021643518521</v>
      </c>
      <c r="F53053" s="1">
        <v>44656.021655092591</v>
      </c>
      <c r="G53053" t="s">
        <v>15</v>
      </c>
      <c r="H53053" t="b">
        <v>1</v>
      </c>
      <c r="I53053" t="b">
        <v>0</v>
      </c>
      <c r="J53053" t="s">
        <v>155507</v>
      </c>
      <c r="K53053" t="s">
        <v>155508</v>
      </c>
    </row>
    <row r="53054" spans="1:11" x14ac:dyDescent="0.35">
      <c r="A53054" t="s">
        <v>15811</v>
      </c>
      <c r="B53054" t="s">
        <v>155509</v>
      </c>
      <c r="C53054" t="s">
        <v>14934</v>
      </c>
      <c r="E53054" s="1">
        <v>44656.019004629627</v>
      </c>
      <c r="F53054" s="1">
        <v>44656.019004629627</v>
      </c>
      <c r="G53054" t="s">
        <v>15</v>
      </c>
      <c r="H53054" t="b">
        <v>1</v>
      </c>
      <c r="I53054" t="b">
        <v>0</v>
      </c>
      <c r="J53054" t="s">
        <v>155510</v>
      </c>
      <c r="K53054" t="s">
        <v>155511</v>
      </c>
    </row>
    <row r="53055" spans="1:11" x14ac:dyDescent="0.35">
      <c r="A53055" t="s">
        <v>15811</v>
      </c>
      <c r="B53055" t="s">
        <v>155512</v>
      </c>
      <c r="C53055" t="s">
        <v>14934</v>
      </c>
      <c r="E53055" s="1">
        <v>44656.016203703701</v>
      </c>
      <c r="F53055" s="1">
        <v>44656.016203703701</v>
      </c>
      <c r="G53055" t="s">
        <v>15</v>
      </c>
      <c r="H53055" t="b">
        <v>1</v>
      </c>
      <c r="I53055" t="b">
        <v>0</v>
      </c>
      <c r="J53055" t="s">
        <v>155513</v>
      </c>
      <c r="K53055" t="s">
        <v>155514</v>
      </c>
    </row>
    <row r="53056" spans="1:11" x14ac:dyDescent="0.35">
      <c r="A53056" t="s">
        <v>15811</v>
      </c>
      <c r="B53056" t="s">
        <v>155515</v>
      </c>
      <c r="C53056" t="s">
        <v>12730</v>
      </c>
      <c r="D53056" t="s">
        <v>14934</v>
      </c>
      <c r="E53056" s="1">
        <v>44656.013391203705</v>
      </c>
      <c r="F53056" s="1">
        <v>44656.013391203705</v>
      </c>
      <c r="G53056" t="s">
        <v>15</v>
      </c>
      <c r="H53056" t="b">
        <v>1</v>
      </c>
      <c r="I53056" t="b">
        <v>0</v>
      </c>
      <c r="J53056" t="s">
        <v>155516</v>
      </c>
      <c r="K53056" t="s">
        <v>155517</v>
      </c>
    </row>
    <row r="53057" spans="1:11" x14ac:dyDescent="0.35">
      <c r="A53057" t="s">
        <v>15811</v>
      </c>
      <c r="B53057" t="s">
        <v>155518</v>
      </c>
      <c r="C53057" t="s">
        <v>14934</v>
      </c>
      <c r="E53057" s="1">
        <v>44656.011018518519</v>
      </c>
      <c r="F53057" s="1">
        <v>44656.011018518519</v>
      </c>
      <c r="G53057" t="s">
        <v>15</v>
      </c>
      <c r="H53057" t="b">
        <v>1</v>
      </c>
      <c r="I53057" t="b">
        <v>0</v>
      </c>
      <c r="J53057" t="s">
        <v>155519</v>
      </c>
      <c r="K53057" t="s">
        <v>155520</v>
      </c>
    </row>
    <row r="53058" spans="1:11" x14ac:dyDescent="0.35">
      <c r="A53058" t="s">
        <v>15811</v>
      </c>
      <c r="B53058" t="s">
        <v>155521</v>
      </c>
      <c r="C53058" t="s">
        <v>14934</v>
      </c>
      <c r="E53058" s="1">
        <v>44656.009525462963</v>
      </c>
      <c r="F53058" s="1">
        <v>44656.009525462963</v>
      </c>
      <c r="G53058" t="s">
        <v>15</v>
      </c>
      <c r="H53058" t="b">
        <v>1</v>
      </c>
      <c r="I53058" t="b">
        <v>0</v>
      </c>
      <c r="J53058" t="s">
        <v>155522</v>
      </c>
      <c r="K53058" t="s">
        <v>155523</v>
      </c>
    </row>
    <row r="53059" spans="1:11" x14ac:dyDescent="0.35">
      <c r="A53059" t="s">
        <v>15811</v>
      </c>
      <c r="B53059" t="s">
        <v>155524</v>
      </c>
      <c r="C53059" t="s">
        <v>14934</v>
      </c>
      <c r="E53059" s="1">
        <v>44656.007847222223</v>
      </c>
      <c r="F53059" s="1">
        <v>44656.007847222223</v>
      </c>
      <c r="G53059" t="s">
        <v>15</v>
      </c>
      <c r="H53059" t="b">
        <v>1</v>
      </c>
      <c r="I53059" t="b">
        <v>0</v>
      </c>
      <c r="J53059" t="s">
        <v>155525</v>
      </c>
      <c r="K53059" t="s">
        <v>155526</v>
      </c>
    </row>
    <row r="53060" spans="1:11" x14ac:dyDescent="0.35">
      <c r="A53060" t="s">
        <v>15811</v>
      </c>
      <c r="B53060" t="s">
        <v>155527</v>
      </c>
      <c r="C53060" t="s">
        <v>14934</v>
      </c>
      <c r="E53060" s="1">
        <v>44656.005925925929</v>
      </c>
      <c r="F53060" s="1">
        <v>44656.005925925929</v>
      </c>
      <c r="G53060" t="s">
        <v>15</v>
      </c>
      <c r="H53060" t="b">
        <v>1</v>
      </c>
      <c r="I53060" t="b">
        <v>0</v>
      </c>
      <c r="J53060" t="s">
        <v>155528</v>
      </c>
      <c r="K53060" t="s">
        <v>155529</v>
      </c>
    </row>
    <row r="53061" spans="1:11" x14ac:dyDescent="0.35">
      <c r="A53061" t="s">
        <v>15811</v>
      </c>
      <c r="B53061" t="s">
        <v>155530</v>
      </c>
      <c r="C53061" t="s">
        <v>14934</v>
      </c>
      <c r="E53061" s="1">
        <v>44655.996076388888</v>
      </c>
      <c r="F53061" s="1">
        <v>44655.996087962965</v>
      </c>
      <c r="G53061" t="s">
        <v>15</v>
      </c>
      <c r="H53061" t="b">
        <v>1</v>
      </c>
      <c r="I53061" t="b">
        <v>0</v>
      </c>
      <c r="J53061" t="s">
        <v>155531</v>
      </c>
      <c r="K53061" t="s">
        <v>155532</v>
      </c>
    </row>
    <row r="53062" spans="1:11" x14ac:dyDescent="0.35">
      <c r="A53062" t="s">
        <v>15811</v>
      </c>
      <c r="B53062" t="s">
        <v>155533</v>
      </c>
      <c r="C53062" t="s">
        <v>8325</v>
      </c>
      <c r="D53062" t="s">
        <v>129920</v>
      </c>
      <c r="E53062" s="1">
        <v>44655.990601851852</v>
      </c>
      <c r="F53062" s="1">
        <v>44655.990613425929</v>
      </c>
      <c r="G53062" t="s">
        <v>15</v>
      </c>
      <c r="H53062" t="b">
        <v>1</v>
      </c>
      <c r="I53062" t="b">
        <v>0</v>
      </c>
      <c r="J53062" t="s">
        <v>155534</v>
      </c>
      <c r="K53062" t="s">
        <v>155535</v>
      </c>
    </row>
    <row r="53063" spans="1:11" x14ac:dyDescent="0.35">
      <c r="A53063" t="s">
        <v>15811</v>
      </c>
      <c r="B53063" t="s">
        <v>155536</v>
      </c>
      <c r="C53063" t="s">
        <v>14934</v>
      </c>
      <c r="E53063" s="1">
        <v>44655.990023148152</v>
      </c>
      <c r="F53063" s="1">
        <v>44655.990023148152</v>
      </c>
      <c r="G53063" t="s">
        <v>15</v>
      </c>
      <c r="H53063" t="b">
        <v>1</v>
      </c>
      <c r="I53063" t="b">
        <v>0</v>
      </c>
      <c r="J53063" t="s">
        <v>155537</v>
      </c>
      <c r="K53063" t="s">
        <v>155538</v>
      </c>
    </row>
    <row r="53064" spans="1:11" x14ac:dyDescent="0.35">
      <c r="A53064" t="s">
        <v>15811</v>
      </c>
      <c r="B53064" t="s">
        <v>155539</v>
      </c>
      <c r="C53064" t="s">
        <v>14934</v>
      </c>
      <c r="E53064" s="1">
        <v>44655.99</v>
      </c>
      <c r="F53064" s="1">
        <v>44655.99</v>
      </c>
      <c r="G53064" t="s">
        <v>15</v>
      </c>
      <c r="H53064" t="b">
        <v>1</v>
      </c>
      <c r="I53064" t="b">
        <v>0</v>
      </c>
      <c r="J53064" t="s">
        <v>155540</v>
      </c>
      <c r="K53064" t="s">
        <v>155541</v>
      </c>
    </row>
    <row r="53065" spans="1:11" x14ac:dyDescent="0.35">
      <c r="A53065" t="s">
        <v>15811</v>
      </c>
      <c r="B53065" t="s">
        <v>155542</v>
      </c>
      <c r="C53065" t="s">
        <v>14934</v>
      </c>
      <c r="E53065" s="1">
        <v>44655.988645833335</v>
      </c>
      <c r="F53065" s="1">
        <v>44655.988657407404</v>
      </c>
      <c r="G53065" t="s">
        <v>15</v>
      </c>
      <c r="H53065" t="b">
        <v>1</v>
      </c>
      <c r="I53065" t="b">
        <v>0</v>
      </c>
      <c r="J53065" t="s">
        <v>155543</v>
      </c>
      <c r="K53065" t="s">
        <v>155544</v>
      </c>
    </row>
    <row r="53066" spans="1:11" x14ac:dyDescent="0.35">
      <c r="A53066" t="s">
        <v>15811</v>
      </c>
      <c r="B53066" t="s">
        <v>155545</v>
      </c>
      <c r="C53066" t="s">
        <v>14934</v>
      </c>
      <c r="E53066" s="1">
        <v>44655.988321759258</v>
      </c>
      <c r="F53066" s="1">
        <v>44655.988333333335</v>
      </c>
      <c r="G53066" t="s">
        <v>15</v>
      </c>
      <c r="H53066" t="b">
        <v>1</v>
      </c>
      <c r="I53066" t="b">
        <v>0</v>
      </c>
      <c r="J53066" t="s">
        <v>155546</v>
      </c>
      <c r="K53066" t="s">
        <v>155547</v>
      </c>
    </row>
    <row r="53067" spans="1:11" x14ac:dyDescent="0.35">
      <c r="A53067" t="s">
        <v>15811</v>
      </c>
      <c r="B53067" t="s">
        <v>155548</v>
      </c>
      <c r="C53067" t="s">
        <v>14934</v>
      </c>
      <c r="E53067" s="1">
        <v>44655.987511574072</v>
      </c>
      <c r="F53067" s="1">
        <v>44655.987523148149</v>
      </c>
      <c r="G53067" t="s">
        <v>15</v>
      </c>
      <c r="H53067" t="b">
        <v>1</v>
      </c>
      <c r="I53067" t="b">
        <v>0</v>
      </c>
      <c r="J53067" t="s">
        <v>155549</v>
      </c>
      <c r="K53067" t="s">
        <v>155550</v>
      </c>
    </row>
    <row r="53068" spans="1:11" x14ac:dyDescent="0.35">
      <c r="A53068" t="s">
        <v>15811</v>
      </c>
      <c r="B53068" t="s">
        <v>155551</v>
      </c>
      <c r="C53068" t="s">
        <v>14934</v>
      </c>
      <c r="E53068" s="1">
        <v>44655.986956018518</v>
      </c>
      <c r="F53068" s="1">
        <v>44655.986956018518</v>
      </c>
      <c r="G53068" t="s">
        <v>15</v>
      </c>
      <c r="H53068" t="b">
        <v>1</v>
      </c>
      <c r="I53068" t="b">
        <v>0</v>
      </c>
      <c r="J53068" t="s">
        <v>155552</v>
      </c>
      <c r="K53068" t="s">
        <v>155553</v>
      </c>
    </row>
    <row r="53069" spans="1:11" x14ac:dyDescent="0.35">
      <c r="A53069" t="s">
        <v>15811</v>
      </c>
      <c r="B53069" t="s">
        <v>155554</v>
      </c>
      <c r="C53069" t="s">
        <v>14934</v>
      </c>
      <c r="E53069" s="1">
        <v>44655.986319444448</v>
      </c>
      <c r="F53069" s="1">
        <v>44655.986342592594</v>
      </c>
      <c r="G53069" t="s">
        <v>15</v>
      </c>
      <c r="H53069" t="b">
        <v>1</v>
      </c>
      <c r="I53069" t="b">
        <v>0</v>
      </c>
      <c r="J53069" t="s">
        <v>155549</v>
      </c>
      <c r="K53069" t="s">
        <v>155555</v>
      </c>
    </row>
    <row r="53070" spans="1:11" x14ac:dyDescent="0.35">
      <c r="A53070" t="s">
        <v>15811</v>
      </c>
      <c r="B53070" t="s">
        <v>155556</v>
      </c>
      <c r="C53070" t="s">
        <v>14934</v>
      </c>
      <c r="E53070" s="1">
        <v>44655.985243055555</v>
      </c>
      <c r="F53070" s="1">
        <v>44655.985243055555</v>
      </c>
      <c r="G53070" t="s">
        <v>15</v>
      </c>
      <c r="H53070" t="b">
        <v>1</v>
      </c>
      <c r="I53070" t="b">
        <v>0</v>
      </c>
      <c r="J53070" t="s">
        <v>155557</v>
      </c>
      <c r="K53070" t="s">
        <v>155558</v>
      </c>
    </row>
    <row r="53071" spans="1:11" x14ac:dyDescent="0.35">
      <c r="A53071" t="s">
        <v>15811</v>
      </c>
      <c r="B53071" t="s">
        <v>155559</v>
      </c>
      <c r="C53071" t="s">
        <v>26</v>
      </c>
      <c r="E53071" s="1">
        <v>44655.98296296296</v>
      </c>
      <c r="F53071" s="1">
        <v>44655.982974537037</v>
      </c>
      <c r="G53071" t="s">
        <v>15</v>
      </c>
      <c r="H53071" t="b">
        <v>1</v>
      </c>
      <c r="I53071" t="b">
        <v>0</v>
      </c>
      <c r="J53071" t="s">
        <v>155560</v>
      </c>
      <c r="K53071" t="s">
        <v>155561</v>
      </c>
    </row>
    <row r="53072" spans="1:11" x14ac:dyDescent="0.35">
      <c r="A53072" t="s">
        <v>15811</v>
      </c>
      <c r="B53072" t="s">
        <v>155562</v>
      </c>
      <c r="C53072" t="s">
        <v>14934</v>
      </c>
      <c r="E53072" s="1">
        <v>44655.979687500003</v>
      </c>
      <c r="F53072" s="1">
        <v>44655.979687500003</v>
      </c>
      <c r="G53072" t="s">
        <v>15</v>
      </c>
      <c r="H53072" t="b">
        <v>1</v>
      </c>
      <c r="I53072" t="b">
        <v>0</v>
      </c>
      <c r="J53072" t="s">
        <v>155563</v>
      </c>
      <c r="K53072" t="s">
        <v>155564</v>
      </c>
    </row>
    <row r="53073" spans="1:11" x14ac:dyDescent="0.35">
      <c r="A53073" t="s">
        <v>15811</v>
      </c>
      <c r="B53073" t="s">
        <v>155565</v>
      </c>
      <c r="C53073" t="s">
        <v>26</v>
      </c>
      <c r="E53073" s="1">
        <v>44655.978506944448</v>
      </c>
      <c r="F53073" s="1">
        <v>44655.978518518517</v>
      </c>
      <c r="G53073" t="s">
        <v>15</v>
      </c>
      <c r="H53073" t="b">
        <v>1</v>
      </c>
      <c r="I53073" t="b">
        <v>0</v>
      </c>
      <c r="J53073" t="s">
        <v>155566</v>
      </c>
      <c r="K53073" t="s">
        <v>155567</v>
      </c>
    </row>
    <row r="53074" spans="1:11" x14ac:dyDescent="0.35">
      <c r="A53074" t="s">
        <v>15811</v>
      </c>
      <c r="B53074" t="s">
        <v>155568</v>
      </c>
      <c r="C53074" t="s">
        <v>14934</v>
      </c>
      <c r="E53074" s="1">
        <v>44655.977094907408</v>
      </c>
      <c r="F53074" s="1">
        <v>44655.977094907408</v>
      </c>
      <c r="G53074" t="s">
        <v>15</v>
      </c>
      <c r="H53074" t="b">
        <v>1</v>
      </c>
      <c r="I53074" t="b">
        <v>0</v>
      </c>
      <c r="J53074" t="s">
        <v>155569</v>
      </c>
      <c r="K53074" t="s">
        <v>155570</v>
      </c>
    </row>
    <row r="53075" spans="1:11" x14ac:dyDescent="0.35">
      <c r="A53075" t="s">
        <v>15811</v>
      </c>
      <c r="B53075" t="s">
        <v>155571</v>
      </c>
      <c r="C53075" t="s">
        <v>26</v>
      </c>
      <c r="E53075" s="1">
        <v>44655.976122685184</v>
      </c>
      <c r="F53075" s="1">
        <v>44655.976122685184</v>
      </c>
      <c r="G53075" t="s">
        <v>15</v>
      </c>
      <c r="H53075" t="b">
        <v>1</v>
      </c>
      <c r="I53075" t="b">
        <v>1</v>
      </c>
      <c r="J53075" t="s">
        <v>155572</v>
      </c>
      <c r="K53075" t="s">
        <v>155573</v>
      </c>
    </row>
    <row r="53076" spans="1:11" x14ac:dyDescent="0.35">
      <c r="A53076" t="s">
        <v>15811</v>
      </c>
      <c r="B53076" t="s">
        <v>155574</v>
      </c>
      <c r="C53076" t="s">
        <v>14934</v>
      </c>
      <c r="E53076" s="1">
        <v>44655.975659722222</v>
      </c>
      <c r="F53076" s="1">
        <v>44655.975659722222</v>
      </c>
      <c r="G53076" t="s">
        <v>15</v>
      </c>
      <c r="H53076" t="b">
        <v>1</v>
      </c>
      <c r="I53076" t="b">
        <v>0</v>
      </c>
      <c r="J53076" t="s">
        <v>155575</v>
      </c>
      <c r="K53076" t="s">
        <v>155576</v>
      </c>
    </row>
    <row r="53077" spans="1:11" x14ac:dyDescent="0.35">
      <c r="A53077" t="s">
        <v>15811</v>
      </c>
      <c r="B53077" t="s">
        <v>155577</v>
      </c>
      <c r="C53077" t="s">
        <v>26</v>
      </c>
      <c r="E53077" s="1">
        <v>44655.974120370367</v>
      </c>
      <c r="F53077" s="1">
        <v>44655.974131944444</v>
      </c>
      <c r="G53077" t="s">
        <v>15</v>
      </c>
      <c r="H53077" t="b">
        <v>1</v>
      </c>
      <c r="I53077" t="b">
        <v>1</v>
      </c>
      <c r="J53077" t="s">
        <v>155578</v>
      </c>
      <c r="K53077" t="s">
        <v>155579</v>
      </c>
    </row>
    <row r="53078" spans="1:11" x14ac:dyDescent="0.35">
      <c r="A53078" t="s">
        <v>15811</v>
      </c>
      <c r="B53078" t="s">
        <v>155580</v>
      </c>
      <c r="C53078" t="s">
        <v>14934</v>
      </c>
      <c r="E53078" s="1">
        <v>44655.969942129632</v>
      </c>
      <c r="F53078" s="1">
        <v>44655.969942129632</v>
      </c>
      <c r="G53078" t="s">
        <v>15</v>
      </c>
      <c r="H53078" t="b">
        <v>1</v>
      </c>
      <c r="I53078" t="b">
        <v>0</v>
      </c>
      <c r="J53078" t="s">
        <v>155581</v>
      </c>
      <c r="K53078" t="s">
        <v>155582</v>
      </c>
    </row>
    <row r="53079" spans="1:11" x14ac:dyDescent="0.35">
      <c r="A53079" t="s">
        <v>15811</v>
      </c>
      <c r="B53079" t="s">
        <v>155583</v>
      </c>
      <c r="C53079" t="s">
        <v>14934</v>
      </c>
      <c r="E53079" s="1">
        <v>44655.968958333331</v>
      </c>
      <c r="F53079" s="1">
        <v>44655.968969907408</v>
      </c>
      <c r="G53079" t="s">
        <v>15</v>
      </c>
      <c r="H53079" t="b">
        <v>1</v>
      </c>
      <c r="I53079" t="b">
        <v>0</v>
      </c>
      <c r="J53079" t="s">
        <v>155584</v>
      </c>
      <c r="K53079" t="s">
        <v>155585</v>
      </c>
    </row>
    <row r="53080" spans="1:11" x14ac:dyDescent="0.35">
      <c r="A53080" t="s">
        <v>15811</v>
      </c>
      <c r="B53080" t="s">
        <v>155586</v>
      </c>
      <c r="C53080" t="s">
        <v>14934</v>
      </c>
      <c r="E53080" s="1">
        <v>44655.967407407406</v>
      </c>
      <c r="F53080" s="1">
        <v>44655.967407407406</v>
      </c>
      <c r="G53080" t="s">
        <v>15</v>
      </c>
      <c r="H53080" t="b">
        <v>1</v>
      </c>
      <c r="I53080" t="b">
        <v>0</v>
      </c>
      <c r="J53080" t="s">
        <v>155587</v>
      </c>
      <c r="K53080" t="s">
        <v>155588</v>
      </c>
    </row>
    <row r="53081" spans="1:11" x14ac:dyDescent="0.35">
      <c r="A53081" t="s">
        <v>15811</v>
      </c>
      <c r="B53081" t="s">
        <v>155589</v>
      </c>
      <c r="C53081" t="s">
        <v>14934</v>
      </c>
      <c r="E53081" s="1">
        <v>44655.963541666664</v>
      </c>
      <c r="F53081" s="1">
        <v>44655.963541666664</v>
      </c>
      <c r="G53081" t="s">
        <v>15</v>
      </c>
      <c r="H53081" t="b">
        <v>1</v>
      </c>
      <c r="I53081" t="b">
        <v>0</v>
      </c>
      <c r="J53081" t="s">
        <v>155587</v>
      </c>
      <c r="K53081" t="s">
        <v>155590</v>
      </c>
    </row>
    <row r="53082" spans="1:11" x14ac:dyDescent="0.35">
      <c r="A53082" t="s">
        <v>15811</v>
      </c>
      <c r="B53082" t="s">
        <v>155591</v>
      </c>
      <c r="C53082" t="s">
        <v>14934</v>
      </c>
      <c r="E53082" s="1">
        <v>44655.963391203702</v>
      </c>
      <c r="F53082" s="1">
        <v>44655.963402777779</v>
      </c>
      <c r="G53082" t="s">
        <v>15</v>
      </c>
      <c r="H53082" t="b">
        <v>1</v>
      </c>
      <c r="I53082" t="b">
        <v>0</v>
      </c>
      <c r="J53082" t="s">
        <v>155592</v>
      </c>
      <c r="K53082" t="s">
        <v>155593</v>
      </c>
    </row>
    <row r="53083" spans="1:11" x14ac:dyDescent="0.35">
      <c r="A53083" t="s">
        <v>15811</v>
      </c>
      <c r="B53083" t="s">
        <v>155594</v>
      </c>
      <c r="C53083" t="s">
        <v>14934</v>
      </c>
      <c r="E53083" s="1">
        <v>44655.962893518517</v>
      </c>
      <c r="F53083" s="1">
        <v>44655.962893518517</v>
      </c>
      <c r="G53083" t="s">
        <v>15</v>
      </c>
      <c r="H53083" t="b">
        <v>1</v>
      </c>
      <c r="I53083" t="b">
        <v>1</v>
      </c>
      <c r="J53083" t="s">
        <v>155595</v>
      </c>
      <c r="K53083" t="s">
        <v>155596</v>
      </c>
    </row>
    <row r="53084" spans="1:11" x14ac:dyDescent="0.35">
      <c r="A53084" t="s">
        <v>15811</v>
      </c>
      <c r="B53084" t="s">
        <v>155597</v>
      </c>
      <c r="C53084" t="s">
        <v>14934</v>
      </c>
      <c r="E53084" s="1">
        <v>44655.962175925924</v>
      </c>
      <c r="F53084" s="1">
        <v>44655.962187500001</v>
      </c>
      <c r="G53084" t="s">
        <v>15</v>
      </c>
      <c r="H53084" t="b">
        <v>1</v>
      </c>
      <c r="I53084" t="b">
        <v>0</v>
      </c>
      <c r="J53084" t="s">
        <v>155598</v>
      </c>
      <c r="K53084" t="s">
        <v>155599</v>
      </c>
    </row>
    <row r="53085" spans="1:11" x14ac:dyDescent="0.35">
      <c r="A53085" t="s">
        <v>15811</v>
      </c>
      <c r="B53085" t="s">
        <v>155600</v>
      </c>
      <c r="C53085" t="s">
        <v>14934</v>
      </c>
      <c r="E53085" s="1">
        <v>44655.961840277778</v>
      </c>
      <c r="F53085" s="1">
        <v>44655.961851851855</v>
      </c>
      <c r="G53085" t="s">
        <v>15</v>
      </c>
      <c r="H53085" t="b">
        <v>1</v>
      </c>
      <c r="I53085" t="b">
        <v>0</v>
      </c>
      <c r="J53085" t="s">
        <v>155601</v>
      </c>
      <c r="K53085" t="s">
        <v>155602</v>
      </c>
    </row>
    <row r="53086" spans="1:11" x14ac:dyDescent="0.35">
      <c r="A53086" t="s">
        <v>15811</v>
      </c>
      <c r="B53086" t="s">
        <v>155603</v>
      </c>
      <c r="C53086" t="s">
        <v>14934</v>
      </c>
      <c r="E53086" s="1">
        <v>44655.961226851854</v>
      </c>
      <c r="F53086" s="1">
        <v>44655.961238425924</v>
      </c>
      <c r="G53086" t="s">
        <v>15</v>
      </c>
      <c r="H53086" t="b">
        <v>1</v>
      </c>
      <c r="I53086" t="b">
        <v>0</v>
      </c>
      <c r="J53086" t="s">
        <v>155604</v>
      </c>
      <c r="K53086" t="s">
        <v>155605</v>
      </c>
    </row>
    <row r="53087" spans="1:11" x14ac:dyDescent="0.35">
      <c r="A53087" t="s">
        <v>15811</v>
      </c>
      <c r="B53087" t="s">
        <v>155606</v>
      </c>
      <c r="C53087" t="s">
        <v>14934</v>
      </c>
      <c r="E53087" s="1">
        <v>44655.960046296299</v>
      </c>
      <c r="F53087" s="1">
        <v>44655.960046296299</v>
      </c>
      <c r="G53087" t="s">
        <v>15</v>
      </c>
      <c r="H53087" t="b">
        <v>1</v>
      </c>
      <c r="I53087" t="b">
        <v>0</v>
      </c>
      <c r="J53087" t="s">
        <v>155607</v>
      </c>
      <c r="K53087" t="s">
        <v>155608</v>
      </c>
    </row>
    <row r="53088" spans="1:11" x14ac:dyDescent="0.35">
      <c r="A53088" t="s">
        <v>15811</v>
      </c>
      <c r="B53088" t="s">
        <v>155609</v>
      </c>
      <c r="C53088" t="s">
        <v>14934</v>
      </c>
      <c r="E53088" s="1">
        <v>44655.959479166668</v>
      </c>
      <c r="F53088" s="1">
        <v>44655.959479166668</v>
      </c>
      <c r="G53088" t="s">
        <v>15</v>
      </c>
      <c r="H53088" t="b">
        <v>1</v>
      </c>
      <c r="I53088" t="b">
        <v>0</v>
      </c>
      <c r="J53088" t="s">
        <v>155610</v>
      </c>
      <c r="K53088" t="s">
        <v>155611</v>
      </c>
    </row>
    <row r="53089" spans="1:11" x14ac:dyDescent="0.35">
      <c r="A53089" t="s">
        <v>15811</v>
      </c>
      <c r="B53089" t="s">
        <v>155612</v>
      </c>
      <c r="C53089" t="s">
        <v>14934</v>
      </c>
      <c r="E53089" s="1">
        <v>44655.957986111112</v>
      </c>
      <c r="F53089" s="1">
        <v>44655.957986111112</v>
      </c>
      <c r="G53089" t="s">
        <v>15</v>
      </c>
      <c r="H53089" t="b">
        <v>1</v>
      </c>
      <c r="I53089" t="b">
        <v>0</v>
      </c>
      <c r="J53089" t="s">
        <v>155613</v>
      </c>
      <c r="K53089" t="s">
        <v>155614</v>
      </c>
    </row>
    <row r="53090" spans="1:11" x14ac:dyDescent="0.35">
      <c r="A53090" t="s">
        <v>15811</v>
      </c>
      <c r="B53090" t="s">
        <v>155615</v>
      </c>
      <c r="C53090" t="s">
        <v>14934</v>
      </c>
      <c r="E53090" s="1">
        <v>44655.956828703704</v>
      </c>
      <c r="F53090" s="1">
        <v>44655.956828703704</v>
      </c>
      <c r="G53090" t="s">
        <v>15</v>
      </c>
      <c r="H53090" t="b">
        <v>1</v>
      </c>
      <c r="I53090" t="b">
        <v>0</v>
      </c>
      <c r="J53090" t="s">
        <v>155616</v>
      </c>
      <c r="K53090" t="s">
        <v>155617</v>
      </c>
    </row>
    <row r="53091" spans="1:11" x14ac:dyDescent="0.35">
      <c r="A53091" t="s">
        <v>15811</v>
      </c>
      <c r="B53091" t="s">
        <v>155618</v>
      </c>
      <c r="C53091" t="s">
        <v>14934</v>
      </c>
      <c r="E53091" s="1">
        <v>44655.955694444441</v>
      </c>
      <c r="F53091" s="1">
        <v>44655.955694444441</v>
      </c>
      <c r="G53091" t="s">
        <v>15</v>
      </c>
      <c r="H53091" t="b">
        <v>1</v>
      </c>
      <c r="I53091" t="b">
        <v>0</v>
      </c>
      <c r="J53091" t="s">
        <v>155619</v>
      </c>
      <c r="K53091" t="s">
        <v>155620</v>
      </c>
    </row>
    <row r="53092" spans="1:11" x14ac:dyDescent="0.35">
      <c r="A53092" t="s">
        <v>15811</v>
      </c>
      <c r="B53092" t="s">
        <v>155621</v>
      </c>
      <c r="C53092" t="s">
        <v>14934</v>
      </c>
      <c r="E53092" s="1">
        <v>44655.954293981478</v>
      </c>
      <c r="F53092" s="1">
        <v>44655.954293981478</v>
      </c>
      <c r="G53092" t="s">
        <v>15</v>
      </c>
      <c r="H53092" t="b">
        <v>1</v>
      </c>
      <c r="I53092" t="b">
        <v>0</v>
      </c>
      <c r="J53092" t="s">
        <v>155622</v>
      </c>
      <c r="K53092" t="s">
        <v>155623</v>
      </c>
    </row>
    <row r="53093" spans="1:11" x14ac:dyDescent="0.35">
      <c r="A53093" t="s">
        <v>15811</v>
      </c>
      <c r="B53093" t="s">
        <v>155624</v>
      </c>
      <c r="C53093" t="s">
        <v>14934</v>
      </c>
      <c r="E53093" s="1">
        <v>44655.954074074078</v>
      </c>
      <c r="F53093" s="1">
        <v>44655.954074074078</v>
      </c>
      <c r="G53093" t="s">
        <v>15</v>
      </c>
      <c r="H53093" t="b">
        <v>1</v>
      </c>
      <c r="I53093" t="b">
        <v>0</v>
      </c>
      <c r="J53093" t="s">
        <v>155625</v>
      </c>
      <c r="K53093" t="s">
        <v>155626</v>
      </c>
    </row>
    <row r="53094" spans="1:11" x14ac:dyDescent="0.35">
      <c r="A53094" t="s">
        <v>15811</v>
      </c>
      <c r="B53094" t="s">
        <v>155627</v>
      </c>
      <c r="C53094" t="s">
        <v>14934</v>
      </c>
      <c r="E53094" s="1">
        <v>44655.953449074077</v>
      </c>
      <c r="F53094" s="1">
        <v>44655.953449074077</v>
      </c>
      <c r="G53094" t="s">
        <v>15</v>
      </c>
      <c r="H53094" t="b">
        <v>1</v>
      </c>
      <c r="I53094" t="b">
        <v>0</v>
      </c>
      <c r="J53094" t="s">
        <v>155628</v>
      </c>
      <c r="K53094" t="s">
        <v>155629</v>
      </c>
    </row>
    <row r="53095" spans="1:11" x14ac:dyDescent="0.35">
      <c r="A53095" t="s">
        <v>15811</v>
      </c>
      <c r="B53095" t="s">
        <v>155630</v>
      </c>
      <c r="C53095" t="s">
        <v>14934</v>
      </c>
      <c r="E53095" s="1">
        <v>44655.951909722222</v>
      </c>
      <c r="F53095" s="1">
        <v>44655.951921296299</v>
      </c>
      <c r="G53095" t="s">
        <v>15</v>
      </c>
      <c r="H53095" t="b">
        <v>1</v>
      </c>
      <c r="I53095" t="b">
        <v>0</v>
      </c>
      <c r="J53095" t="s">
        <v>155631</v>
      </c>
      <c r="K53095" t="s">
        <v>155632</v>
      </c>
    </row>
    <row r="53096" spans="1:11" x14ac:dyDescent="0.35">
      <c r="A53096" t="s">
        <v>15811</v>
      </c>
      <c r="B53096" t="s">
        <v>155633</v>
      </c>
      <c r="C53096" t="s">
        <v>15666</v>
      </c>
      <c r="D53096" t="s">
        <v>14934</v>
      </c>
      <c r="E53096" s="1">
        <v>44655.950995370367</v>
      </c>
      <c r="F53096" s="1">
        <v>44655.951006944444</v>
      </c>
      <c r="G53096" t="s">
        <v>15</v>
      </c>
      <c r="H53096" t="b">
        <v>1</v>
      </c>
      <c r="I53096" t="b">
        <v>0</v>
      </c>
      <c r="J53096" t="s">
        <v>114911</v>
      </c>
      <c r="K53096" t="s">
        <v>155634</v>
      </c>
    </row>
    <row r="53097" spans="1:11" x14ac:dyDescent="0.35">
      <c r="A53097" t="s">
        <v>15811</v>
      </c>
      <c r="B53097" t="s">
        <v>155635</v>
      </c>
      <c r="C53097" t="s">
        <v>14934</v>
      </c>
      <c r="E53097" s="1">
        <v>44655.950277777774</v>
      </c>
      <c r="F53097" s="1">
        <v>44655.950289351851</v>
      </c>
      <c r="G53097" t="s">
        <v>15</v>
      </c>
      <c r="H53097" t="b">
        <v>1</v>
      </c>
      <c r="I53097" t="b">
        <v>0</v>
      </c>
      <c r="J53097" t="s">
        <v>155636</v>
      </c>
      <c r="K53097" t="s">
        <v>155637</v>
      </c>
    </row>
    <row r="53098" spans="1:11" x14ac:dyDescent="0.35">
      <c r="A53098" t="s">
        <v>15811</v>
      </c>
      <c r="B53098" t="s">
        <v>155638</v>
      </c>
      <c r="C53098" t="s">
        <v>14934</v>
      </c>
      <c r="E53098" s="1">
        <v>44655.94902777778</v>
      </c>
      <c r="F53098" s="1">
        <v>44655.94902777778</v>
      </c>
      <c r="G53098" t="s">
        <v>15</v>
      </c>
      <c r="H53098" t="b">
        <v>1</v>
      </c>
      <c r="I53098" t="b">
        <v>0</v>
      </c>
      <c r="J53098" t="s">
        <v>155639</v>
      </c>
      <c r="K53098" t="s">
        <v>155640</v>
      </c>
    </row>
    <row r="53099" spans="1:11" x14ac:dyDescent="0.35">
      <c r="A53099" t="s">
        <v>15811</v>
      </c>
      <c r="B53099" t="s">
        <v>155641</v>
      </c>
      <c r="C53099" t="s">
        <v>14934</v>
      </c>
      <c r="E53099" s="1">
        <v>44655.94835648148</v>
      </c>
      <c r="F53099" s="1">
        <v>44655.948368055557</v>
      </c>
      <c r="G53099" t="s">
        <v>15</v>
      </c>
      <c r="H53099" t="b">
        <v>1</v>
      </c>
      <c r="I53099" t="b">
        <v>0</v>
      </c>
      <c r="J53099" t="s">
        <v>155642</v>
      </c>
      <c r="K53099" t="s">
        <v>155643</v>
      </c>
    </row>
    <row r="53100" spans="1:11" x14ac:dyDescent="0.35">
      <c r="A53100" t="s">
        <v>15811</v>
      </c>
      <c r="B53100" t="s">
        <v>155644</v>
      </c>
      <c r="C53100" t="s">
        <v>14934</v>
      </c>
      <c r="E53100" s="1">
        <v>44655.948055555556</v>
      </c>
      <c r="F53100" s="1">
        <v>44655.948055555556</v>
      </c>
      <c r="G53100" t="s">
        <v>15</v>
      </c>
      <c r="H53100" t="b">
        <v>1</v>
      </c>
      <c r="I53100" t="b">
        <v>0</v>
      </c>
      <c r="J53100" t="s">
        <v>155645</v>
      </c>
      <c r="K53100" t="s">
        <v>155646</v>
      </c>
    </row>
    <row r="53101" spans="1:11" x14ac:dyDescent="0.35">
      <c r="A53101" t="s">
        <v>15811</v>
      </c>
      <c r="B53101" t="s">
        <v>155647</v>
      </c>
      <c r="C53101" t="s">
        <v>14934</v>
      </c>
      <c r="E53101" s="1">
        <v>44655.947175925925</v>
      </c>
      <c r="F53101" s="1">
        <v>44655.947175925925</v>
      </c>
      <c r="G53101" t="s">
        <v>15</v>
      </c>
      <c r="H53101" t="b">
        <v>1</v>
      </c>
      <c r="I53101" t="b">
        <v>0</v>
      </c>
      <c r="J53101" t="s">
        <v>155648</v>
      </c>
      <c r="K53101" t="s">
        <v>155649</v>
      </c>
    </row>
    <row r="53102" spans="1:11" x14ac:dyDescent="0.35">
      <c r="A53102" t="s">
        <v>15811</v>
      </c>
      <c r="B53102" t="s">
        <v>155650</v>
      </c>
      <c r="C53102" t="s">
        <v>92757</v>
      </c>
      <c r="E53102" s="1">
        <v>44655.946712962963</v>
      </c>
      <c r="F53102" s="1">
        <v>44655.94672453704</v>
      </c>
      <c r="G53102" t="s">
        <v>15</v>
      </c>
      <c r="H53102" t="b">
        <v>1</v>
      </c>
      <c r="I53102" t="b">
        <v>0</v>
      </c>
      <c r="J53102" t="s">
        <v>114911</v>
      </c>
      <c r="K53102" t="s">
        <v>155651</v>
      </c>
    </row>
    <row r="53103" spans="1:11" x14ac:dyDescent="0.35">
      <c r="A53103" t="s">
        <v>15811</v>
      </c>
      <c r="B53103" t="s">
        <v>155652</v>
      </c>
      <c r="C53103" t="s">
        <v>14934</v>
      </c>
      <c r="E53103" s="1">
        <v>44655.946006944447</v>
      </c>
      <c r="F53103" s="1">
        <v>44655.946006944447</v>
      </c>
      <c r="G53103" t="s">
        <v>15</v>
      </c>
      <c r="H53103" t="b">
        <v>1</v>
      </c>
      <c r="I53103" t="b">
        <v>0</v>
      </c>
      <c r="J53103" t="s">
        <v>155653</v>
      </c>
      <c r="K53103" t="s">
        <v>155654</v>
      </c>
    </row>
    <row r="53104" spans="1:11" x14ac:dyDescent="0.35">
      <c r="A53104" t="s">
        <v>15811</v>
      </c>
      <c r="B53104" t="s">
        <v>155655</v>
      </c>
      <c r="C53104" t="s">
        <v>14934</v>
      </c>
      <c r="E53104" s="1">
        <v>44655.945636574077</v>
      </c>
      <c r="F53104" s="1">
        <v>44655.945636574077</v>
      </c>
      <c r="G53104" t="s">
        <v>15</v>
      </c>
      <c r="H53104" t="b">
        <v>1</v>
      </c>
      <c r="I53104" t="b">
        <v>0</v>
      </c>
      <c r="J53104" t="s">
        <v>155656</v>
      </c>
      <c r="K53104" t="s">
        <v>155657</v>
      </c>
    </row>
    <row r="53105" spans="1:11" x14ac:dyDescent="0.35">
      <c r="A53105" t="s">
        <v>15811</v>
      </c>
      <c r="B53105" t="s">
        <v>155658</v>
      </c>
      <c r="C53105" t="s">
        <v>26</v>
      </c>
      <c r="E53105" s="1">
        <v>44655.943136574075</v>
      </c>
      <c r="F53105" s="1">
        <v>44655.943136574075</v>
      </c>
      <c r="G53105" t="s">
        <v>15</v>
      </c>
      <c r="H53105" t="b">
        <v>1</v>
      </c>
      <c r="I53105" t="b">
        <v>1</v>
      </c>
      <c r="J53105" t="s">
        <v>155659</v>
      </c>
      <c r="K53105" t="s">
        <v>155660</v>
      </c>
    </row>
    <row r="53106" spans="1:11" x14ac:dyDescent="0.35">
      <c r="A53106" t="s">
        <v>15811</v>
      </c>
      <c r="B53106" t="s">
        <v>155661</v>
      </c>
      <c r="C53106" t="s">
        <v>14934</v>
      </c>
      <c r="E53106" s="1">
        <v>44655.942962962959</v>
      </c>
      <c r="F53106" s="1">
        <v>44655.942962962959</v>
      </c>
      <c r="G53106" t="s">
        <v>15</v>
      </c>
      <c r="H53106" t="b">
        <v>1</v>
      </c>
      <c r="I53106" t="b">
        <v>0</v>
      </c>
      <c r="J53106" t="s">
        <v>155662</v>
      </c>
      <c r="K53106" t="s">
        <v>155663</v>
      </c>
    </row>
    <row r="53107" spans="1:11" x14ac:dyDescent="0.35">
      <c r="A53107" t="s">
        <v>15811</v>
      </c>
      <c r="B53107" t="s">
        <v>155664</v>
      </c>
      <c r="C53107" t="s">
        <v>14934</v>
      </c>
      <c r="E53107" s="1">
        <v>44655.940381944441</v>
      </c>
      <c r="F53107" s="1">
        <v>44655.940381944441</v>
      </c>
      <c r="G53107" t="s">
        <v>15</v>
      </c>
      <c r="H53107" t="b">
        <v>1</v>
      </c>
      <c r="I53107" t="b">
        <v>0</v>
      </c>
      <c r="J53107" t="s">
        <v>155665</v>
      </c>
      <c r="K53107" t="s">
        <v>155666</v>
      </c>
    </row>
    <row r="53108" spans="1:11" x14ac:dyDescent="0.35">
      <c r="A53108" t="s">
        <v>15811</v>
      </c>
      <c r="B53108" t="s">
        <v>155667</v>
      </c>
      <c r="C53108" t="s">
        <v>14934</v>
      </c>
      <c r="E53108" s="1">
        <v>44655.940370370372</v>
      </c>
      <c r="F53108" s="1">
        <v>44655.940370370372</v>
      </c>
      <c r="G53108" t="s">
        <v>15</v>
      </c>
      <c r="H53108" t="b">
        <v>1</v>
      </c>
      <c r="I53108" t="b">
        <v>0</v>
      </c>
      <c r="J53108" t="s">
        <v>155668</v>
      </c>
      <c r="K53108" t="s">
        <v>155669</v>
      </c>
    </row>
    <row r="53109" spans="1:11" x14ac:dyDescent="0.35">
      <c r="A53109" t="s">
        <v>15811</v>
      </c>
      <c r="B53109" t="s">
        <v>155670</v>
      </c>
      <c r="C53109" t="s">
        <v>8325</v>
      </c>
      <c r="D53109" t="s">
        <v>103938</v>
      </c>
      <c r="E53109" s="1">
        <v>44655.939328703702</v>
      </c>
      <c r="F53109" s="1">
        <v>44655.939340277779</v>
      </c>
      <c r="G53109" t="s">
        <v>15</v>
      </c>
      <c r="H53109" t="b">
        <v>1</v>
      </c>
      <c r="I53109" t="b">
        <v>0</v>
      </c>
      <c r="J53109" t="s">
        <v>155671</v>
      </c>
      <c r="K53109" t="s">
        <v>155672</v>
      </c>
    </row>
    <row r="53110" spans="1:11" x14ac:dyDescent="0.35">
      <c r="A53110" t="s">
        <v>15811</v>
      </c>
      <c r="B53110" t="s">
        <v>155673</v>
      </c>
      <c r="C53110" t="s">
        <v>14934</v>
      </c>
      <c r="E53110" s="1">
        <v>44655.939097222225</v>
      </c>
      <c r="F53110" s="1">
        <v>44655.939097222225</v>
      </c>
      <c r="G53110" t="s">
        <v>15</v>
      </c>
      <c r="H53110" t="b">
        <v>1</v>
      </c>
      <c r="I53110" t="b">
        <v>0</v>
      </c>
      <c r="J53110" t="s">
        <v>155674</v>
      </c>
      <c r="K53110" t="s">
        <v>155675</v>
      </c>
    </row>
    <row r="53111" spans="1:11" x14ac:dyDescent="0.35">
      <c r="A53111" t="s">
        <v>15811</v>
      </c>
      <c r="B53111" t="s">
        <v>155676</v>
      </c>
      <c r="C53111" t="s">
        <v>26</v>
      </c>
      <c r="E53111" s="1">
        <v>44655.937974537039</v>
      </c>
      <c r="F53111" s="1">
        <v>44655.937974537039</v>
      </c>
      <c r="G53111" t="s">
        <v>15</v>
      </c>
      <c r="H53111" t="b">
        <v>1</v>
      </c>
      <c r="I53111" t="b">
        <v>0</v>
      </c>
      <c r="J53111" t="s">
        <v>155677</v>
      </c>
      <c r="K53111" t="s">
        <v>155678</v>
      </c>
    </row>
    <row r="53112" spans="1:11" x14ac:dyDescent="0.35">
      <c r="A53112" t="s">
        <v>15811</v>
      </c>
      <c r="B53112" t="s">
        <v>155679</v>
      </c>
      <c r="C53112" t="s">
        <v>14934</v>
      </c>
      <c r="E53112" s="1">
        <v>44655.937511574077</v>
      </c>
      <c r="F53112" s="1">
        <v>44655.937592592592</v>
      </c>
      <c r="G53112" t="s">
        <v>15</v>
      </c>
      <c r="H53112" t="b">
        <v>1</v>
      </c>
      <c r="I53112" t="b">
        <v>0</v>
      </c>
      <c r="J53112" t="s">
        <v>155680</v>
      </c>
      <c r="K53112" t="s">
        <v>155681</v>
      </c>
    </row>
    <row r="53113" spans="1:11" x14ac:dyDescent="0.35">
      <c r="A53113" t="s">
        <v>15811</v>
      </c>
      <c r="B53113" t="s">
        <v>155682</v>
      </c>
      <c r="C53113" t="s">
        <v>14934</v>
      </c>
      <c r="E53113" s="1">
        <v>44655.935706018521</v>
      </c>
      <c r="F53113" s="1">
        <v>44655.935717592591</v>
      </c>
      <c r="G53113" t="s">
        <v>15</v>
      </c>
      <c r="H53113" t="b">
        <v>1</v>
      </c>
      <c r="I53113" t="b">
        <v>1</v>
      </c>
      <c r="J53113" t="s">
        <v>155683</v>
      </c>
      <c r="K53113" t="s">
        <v>155684</v>
      </c>
    </row>
    <row r="53114" spans="1:11" x14ac:dyDescent="0.35">
      <c r="A53114" t="s">
        <v>15811</v>
      </c>
      <c r="B53114" t="s">
        <v>155685</v>
      </c>
      <c r="C53114" t="s">
        <v>14934</v>
      </c>
      <c r="E53114" s="1">
        <v>44655.934548611112</v>
      </c>
      <c r="F53114" s="1">
        <v>44655.934548611112</v>
      </c>
      <c r="G53114" t="s">
        <v>15</v>
      </c>
      <c r="H53114" t="b">
        <v>1</v>
      </c>
      <c r="I53114" t="b">
        <v>0</v>
      </c>
      <c r="J53114" t="s">
        <v>155686</v>
      </c>
      <c r="K53114" t="s">
        <v>155687</v>
      </c>
    </row>
    <row r="53115" spans="1:11" x14ac:dyDescent="0.35">
      <c r="A53115" t="s">
        <v>15811</v>
      </c>
      <c r="B53115" t="s">
        <v>155688</v>
      </c>
      <c r="C53115" t="s">
        <v>14934</v>
      </c>
      <c r="E53115" s="1">
        <v>44655.93178240741</v>
      </c>
      <c r="F53115" s="1">
        <v>44655.931793981479</v>
      </c>
      <c r="G53115" t="s">
        <v>15</v>
      </c>
      <c r="H53115" t="b">
        <v>1</v>
      </c>
      <c r="I53115" t="b">
        <v>0</v>
      </c>
      <c r="J53115" t="s">
        <v>155689</v>
      </c>
      <c r="K53115" t="s">
        <v>155690</v>
      </c>
    </row>
    <row r="53116" spans="1:11" x14ac:dyDescent="0.35">
      <c r="A53116" t="s">
        <v>15811</v>
      </c>
      <c r="B53116" t="s">
        <v>155691</v>
      </c>
      <c r="C53116" t="s">
        <v>14934</v>
      </c>
      <c r="E53116" s="1">
        <v>44655.931215277778</v>
      </c>
      <c r="F53116" s="1">
        <v>44655.931215277778</v>
      </c>
      <c r="G53116" t="s">
        <v>15</v>
      </c>
      <c r="H53116" t="b">
        <v>1</v>
      </c>
      <c r="I53116" t="b">
        <v>0</v>
      </c>
      <c r="J53116" t="s">
        <v>155692</v>
      </c>
      <c r="K53116" t="s">
        <v>155693</v>
      </c>
    </row>
    <row r="53117" spans="1:11" x14ac:dyDescent="0.35">
      <c r="A53117" t="s">
        <v>15811</v>
      </c>
      <c r="B53117" t="s">
        <v>155694</v>
      </c>
      <c r="C53117" t="s">
        <v>14934</v>
      </c>
      <c r="E53117" s="1">
        <v>44655.930428240739</v>
      </c>
      <c r="F53117" s="1">
        <v>44655.930497685185</v>
      </c>
      <c r="G53117" t="s">
        <v>15</v>
      </c>
      <c r="H53117" t="b">
        <v>1</v>
      </c>
      <c r="I53117" t="b">
        <v>0</v>
      </c>
      <c r="J53117" t="s">
        <v>155695</v>
      </c>
      <c r="K53117" t="s">
        <v>155696</v>
      </c>
    </row>
    <row r="53118" spans="1:11" x14ac:dyDescent="0.35">
      <c r="A53118" t="s">
        <v>15811</v>
      </c>
      <c r="B53118" t="s">
        <v>155697</v>
      </c>
      <c r="C53118" t="s">
        <v>14934</v>
      </c>
      <c r="E53118" s="1">
        <v>44655.930046296293</v>
      </c>
      <c r="F53118" s="1">
        <v>44655.930046296293</v>
      </c>
      <c r="G53118" t="s">
        <v>15</v>
      </c>
      <c r="H53118" t="b">
        <v>1</v>
      </c>
      <c r="I53118" t="b">
        <v>0</v>
      </c>
      <c r="J53118" t="s">
        <v>155698</v>
      </c>
      <c r="K53118" t="s">
        <v>155699</v>
      </c>
    </row>
    <row r="53119" spans="1:11" x14ac:dyDescent="0.35">
      <c r="A53119" t="s">
        <v>15811</v>
      </c>
      <c r="B53119" t="s">
        <v>155700</v>
      </c>
      <c r="C53119" t="s">
        <v>14934</v>
      </c>
      <c r="E53119" s="1">
        <v>44655.928946759261</v>
      </c>
      <c r="F53119" s="1">
        <v>44655.92895833333</v>
      </c>
      <c r="G53119" t="s">
        <v>15</v>
      </c>
      <c r="H53119" t="b">
        <v>1</v>
      </c>
      <c r="I53119" t="b">
        <v>0</v>
      </c>
      <c r="J53119" t="s">
        <v>155701</v>
      </c>
      <c r="K53119" t="s">
        <v>155702</v>
      </c>
    </row>
    <row r="53120" spans="1:11" x14ac:dyDescent="0.35">
      <c r="A53120" t="s">
        <v>15811</v>
      </c>
      <c r="B53120" t="s">
        <v>155703</v>
      </c>
      <c r="C53120" t="s">
        <v>14934</v>
      </c>
      <c r="E53120" s="1">
        <v>44655.928483796299</v>
      </c>
      <c r="F53120" s="1">
        <v>44655.928495370368</v>
      </c>
      <c r="G53120" t="s">
        <v>15</v>
      </c>
      <c r="H53120" t="b">
        <v>1</v>
      </c>
      <c r="I53120" t="b">
        <v>0</v>
      </c>
      <c r="J53120" t="s">
        <v>155704</v>
      </c>
      <c r="K53120" t="s">
        <v>155705</v>
      </c>
    </row>
    <row r="53121" spans="1:11" x14ac:dyDescent="0.35">
      <c r="A53121" t="s">
        <v>15811</v>
      </c>
      <c r="B53121" t="s">
        <v>155706</v>
      </c>
      <c r="C53121" t="s">
        <v>14934</v>
      </c>
      <c r="E53121" s="1">
        <v>44655.928263888891</v>
      </c>
      <c r="F53121" s="1">
        <v>44655.92827546296</v>
      </c>
      <c r="G53121" t="s">
        <v>15</v>
      </c>
      <c r="H53121" t="b">
        <v>1</v>
      </c>
      <c r="I53121" t="b">
        <v>0</v>
      </c>
      <c r="J53121" t="s">
        <v>155707</v>
      </c>
      <c r="K53121" t="s">
        <v>155708</v>
      </c>
    </row>
    <row r="53122" spans="1:11" x14ac:dyDescent="0.35">
      <c r="A53122" t="s">
        <v>15811</v>
      </c>
      <c r="B53122" t="s">
        <v>155709</v>
      </c>
      <c r="C53122" t="s">
        <v>14934</v>
      </c>
      <c r="E53122" s="1">
        <v>44655.927546296298</v>
      </c>
      <c r="F53122" s="1">
        <v>44655.927546296298</v>
      </c>
      <c r="G53122" t="s">
        <v>15</v>
      </c>
      <c r="H53122" t="b">
        <v>1</v>
      </c>
      <c r="I53122" t="b">
        <v>0</v>
      </c>
      <c r="J53122" t="s">
        <v>155710</v>
      </c>
      <c r="K53122" t="s">
        <v>155711</v>
      </c>
    </row>
    <row r="53123" spans="1:11" x14ac:dyDescent="0.35">
      <c r="A53123" t="s">
        <v>15811</v>
      </c>
      <c r="B53123" t="s">
        <v>155712</v>
      </c>
      <c r="C53123" t="s">
        <v>14934</v>
      </c>
      <c r="E53123" s="1">
        <v>44655.927465277775</v>
      </c>
      <c r="F53123" s="1">
        <v>44655.927465277775</v>
      </c>
      <c r="G53123" t="s">
        <v>15</v>
      </c>
      <c r="H53123" t="b">
        <v>1</v>
      </c>
      <c r="I53123" t="b">
        <v>0</v>
      </c>
      <c r="J53123" t="s">
        <v>155713</v>
      </c>
      <c r="K53123" t="s">
        <v>155714</v>
      </c>
    </row>
    <row r="53124" spans="1:11" x14ac:dyDescent="0.35">
      <c r="A53124" t="s">
        <v>15811</v>
      </c>
      <c r="B53124" t="s">
        <v>155715</v>
      </c>
      <c r="C53124" t="s">
        <v>14934</v>
      </c>
      <c r="E53124" s="1">
        <v>44655.927233796298</v>
      </c>
      <c r="F53124" s="1">
        <v>44655.927245370367</v>
      </c>
      <c r="G53124" t="s">
        <v>15</v>
      </c>
      <c r="H53124" t="b">
        <v>1</v>
      </c>
      <c r="I53124" t="b">
        <v>0</v>
      </c>
      <c r="J53124" t="s">
        <v>155716</v>
      </c>
      <c r="K53124" t="s">
        <v>155717</v>
      </c>
    </row>
    <row r="53125" spans="1:11" x14ac:dyDescent="0.35">
      <c r="A53125" t="s">
        <v>15811</v>
      </c>
      <c r="B53125" t="s">
        <v>155718</v>
      </c>
      <c r="C53125" t="s">
        <v>14934</v>
      </c>
      <c r="E53125" s="1">
        <v>44655.924745370372</v>
      </c>
      <c r="F53125" s="1">
        <v>44655.924756944441</v>
      </c>
      <c r="G53125" t="s">
        <v>15</v>
      </c>
      <c r="H53125" t="b">
        <v>1</v>
      </c>
      <c r="I53125" t="b">
        <v>0</v>
      </c>
      <c r="J53125" t="s">
        <v>155719</v>
      </c>
      <c r="K53125" t="s">
        <v>155720</v>
      </c>
    </row>
    <row r="53126" spans="1:11" x14ac:dyDescent="0.35">
      <c r="A53126" t="s">
        <v>15811</v>
      </c>
      <c r="B53126" t="s">
        <v>155721</v>
      </c>
      <c r="C53126" t="s">
        <v>14934</v>
      </c>
      <c r="E53126" s="1">
        <v>44655.92454861111</v>
      </c>
      <c r="F53126" s="1">
        <v>44655.924560185187</v>
      </c>
      <c r="G53126" t="s">
        <v>15</v>
      </c>
      <c r="H53126" t="b">
        <v>1</v>
      </c>
      <c r="I53126" t="b">
        <v>0</v>
      </c>
      <c r="J53126" t="s">
        <v>155722</v>
      </c>
      <c r="K53126" t="s">
        <v>155723</v>
      </c>
    </row>
    <row r="53127" spans="1:11" x14ac:dyDescent="0.35">
      <c r="A53127" t="s">
        <v>15811</v>
      </c>
      <c r="B53127" t="s">
        <v>155724</v>
      </c>
      <c r="C53127" t="s">
        <v>14934</v>
      </c>
      <c r="E53127" s="1">
        <v>44655.924513888887</v>
      </c>
      <c r="F53127" s="1">
        <v>44655.924513888887</v>
      </c>
      <c r="G53127" t="s">
        <v>15</v>
      </c>
      <c r="H53127" t="b">
        <v>1</v>
      </c>
      <c r="I53127" t="b">
        <v>1</v>
      </c>
      <c r="J53127" t="s">
        <v>155725</v>
      </c>
      <c r="K53127" t="s">
        <v>155726</v>
      </c>
    </row>
    <row r="53128" spans="1:11" x14ac:dyDescent="0.35">
      <c r="A53128" t="s">
        <v>15811</v>
      </c>
      <c r="B53128" t="s">
        <v>155727</v>
      </c>
      <c r="C53128" t="s">
        <v>14934</v>
      </c>
      <c r="E53128" s="1">
        <v>44655.924340277779</v>
      </c>
      <c r="F53128" s="1">
        <v>44655.924340277779</v>
      </c>
      <c r="G53128" t="s">
        <v>15</v>
      </c>
      <c r="H53128" t="b">
        <v>1</v>
      </c>
      <c r="I53128" t="b">
        <v>0</v>
      </c>
      <c r="J53128" t="s">
        <v>155728</v>
      </c>
      <c r="K53128" t="s">
        <v>155729</v>
      </c>
    </row>
    <row r="53129" spans="1:11" x14ac:dyDescent="0.35">
      <c r="A53129" t="s">
        <v>15811</v>
      </c>
      <c r="B53129" t="s">
        <v>155730</v>
      </c>
      <c r="C53129" t="s">
        <v>14934</v>
      </c>
      <c r="E53129" s="1">
        <v>44655.924097222225</v>
      </c>
      <c r="F53129" s="1">
        <v>44655.924097222225</v>
      </c>
      <c r="G53129" t="s">
        <v>15</v>
      </c>
      <c r="H53129" t="b">
        <v>1</v>
      </c>
      <c r="I53129" t="b">
        <v>0</v>
      </c>
      <c r="J53129" t="s">
        <v>155731</v>
      </c>
      <c r="K53129" t="s">
        <v>155732</v>
      </c>
    </row>
    <row r="53130" spans="1:11" x14ac:dyDescent="0.35">
      <c r="A53130" t="s">
        <v>15811</v>
      </c>
      <c r="B53130" t="s">
        <v>155733</v>
      </c>
      <c r="C53130" t="s">
        <v>14934</v>
      </c>
      <c r="E53130" s="1">
        <v>44655.92386574074</v>
      </c>
      <c r="F53130" s="1">
        <v>44655.923877314817</v>
      </c>
      <c r="G53130" t="s">
        <v>15</v>
      </c>
      <c r="H53130" t="b">
        <v>1</v>
      </c>
      <c r="I53130" t="b">
        <v>0</v>
      </c>
      <c r="J53130" t="s">
        <v>155734</v>
      </c>
      <c r="K53130" t="s">
        <v>155735</v>
      </c>
    </row>
    <row r="53131" spans="1:11" x14ac:dyDescent="0.35">
      <c r="A53131" t="s">
        <v>15811</v>
      </c>
      <c r="B53131" t="s">
        <v>155736</v>
      </c>
      <c r="C53131" t="s">
        <v>14934</v>
      </c>
      <c r="E53131" s="1">
        <v>44655.923310185186</v>
      </c>
      <c r="F53131" s="1">
        <v>44655.923321759263</v>
      </c>
      <c r="G53131" t="s">
        <v>15</v>
      </c>
      <c r="H53131" t="b">
        <v>1</v>
      </c>
      <c r="I53131" t="b">
        <v>0</v>
      </c>
      <c r="J53131" t="s">
        <v>155737</v>
      </c>
      <c r="K53131" t="s">
        <v>155738</v>
      </c>
    </row>
    <row r="53132" spans="1:11" x14ac:dyDescent="0.35">
      <c r="A53132" t="s">
        <v>15811</v>
      </c>
      <c r="B53132" t="s">
        <v>155739</v>
      </c>
      <c r="C53132" t="s">
        <v>14934</v>
      </c>
      <c r="E53132" s="1">
        <v>44655.92019675926</v>
      </c>
      <c r="F53132" s="1">
        <v>44655.92019675926</v>
      </c>
      <c r="G53132" t="s">
        <v>15</v>
      </c>
      <c r="H53132" t="b">
        <v>1</v>
      </c>
      <c r="I53132" t="b">
        <v>0</v>
      </c>
      <c r="J53132" t="s">
        <v>155740</v>
      </c>
      <c r="K53132" t="s">
        <v>155741</v>
      </c>
    </row>
    <row r="53133" spans="1:11" x14ac:dyDescent="0.35">
      <c r="A53133" t="s">
        <v>15811</v>
      </c>
      <c r="B53133" t="s">
        <v>155742</v>
      </c>
      <c r="C53133" t="s">
        <v>14934</v>
      </c>
      <c r="E53133" s="1">
        <v>44655.919537037036</v>
      </c>
      <c r="F53133" s="1">
        <v>44655.919548611113</v>
      </c>
      <c r="G53133" t="s">
        <v>15</v>
      </c>
      <c r="H53133" t="b">
        <v>1</v>
      </c>
      <c r="I53133" t="b">
        <v>0</v>
      </c>
      <c r="J53133" t="s">
        <v>155743</v>
      </c>
      <c r="K53133" t="s">
        <v>155744</v>
      </c>
    </row>
    <row r="53134" spans="1:11" x14ac:dyDescent="0.35">
      <c r="A53134" t="s">
        <v>15811</v>
      </c>
      <c r="B53134" t="s">
        <v>155745</v>
      </c>
      <c r="C53134" t="s">
        <v>14934</v>
      </c>
      <c r="E53134" s="1">
        <v>44655.917870370373</v>
      </c>
      <c r="F53134" s="1">
        <v>44655.917870370373</v>
      </c>
      <c r="G53134" t="s">
        <v>15</v>
      </c>
      <c r="H53134" t="b">
        <v>1</v>
      </c>
      <c r="I53134" t="b">
        <v>0</v>
      </c>
      <c r="J53134" t="s">
        <v>155746</v>
      </c>
      <c r="K53134" t="s">
        <v>155747</v>
      </c>
    </row>
    <row r="53135" spans="1:11" x14ac:dyDescent="0.35">
      <c r="A53135" t="s">
        <v>15811</v>
      </c>
      <c r="B53135" t="s">
        <v>155748</v>
      </c>
      <c r="C53135" t="s">
        <v>26</v>
      </c>
      <c r="E53135" s="1">
        <v>44655.917766203704</v>
      </c>
      <c r="F53135" s="1">
        <v>44655.91777777778</v>
      </c>
      <c r="G53135" t="s">
        <v>15</v>
      </c>
      <c r="H53135" t="b">
        <v>1</v>
      </c>
      <c r="I53135" t="b">
        <v>0</v>
      </c>
      <c r="J53135" t="s">
        <v>155749</v>
      </c>
      <c r="K53135" t="s">
        <v>155750</v>
      </c>
    </row>
    <row r="53136" spans="1:11" x14ac:dyDescent="0.35">
      <c r="A53136" t="s">
        <v>15811</v>
      </c>
      <c r="B53136" t="s">
        <v>155751</v>
      </c>
      <c r="C53136" t="s">
        <v>26</v>
      </c>
      <c r="E53136" s="1">
        <v>44655.917592592596</v>
      </c>
      <c r="F53136" s="1">
        <v>44655.917604166665</v>
      </c>
      <c r="G53136" t="s">
        <v>15</v>
      </c>
      <c r="H53136" t="b">
        <v>1</v>
      </c>
      <c r="I53136" t="b">
        <v>1</v>
      </c>
      <c r="J53136" t="s">
        <v>155752</v>
      </c>
      <c r="K53136" t="s">
        <v>155753</v>
      </c>
    </row>
    <row r="53137" spans="1:11" x14ac:dyDescent="0.35">
      <c r="A53137" t="s">
        <v>15811</v>
      </c>
      <c r="B53137" t="s">
        <v>155754</v>
      </c>
      <c r="C53137" t="s">
        <v>14934</v>
      </c>
      <c r="E53137" s="1">
        <v>44655.915370370371</v>
      </c>
      <c r="F53137" s="1">
        <v>44655.915381944447</v>
      </c>
      <c r="G53137" t="s">
        <v>15</v>
      </c>
      <c r="H53137" t="b">
        <v>1</v>
      </c>
      <c r="I53137" t="b">
        <v>0</v>
      </c>
      <c r="J53137" t="s">
        <v>155755</v>
      </c>
      <c r="K53137" t="s">
        <v>155756</v>
      </c>
    </row>
    <row r="53138" spans="1:11" x14ac:dyDescent="0.35">
      <c r="A53138" t="s">
        <v>15811</v>
      </c>
      <c r="B53138" t="s">
        <v>155757</v>
      </c>
      <c r="C53138" t="s">
        <v>14934</v>
      </c>
      <c r="E53138" s="1">
        <v>44655.914398148147</v>
      </c>
      <c r="F53138" s="1">
        <v>44655.914409722223</v>
      </c>
      <c r="G53138" t="s">
        <v>15</v>
      </c>
      <c r="H53138" t="b">
        <v>1</v>
      </c>
      <c r="I53138" t="b">
        <v>0</v>
      </c>
      <c r="J53138" t="s">
        <v>155758</v>
      </c>
      <c r="K53138" t="s">
        <v>155759</v>
      </c>
    </row>
    <row r="53139" spans="1:11" x14ac:dyDescent="0.35">
      <c r="A53139" t="s">
        <v>15811</v>
      </c>
      <c r="B53139" t="s">
        <v>155760</v>
      </c>
      <c r="C53139" t="s">
        <v>14934</v>
      </c>
      <c r="E53139" s="1">
        <v>44655.913032407407</v>
      </c>
      <c r="F53139" s="1">
        <v>44655.913043981483</v>
      </c>
      <c r="G53139" t="s">
        <v>15</v>
      </c>
      <c r="H53139" t="b">
        <v>1</v>
      </c>
      <c r="I53139" t="b">
        <v>1</v>
      </c>
      <c r="J53139" t="s">
        <v>155761</v>
      </c>
      <c r="K53139" t="s">
        <v>155762</v>
      </c>
    </row>
    <row r="53140" spans="1:11" x14ac:dyDescent="0.35">
      <c r="A53140" t="s">
        <v>15811</v>
      </c>
      <c r="B53140" t="s">
        <v>155763</v>
      </c>
      <c r="C53140" t="s">
        <v>14934</v>
      </c>
      <c r="E53140" s="1">
        <v>44655.912766203706</v>
      </c>
      <c r="F53140" s="1">
        <v>44655.912777777776</v>
      </c>
      <c r="G53140" t="s">
        <v>15</v>
      </c>
      <c r="H53140" t="b">
        <v>1</v>
      </c>
      <c r="I53140" t="b">
        <v>0</v>
      </c>
      <c r="J53140" t="s">
        <v>155764</v>
      </c>
      <c r="K53140" t="s">
        <v>155765</v>
      </c>
    </row>
    <row r="53141" spans="1:11" x14ac:dyDescent="0.35">
      <c r="A53141" t="s">
        <v>15811</v>
      </c>
      <c r="B53141" t="s">
        <v>155766</v>
      </c>
      <c r="C53141" t="s">
        <v>14934</v>
      </c>
      <c r="E53141" s="1">
        <v>44655.912743055553</v>
      </c>
      <c r="F53141" s="1">
        <v>44655.912754629629</v>
      </c>
      <c r="G53141" t="s">
        <v>15</v>
      </c>
      <c r="H53141" t="b">
        <v>1</v>
      </c>
      <c r="I53141" t="b">
        <v>0</v>
      </c>
      <c r="J53141" t="s">
        <v>155767</v>
      </c>
      <c r="K53141" t="s">
        <v>155768</v>
      </c>
    </row>
    <row r="53142" spans="1:11" x14ac:dyDescent="0.35">
      <c r="A53142" t="s">
        <v>15811</v>
      </c>
      <c r="B53142" t="s">
        <v>155769</v>
      </c>
      <c r="C53142" t="s">
        <v>14934</v>
      </c>
      <c r="E53142" s="1">
        <v>44655.911493055559</v>
      </c>
      <c r="F53142" s="1">
        <v>44655.911493055559</v>
      </c>
      <c r="G53142" t="s">
        <v>15</v>
      </c>
      <c r="H53142" t="b">
        <v>1</v>
      </c>
      <c r="I53142" t="b">
        <v>0</v>
      </c>
      <c r="J53142" t="s">
        <v>155770</v>
      </c>
      <c r="K53142" t="s">
        <v>155771</v>
      </c>
    </row>
    <row r="53143" spans="1:11" x14ac:dyDescent="0.35">
      <c r="A53143" t="s">
        <v>15811</v>
      </c>
      <c r="B53143" t="s">
        <v>155772</v>
      </c>
      <c r="C53143" t="s">
        <v>14934</v>
      </c>
      <c r="E53143" s="1">
        <v>44655.910532407404</v>
      </c>
      <c r="F53143" s="1">
        <v>44655.910532407404</v>
      </c>
      <c r="G53143" t="s">
        <v>15</v>
      </c>
      <c r="H53143" t="b">
        <v>1</v>
      </c>
      <c r="I53143" t="b">
        <v>0</v>
      </c>
      <c r="J53143" t="s">
        <v>155773</v>
      </c>
      <c r="K53143" t="s">
        <v>155774</v>
      </c>
    </row>
    <row r="53144" spans="1:11" x14ac:dyDescent="0.35">
      <c r="A53144" t="s">
        <v>15811</v>
      </c>
      <c r="B53144" t="s">
        <v>155775</v>
      </c>
      <c r="C53144" t="s">
        <v>14934</v>
      </c>
      <c r="E53144" s="1">
        <v>44655.909178240741</v>
      </c>
      <c r="F53144" s="1">
        <v>44655.909178240741</v>
      </c>
      <c r="G53144" t="s">
        <v>15</v>
      </c>
      <c r="H53144" t="b">
        <v>1</v>
      </c>
      <c r="I53144" t="b">
        <v>0</v>
      </c>
      <c r="J53144" t="s">
        <v>155776</v>
      </c>
      <c r="K53144" t="s">
        <v>155777</v>
      </c>
    </row>
    <row r="53145" spans="1:11" x14ac:dyDescent="0.35">
      <c r="A53145" t="s">
        <v>15811</v>
      </c>
      <c r="B53145" t="s">
        <v>155778</v>
      </c>
      <c r="C53145" t="s">
        <v>14934</v>
      </c>
      <c r="E53145" s="1">
        <v>44655.907638888886</v>
      </c>
      <c r="F53145" s="1">
        <v>44655.907650462963</v>
      </c>
      <c r="G53145" t="s">
        <v>15</v>
      </c>
      <c r="H53145" t="b">
        <v>1</v>
      </c>
      <c r="I53145" t="b">
        <v>0</v>
      </c>
      <c r="J53145" t="s">
        <v>155779</v>
      </c>
      <c r="K53145" t="s">
        <v>155780</v>
      </c>
    </row>
    <row r="53146" spans="1:11" x14ac:dyDescent="0.35">
      <c r="A53146" t="s">
        <v>15811</v>
      </c>
      <c r="B53146" t="s">
        <v>155781</v>
      </c>
      <c r="C53146" t="s">
        <v>14934</v>
      </c>
      <c r="E53146" s="1">
        <v>44655.905231481483</v>
      </c>
      <c r="F53146" s="1">
        <v>44655.905231481483</v>
      </c>
      <c r="G53146" t="s">
        <v>15</v>
      </c>
      <c r="H53146" t="b">
        <v>1</v>
      </c>
      <c r="I53146" t="b">
        <v>0</v>
      </c>
      <c r="J53146" t="s">
        <v>155782</v>
      </c>
      <c r="K53146" t="s">
        <v>155783</v>
      </c>
    </row>
    <row r="53147" spans="1:11" x14ac:dyDescent="0.35">
      <c r="A53147" t="s">
        <v>15811</v>
      </c>
      <c r="B53147" t="s">
        <v>155784</v>
      </c>
      <c r="C53147" t="s">
        <v>14934</v>
      </c>
      <c r="E53147" s="1">
        <v>44655.904930555553</v>
      </c>
      <c r="F53147" s="1">
        <v>44655.904930555553</v>
      </c>
      <c r="G53147" t="s">
        <v>15</v>
      </c>
      <c r="H53147" t="b">
        <v>1</v>
      </c>
      <c r="I53147" t="b">
        <v>0</v>
      </c>
      <c r="J53147" t="s">
        <v>155785</v>
      </c>
      <c r="K53147" t="s">
        <v>155786</v>
      </c>
    </row>
    <row r="53148" spans="1:11" x14ac:dyDescent="0.35">
      <c r="A53148" t="s">
        <v>15811</v>
      </c>
      <c r="B53148" t="s">
        <v>155787</v>
      </c>
      <c r="C53148" t="s">
        <v>26</v>
      </c>
      <c r="E53148" s="1">
        <v>44655.904363425929</v>
      </c>
      <c r="F53148" s="1">
        <v>44655.904374999998</v>
      </c>
      <c r="G53148" t="s">
        <v>15</v>
      </c>
      <c r="H53148" t="b">
        <v>1</v>
      </c>
      <c r="I53148" t="b">
        <v>0</v>
      </c>
      <c r="J53148" t="s">
        <v>155788</v>
      </c>
      <c r="K53148" t="s">
        <v>155789</v>
      </c>
    </row>
    <row r="53149" spans="1:11" x14ac:dyDescent="0.35">
      <c r="A53149" t="s">
        <v>15811</v>
      </c>
      <c r="B53149" t="s">
        <v>155790</v>
      </c>
      <c r="C53149" t="s">
        <v>26</v>
      </c>
      <c r="E53149" s="1">
        <v>44655.901354166665</v>
      </c>
      <c r="F53149" s="1">
        <v>44655.901354166665</v>
      </c>
      <c r="G53149" t="s">
        <v>15</v>
      </c>
      <c r="H53149" t="b">
        <v>1</v>
      </c>
      <c r="I53149" t="b">
        <v>0</v>
      </c>
      <c r="J53149" t="s">
        <v>155791</v>
      </c>
      <c r="K53149" t="s">
        <v>155792</v>
      </c>
    </row>
    <row r="53150" spans="1:11" x14ac:dyDescent="0.35">
      <c r="A53150" t="s">
        <v>15811</v>
      </c>
      <c r="B53150" t="s">
        <v>155793</v>
      </c>
      <c r="C53150" t="s">
        <v>26</v>
      </c>
      <c r="E53150" s="1">
        <v>44655.897858796299</v>
      </c>
      <c r="F53150" s="1">
        <v>44655.897870370369</v>
      </c>
      <c r="G53150" t="s">
        <v>15</v>
      </c>
      <c r="H53150" t="b">
        <v>1</v>
      </c>
      <c r="I53150" t="b">
        <v>0</v>
      </c>
      <c r="J53150" t="s">
        <v>155794</v>
      </c>
      <c r="K53150" t="s">
        <v>155795</v>
      </c>
    </row>
    <row r="53151" spans="1:11" x14ac:dyDescent="0.35">
      <c r="A53151" t="s">
        <v>15811</v>
      </c>
      <c r="B53151" t="s">
        <v>155796</v>
      </c>
      <c r="C53151" t="s">
        <v>26</v>
      </c>
      <c r="E53151" s="1">
        <v>44655.897372685184</v>
      </c>
      <c r="F53151" s="1">
        <v>44655.897372685184</v>
      </c>
      <c r="G53151" t="s">
        <v>15</v>
      </c>
      <c r="H53151" t="b">
        <v>1</v>
      </c>
      <c r="I53151" t="b">
        <v>0</v>
      </c>
      <c r="J53151" t="s">
        <v>155797</v>
      </c>
      <c r="K53151" t="s">
        <v>155798</v>
      </c>
    </row>
    <row r="53152" spans="1:11" x14ac:dyDescent="0.35">
      <c r="A53152" t="s">
        <v>15811</v>
      </c>
      <c r="B53152" t="s">
        <v>155799</v>
      </c>
      <c r="C53152" t="s">
        <v>26</v>
      </c>
      <c r="E53152" s="1">
        <v>44655.894548611112</v>
      </c>
      <c r="F53152" s="1">
        <v>44655.894560185188</v>
      </c>
      <c r="G53152" t="s">
        <v>15</v>
      </c>
      <c r="H53152" t="b">
        <v>1</v>
      </c>
      <c r="I53152" t="b">
        <v>0</v>
      </c>
      <c r="J53152" t="s">
        <v>155800</v>
      </c>
      <c r="K53152" t="s">
        <v>155801</v>
      </c>
    </row>
    <row r="53153" spans="1:11" x14ac:dyDescent="0.35">
      <c r="A53153" t="s">
        <v>15811</v>
      </c>
      <c r="B53153" t="s">
        <v>155802</v>
      </c>
      <c r="C53153" t="s">
        <v>14934</v>
      </c>
      <c r="E53153" s="1">
        <v>44655.891030092593</v>
      </c>
      <c r="F53153" s="1">
        <v>44655.891030092593</v>
      </c>
      <c r="G53153" t="s">
        <v>15</v>
      </c>
      <c r="H53153" t="b">
        <v>1</v>
      </c>
      <c r="I53153" t="b">
        <v>1</v>
      </c>
      <c r="J53153" t="s">
        <v>155803</v>
      </c>
      <c r="K53153" t="s">
        <v>155804</v>
      </c>
    </row>
    <row r="53154" spans="1:11" x14ac:dyDescent="0.35">
      <c r="A53154" t="s">
        <v>15811</v>
      </c>
      <c r="B53154" t="s">
        <v>155805</v>
      </c>
      <c r="C53154" t="s">
        <v>14934</v>
      </c>
      <c r="E53154" s="1">
        <v>44655.889884259261</v>
      </c>
      <c r="F53154" s="1">
        <v>44655.889884259261</v>
      </c>
      <c r="G53154" t="s">
        <v>15</v>
      </c>
      <c r="H53154" t="b">
        <v>1</v>
      </c>
      <c r="I53154" t="b">
        <v>0</v>
      </c>
      <c r="J53154" t="s">
        <v>155806</v>
      </c>
      <c r="K53154" t="s">
        <v>155807</v>
      </c>
    </row>
    <row r="53155" spans="1:11" x14ac:dyDescent="0.35">
      <c r="A53155" t="s">
        <v>15811</v>
      </c>
      <c r="B53155" t="s">
        <v>155808</v>
      </c>
      <c r="C53155" t="s">
        <v>15666</v>
      </c>
      <c r="D53155" t="s">
        <v>14934</v>
      </c>
      <c r="E53155" s="1">
        <v>44655.884571759256</v>
      </c>
      <c r="F53155" s="1">
        <v>44655.884583333333</v>
      </c>
      <c r="G53155" t="s">
        <v>15</v>
      </c>
      <c r="H53155" t="b">
        <v>1</v>
      </c>
      <c r="I53155" t="b">
        <v>0</v>
      </c>
      <c r="J53155" t="s">
        <v>114911</v>
      </c>
      <c r="K53155" t="s">
        <v>155809</v>
      </c>
    </row>
    <row r="53156" spans="1:11" x14ac:dyDescent="0.35">
      <c r="A53156" t="s">
        <v>15811</v>
      </c>
      <c r="B53156" t="s">
        <v>155810</v>
      </c>
      <c r="C53156" t="s">
        <v>15666</v>
      </c>
      <c r="D53156" t="s">
        <v>14934</v>
      </c>
      <c r="E53156" s="1">
        <v>44655.882002314815</v>
      </c>
      <c r="F53156" s="1">
        <v>44655.882013888891</v>
      </c>
      <c r="G53156" t="s">
        <v>15</v>
      </c>
      <c r="H53156" t="b">
        <v>1</v>
      </c>
      <c r="I53156" t="b">
        <v>0</v>
      </c>
      <c r="J53156" t="s">
        <v>155811</v>
      </c>
      <c r="K53156" t="s">
        <v>155812</v>
      </c>
    </row>
    <row r="53157" spans="1:11" x14ac:dyDescent="0.35">
      <c r="A53157" t="s">
        <v>15811</v>
      </c>
      <c r="B53157" t="s">
        <v>155813</v>
      </c>
      <c r="C53157" t="s">
        <v>14934</v>
      </c>
      <c r="E53157" s="1">
        <v>44655.879745370374</v>
      </c>
      <c r="F53157" s="1">
        <v>44655.879745370374</v>
      </c>
      <c r="G53157" t="s">
        <v>15</v>
      </c>
      <c r="H53157" t="b">
        <v>1</v>
      </c>
      <c r="I53157" t="b">
        <v>0</v>
      </c>
      <c r="J53157" t="s">
        <v>155814</v>
      </c>
      <c r="K53157" t="s">
        <v>155815</v>
      </c>
    </row>
    <row r="53158" spans="1:11" x14ac:dyDescent="0.35">
      <c r="A53158" t="s">
        <v>15811</v>
      </c>
      <c r="B53158" t="s">
        <v>155816</v>
      </c>
      <c r="C53158" t="s">
        <v>26</v>
      </c>
      <c r="E53158" s="1">
        <v>44655.879513888889</v>
      </c>
      <c r="F53158" s="1">
        <v>44655.879525462966</v>
      </c>
      <c r="G53158" t="s">
        <v>15</v>
      </c>
      <c r="H53158" t="b">
        <v>1</v>
      </c>
      <c r="I53158" t="b">
        <v>0</v>
      </c>
      <c r="J53158" t="s">
        <v>155817</v>
      </c>
      <c r="K53158" t="s">
        <v>155818</v>
      </c>
    </row>
    <row r="53159" spans="1:11" x14ac:dyDescent="0.35">
      <c r="A53159" t="s">
        <v>15811</v>
      </c>
      <c r="B53159" t="s">
        <v>155819</v>
      </c>
      <c r="C53159" t="s">
        <v>14934</v>
      </c>
      <c r="E53159" s="1">
        <v>44655.878981481481</v>
      </c>
      <c r="F53159" s="1">
        <v>44655.878981481481</v>
      </c>
      <c r="G53159" t="s">
        <v>15</v>
      </c>
      <c r="H53159" t="b">
        <v>1</v>
      </c>
      <c r="I53159" t="b">
        <v>0</v>
      </c>
      <c r="J53159" t="s">
        <v>155820</v>
      </c>
      <c r="K53159" t="s">
        <v>155821</v>
      </c>
    </row>
    <row r="53160" spans="1:11" x14ac:dyDescent="0.35">
      <c r="A53160" t="s">
        <v>15811</v>
      </c>
      <c r="B53160" t="s">
        <v>155822</v>
      </c>
      <c r="C53160" t="s">
        <v>15666</v>
      </c>
      <c r="D53160" t="s">
        <v>14934</v>
      </c>
      <c r="E53160" s="1">
        <v>44655.877974537034</v>
      </c>
      <c r="F53160" s="1">
        <v>44655.877986111111</v>
      </c>
      <c r="G53160" t="s">
        <v>15</v>
      </c>
      <c r="H53160" t="b">
        <v>1</v>
      </c>
      <c r="I53160" t="b">
        <v>0</v>
      </c>
      <c r="J53160" t="s">
        <v>155823</v>
      </c>
      <c r="K53160" t="s">
        <v>155824</v>
      </c>
    </row>
    <row r="53161" spans="1:11" x14ac:dyDescent="0.35">
      <c r="A53161" t="s">
        <v>15811</v>
      </c>
      <c r="B53161" t="s">
        <v>155825</v>
      </c>
      <c r="C53161" t="s">
        <v>26</v>
      </c>
      <c r="E53161" s="1">
        <v>44655.876712962963</v>
      </c>
      <c r="F53161" s="1">
        <v>44655.876712962963</v>
      </c>
      <c r="G53161" t="s">
        <v>15</v>
      </c>
      <c r="H53161" t="b">
        <v>1</v>
      </c>
      <c r="I53161" t="b">
        <v>1</v>
      </c>
      <c r="J53161" t="s">
        <v>155826</v>
      </c>
      <c r="K53161" t="s">
        <v>155827</v>
      </c>
    </row>
    <row r="53162" spans="1:11" x14ac:dyDescent="0.35">
      <c r="A53162" t="s">
        <v>15811</v>
      </c>
      <c r="B53162" t="s">
        <v>155828</v>
      </c>
      <c r="C53162" t="s">
        <v>26</v>
      </c>
      <c r="E53162" s="1">
        <v>44655.873460648145</v>
      </c>
      <c r="F53162" s="1">
        <v>44655.873472222222</v>
      </c>
      <c r="G53162" t="s">
        <v>15</v>
      </c>
      <c r="H53162" t="b">
        <v>1</v>
      </c>
      <c r="I53162" t="b">
        <v>1</v>
      </c>
      <c r="J53162" t="s">
        <v>155829</v>
      </c>
      <c r="K53162" t="s">
        <v>155830</v>
      </c>
    </row>
    <row r="53163" spans="1:11" x14ac:dyDescent="0.35">
      <c r="A53163" t="s">
        <v>15811</v>
      </c>
      <c r="B53163" t="s">
        <v>155831</v>
      </c>
      <c r="C53163" t="s">
        <v>15666</v>
      </c>
      <c r="D53163" t="s">
        <v>14934</v>
      </c>
      <c r="E53163" s="1">
        <v>44655.873310185183</v>
      </c>
      <c r="F53163" s="1">
        <v>44655.873310185183</v>
      </c>
      <c r="G53163" t="s">
        <v>15</v>
      </c>
      <c r="H53163" t="b">
        <v>1</v>
      </c>
      <c r="I53163" t="b">
        <v>0</v>
      </c>
      <c r="J53163" t="s">
        <v>155832</v>
      </c>
      <c r="K53163" t="s">
        <v>155833</v>
      </c>
    </row>
    <row r="53164" spans="1:11" x14ac:dyDescent="0.35">
      <c r="A53164" t="s">
        <v>15811</v>
      </c>
      <c r="B53164" t="s">
        <v>155834</v>
      </c>
      <c r="C53164" t="s">
        <v>14934</v>
      </c>
      <c r="E53164" s="1">
        <v>44655.87060185185</v>
      </c>
      <c r="F53164" s="1">
        <v>44655.870613425926</v>
      </c>
      <c r="G53164" t="s">
        <v>15</v>
      </c>
      <c r="H53164" t="b">
        <v>1</v>
      </c>
      <c r="I53164" t="b">
        <v>0</v>
      </c>
      <c r="J53164" t="s">
        <v>155835</v>
      </c>
      <c r="K53164" t="s">
        <v>155836</v>
      </c>
    </row>
    <row r="53165" spans="1:11" x14ac:dyDescent="0.35">
      <c r="A53165" t="s">
        <v>15811</v>
      </c>
      <c r="B53165" t="s">
        <v>155837</v>
      </c>
      <c r="C53165" t="s">
        <v>14934</v>
      </c>
      <c r="E53165" s="1">
        <v>44655.868067129632</v>
      </c>
      <c r="F53165" s="1">
        <v>44655.868067129632</v>
      </c>
      <c r="G53165" t="s">
        <v>15</v>
      </c>
      <c r="H53165" t="b">
        <v>1</v>
      </c>
      <c r="I53165" t="b">
        <v>0</v>
      </c>
      <c r="J53165" t="s">
        <v>155838</v>
      </c>
      <c r="K53165" t="s">
        <v>155839</v>
      </c>
    </row>
    <row r="53166" spans="1:11" x14ac:dyDescent="0.35">
      <c r="A53166" t="s">
        <v>15811</v>
      </c>
      <c r="B53166" t="s">
        <v>155840</v>
      </c>
      <c r="C53166" t="s">
        <v>26</v>
      </c>
      <c r="E53166" s="1">
        <v>44655.866342592592</v>
      </c>
      <c r="F53166" s="1">
        <v>44655.866354166668</v>
      </c>
      <c r="G53166" t="s">
        <v>15</v>
      </c>
      <c r="H53166" t="b">
        <v>1</v>
      </c>
      <c r="I53166" t="b">
        <v>1</v>
      </c>
      <c r="J53166" t="s">
        <v>155841</v>
      </c>
      <c r="K53166" t="s">
        <v>155842</v>
      </c>
    </row>
    <row r="53167" spans="1:11" x14ac:dyDescent="0.35">
      <c r="A53167" t="s">
        <v>15811</v>
      </c>
      <c r="B53167" t="s">
        <v>155843</v>
      </c>
      <c r="C53167" t="s">
        <v>15666</v>
      </c>
      <c r="D53167" t="s">
        <v>14934</v>
      </c>
      <c r="E53167" s="1">
        <v>44655.864895833336</v>
      </c>
      <c r="F53167" s="1">
        <v>44655.864907407406</v>
      </c>
      <c r="G53167" t="s">
        <v>15</v>
      </c>
      <c r="H53167" t="b">
        <v>1</v>
      </c>
      <c r="I53167" t="b">
        <v>0</v>
      </c>
      <c r="J53167" t="s">
        <v>155823</v>
      </c>
      <c r="K53167" t="s">
        <v>155844</v>
      </c>
    </row>
    <row r="53168" spans="1:11" x14ac:dyDescent="0.35">
      <c r="A53168" t="s">
        <v>15811</v>
      </c>
      <c r="B53168" t="s">
        <v>155845</v>
      </c>
      <c r="C53168" t="s">
        <v>14934</v>
      </c>
      <c r="E53168" s="1">
        <v>44655.864236111112</v>
      </c>
      <c r="F53168" s="1">
        <v>44655.864247685182</v>
      </c>
      <c r="G53168" t="s">
        <v>15</v>
      </c>
      <c r="H53168" t="b">
        <v>1</v>
      </c>
      <c r="I53168" t="b">
        <v>0</v>
      </c>
      <c r="J53168" t="s">
        <v>155846</v>
      </c>
      <c r="K53168" t="s">
        <v>155847</v>
      </c>
    </row>
    <row r="53169" spans="1:11" x14ac:dyDescent="0.35">
      <c r="A53169" t="s">
        <v>15811</v>
      </c>
      <c r="B53169" t="s">
        <v>155848</v>
      </c>
      <c r="C53169" t="s">
        <v>14934</v>
      </c>
      <c r="E53169" s="1">
        <v>44655.863368055558</v>
      </c>
      <c r="F53169" s="1">
        <v>44655.863368055558</v>
      </c>
      <c r="G53169" t="s">
        <v>15</v>
      </c>
      <c r="H53169" t="b">
        <v>1</v>
      </c>
      <c r="I53169" t="b">
        <v>0</v>
      </c>
      <c r="J53169" t="s">
        <v>155849</v>
      </c>
      <c r="K53169" t="s">
        <v>155850</v>
      </c>
    </row>
    <row r="53170" spans="1:11" x14ac:dyDescent="0.35">
      <c r="A53170" t="s">
        <v>15811</v>
      </c>
      <c r="B53170" t="s">
        <v>155054</v>
      </c>
      <c r="C53170" t="s">
        <v>155851</v>
      </c>
      <c r="D53170" t="s">
        <v>155852</v>
      </c>
      <c r="E53170" s="1">
        <v>44655.858287037037</v>
      </c>
      <c r="F53170" s="1">
        <v>44655.858287037037</v>
      </c>
      <c r="G53170" t="s">
        <v>15</v>
      </c>
      <c r="H53170" t="b">
        <v>1</v>
      </c>
      <c r="I53170" t="b">
        <v>0</v>
      </c>
      <c r="J53170" t="s">
        <v>155853</v>
      </c>
      <c r="K53170" t="s">
        <v>155854</v>
      </c>
    </row>
    <row r="53171" spans="1:11" x14ac:dyDescent="0.35">
      <c r="A53171" t="s">
        <v>15811</v>
      </c>
      <c r="B53171" t="s">
        <v>155855</v>
      </c>
      <c r="C53171" t="s">
        <v>14934</v>
      </c>
      <c r="E53171" s="1">
        <v>44655.85633101852</v>
      </c>
      <c r="F53171" s="1">
        <v>44655.856342592589</v>
      </c>
      <c r="G53171" t="s">
        <v>15</v>
      </c>
      <c r="H53171" t="b">
        <v>1</v>
      </c>
      <c r="I53171" t="b">
        <v>0</v>
      </c>
      <c r="J53171" t="s">
        <v>155856</v>
      </c>
      <c r="K53171" t="s">
        <v>155857</v>
      </c>
    </row>
    <row r="53172" spans="1:11" x14ac:dyDescent="0.35">
      <c r="A53172" t="s">
        <v>15811</v>
      </c>
      <c r="B53172" t="s">
        <v>155858</v>
      </c>
      <c r="C53172" t="s">
        <v>8325</v>
      </c>
      <c r="D53172" t="s">
        <v>103938</v>
      </c>
      <c r="E53172" s="1">
        <v>44655.855520833335</v>
      </c>
      <c r="F53172" s="1">
        <v>44655.855543981481</v>
      </c>
      <c r="G53172" t="s">
        <v>15</v>
      </c>
      <c r="H53172" t="b">
        <v>1</v>
      </c>
      <c r="I53172" t="b">
        <v>0</v>
      </c>
      <c r="J53172" t="s">
        <v>155859</v>
      </c>
      <c r="K53172" t="s">
        <v>155860</v>
      </c>
    </row>
    <row r="53173" spans="1:11" x14ac:dyDescent="0.35">
      <c r="A53173" t="s">
        <v>15811</v>
      </c>
      <c r="B53173" t="s">
        <v>155861</v>
      </c>
      <c r="C53173" t="s">
        <v>14934</v>
      </c>
      <c r="E53173" s="1">
        <v>44655.854398148149</v>
      </c>
      <c r="F53173" s="1">
        <v>44655.854409722226</v>
      </c>
      <c r="G53173" t="s">
        <v>15</v>
      </c>
      <c r="H53173" t="b">
        <v>1</v>
      </c>
      <c r="I53173" t="b">
        <v>0</v>
      </c>
      <c r="J53173" t="s">
        <v>155862</v>
      </c>
      <c r="K53173" t="s">
        <v>155863</v>
      </c>
    </row>
    <row r="53174" spans="1:11" x14ac:dyDescent="0.35">
      <c r="A53174" t="s">
        <v>15811</v>
      </c>
      <c r="B53174" t="s">
        <v>155864</v>
      </c>
      <c r="C53174" t="s">
        <v>26</v>
      </c>
      <c r="E53174" s="1">
        <v>44655.85260416667</v>
      </c>
      <c r="F53174" s="1">
        <v>44655.852650462963</v>
      </c>
      <c r="G53174" t="s">
        <v>15</v>
      </c>
      <c r="H53174" t="b">
        <v>1</v>
      </c>
      <c r="I53174" t="b">
        <v>0</v>
      </c>
      <c r="J53174" t="s">
        <v>155865</v>
      </c>
      <c r="K53174" t="s">
        <v>155866</v>
      </c>
    </row>
    <row r="53175" spans="1:11" x14ac:dyDescent="0.35">
      <c r="A53175" t="s">
        <v>15811</v>
      </c>
      <c r="B53175" t="s">
        <v>155867</v>
      </c>
      <c r="C53175" t="s">
        <v>14934</v>
      </c>
      <c r="E53175" s="1">
        <v>44655.850254629629</v>
      </c>
      <c r="F53175" s="1">
        <v>44655.850266203706</v>
      </c>
      <c r="G53175" t="s">
        <v>15</v>
      </c>
      <c r="H53175" t="b">
        <v>1</v>
      </c>
      <c r="I53175" t="b">
        <v>0</v>
      </c>
      <c r="J53175" t="s">
        <v>155868</v>
      </c>
      <c r="K53175" t="s">
        <v>155869</v>
      </c>
    </row>
    <row r="53176" spans="1:11" x14ac:dyDescent="0.35">
      <c r="A53176" t="s">
        <v>15811</v>
      </c>
      <c r="B53176" t="s">
        <v>155870</v>
      </c>
      <c r="C53176" t="s">
        <v>14934</v>
      </c>
      <c r="E53176" s="1">
        <v>44655.849594907406</v>
      </c>
      <c r="F53176" s="1">
        <v>44655.849606481483</v>
      </c>
      <c r="G53176" t="s">
        <v>15</v>
      </c>
      <c r="H53176" t="b">
        <v>1</v>
      </c>
      <c r="I53176" t="b">
        <v>0</v>
      </c>
      <c r="J53176" t="s">
        <v>155871</v>
      </c>
      <c r="K53176" t="s">
        <v>155872</v>
      </c>
    </row>
    <row r="53177" spans="1:11" x14ac:dyDescent="0.35">
      <c r="A53177" t="s">
        <v>15811</v>
      </c>
      <c r="B53177" t="s">
        <v>155873</v>
      </c>
      <c r="C53177" t="s">
        <v>15442</v>
      </c>
      <c r="E53177" s="1">
        <v>44655.84815972222</v>
      </c>
      <c r="F53177" s="1">
        <v>44655.848171296297</v>
      </c>
      <c r="G53177" t="s">
        <v>15</v>
      </c>
      <c r="H53177" t="b">
        <v>1</v>
      </c>
      <c r="I53177" t="b">
        <v>0</v>
      </c>
      <c r="J53177" t="s">
        <v>155874</v>
      </c>
      <c r="K53177" t="s">
        <v>155875</v>
      </c>
    </row>
    <row r="53178" spans="1:11" x14ac:dyDescent="0.35">
      <c r="A53178" t="s">
        <v>15811</v>
      </c>
      <c r="B53178" t="s">
        <v>155876</v>
      </c>
      <c r="C53178" t="s">
        <v>14934</v>
      </c>
      <c r="E53178" s="1">
        <v>44655.847222222219</v>
      </c>
      <c r="F53178" s="1">
        <v>44655.847233796296</v>
      </c>
      <c r="G53178" t="s">
        <v>15</v>
      </c>
      <c r="H53178" t="b">
        <v>1</v>
      </c>
      <c r="I53178" t="b">
        <v>0</v>
      </c>
      <c r="J53178" t="s">
        <v>155877</v>
      </c>
      <c r="K53178" t="s">
        <v>155878</v>
      </c>
    </row>
    <row r="53179" spans="1:11" x14ac:dyDescent="0.35">
      <c r="A53179" t="s">
        <v>15811</v>
      </c>
      <c r="B53179" t="s">
        <v>155879</v>
      </c>
      <c r="C53179" t="s">
        <v>14934</v>
      </c>
      <c r="E53179" s="1">
        <v>44655.846875000003</v>
      </c>
      <c r="F53179" s="1">
        <v>44655.846875000003</v>
      </c>
      <c r="G53179" t="s">
        <v>15</v>
      </c>
      <c r="H53179" t="b">
        <v>1</v>
      </c>
      <c r="I53179" t="b">
        <v>1</v>
      </c>
      <c r="J53179" t="s">
        <v>155880</v>
      </c>
      <c r="K53179" t="s">
        <v>155881</v>
      </c>
    </row>
    <row r="53180" spans="1:11" x14ac:dyDescent="0.35">
      <c r="A53180" t="s">
        <v>15811</v>
      </c>
      <c r="B53180" t="s">
        <v>155882</v>
      </c>
      <c r="C53180" t="s">
        <v>95505</v>
      </c>
      <c r="E53180" s="1">
        <v>44655.845868055556</v>
      </c>
      <c r="F53180" s="1">
        <v>44655.845868055556</v>
      </c>
      <c r="G53180" t="s">
        <v>15</v>
      </c>
      <c r="H53180" t="b">
        <v>1</v>
      </c>
      <c r="I53180" t="b">
        <v>0</v>
      </c>
      <c r="J53180" t="s">
        <v>155811</v>
      </c>
      <c r="K53180" t="s">
        <v>155883</v>
      </c>
    </row>
    <row r="53181" spans="1:11" x14ac:dyDescent="0.35">
      <c r="A53181" t="s">
        <v>15811</v>
      </c>
      <c r="B53181" t="s">
        <v>155884</v>
      </c>
      <c r="C53181" t="s">
        <v>14934</v>
      </c>
      <c r="E53181" s="1">
        <v>44655.8434375</v>
      </c>
      <c r="F53181" s="1">
        <v>44655.843449074076</v>
      </c>
      <c r="G53181" t="s">
        <v>15</v>
      </c>
      <c r="H53181" t="b">
        <v>1</v>
      </c>
      <c r="I53181" t="b">
        <v>0</v>
      </c>
      <c r="J53181" t="s">
        <v>155885</v>
      </c>
      <c r="K53181" t="s">
        <v>155886</v>
      </c>
    </row>
    <row r="53182" spans="1:11" x14ac:dyDescent="0.35">
      <c r="A53182" t="s">
        <v>15811</v>
      </c>
      <c r="B53182" t="s">
        <v>155887</v>
      </c>
      <c r="C53182" t="s">
        <v>14934</v>
      </c>
      <c r="E53182" s="1">
        <v>44655.842789351853</v>
      </c>
      <c r="F53182" s="1">
        <v>44655.842789351853</v>
      </c>
      <c r="G53182" t="s">
        <v>15</v>
      </c>
      <c r="H53182" t="b">
        <v>1</v>
      </c>
      <c r="I53182" t="b">
        <v>0</v>
      </c>
      <c r="J53182" t="s">
        <v>155888</v>
      </c>
      <c r="K53182" t="s">
        <v>155889</v>
      </c>
    </row>
    <row r="53183" spans="1:11" x14ac:dyDescent="0.35">
      <c r="A53183" t="s">
        <v>15811</v>
      </c>
      <c r="B53183" t="s">
        <v>155890</v>
      </c>
      <c r="C53183" t="s">
        <v>26</v>
      </c>
      <c r="E53183" s="1">
        <v>44655.842569444445</v>
      </c>
      <c r="F53183" s="1">
        <v>44655.842569444445</v>
      </c>
      <c r="G53183" t="s">
        <v>15</v>
      </c>
      <c r="H53183" t="b">
        <v>1</v>
      </c>
      <c r="I53183" t="b">
        <v>0</v>
      </c>
      <c r="J53183" t="s">
        <v>155891</v>
      </c>
      <c r="K53183" t="s">
        <v>155892</v>
      </c>
    </row>
    <row r="53184" spans="1:11" x14ac:dyDescent="0.35">
      <c r="A53184" t="s">
        <v>15811</v>
      </c>
      <c r="B53184" t="s">
        <v>152742</v>
      </c>
      <c r="C53184" t="s">
        <v>14934</v>
      </c>
      <c r="E53184" s="1">
        <v>44655.839097222219</v>
      </c>
      <c r="F53184" s="1">
        <v>44655.839108796295</v>
      </c>
      <c r="G53184" t="s">
        <v>15</v>
      </c>
      <c r="H53184" t="b">
        <v>1</v>
      </c>
      <c r="I53184" t="b">
        <v>0</v>
      </c>
      <c r="J53184" t="s">
        <v>155893</v>
      </c>
      <c r="K53184" t="s">
        <v>155894</v>
      </c>
    </row>
    <row r="53185" spans="1:11" x14ac:dyDescent="0.35">
      <c r="A53185" t="s">
        <v>15811</v>
      </c>
      <c r="B53185" t="s">
        <v>155895</v>
      </c>
      <c r="C53185" t="s">
        <v>14934</v>
      </c>
      <c r="E53185" s="1">
        <v>44655.837638888886</v>
      </c>
      <c r="F53185" s="1">
        <v>44655.837650462963</v>
      </c>
      <c r="G53185" t="s">
        <v>15</v>
      </c>
      <c r="H53185" t="b">
        <v>1</v>
      </c>
      <c r="I53185" t="b">
        <v>0</v>
      </c>
      <c r="J53185" t="s">
        <v>155896</v>
      </c>
      <c r="K53185" t="s">
        <v>155897</v>
      </c>
    </row>
    <row r="53186" spans="1:11" x14ac:dyDescent="0.35">
      <c r="A53186" t="s">
        <v>15811</v>
      </c>
      <c r="B53186" t="s">
        <v>155898</v>
      </c>
      <c r="C53186" t="s">
        <v>14934</v>
      </c>
      <c r="E53186" s="1">
        <v>44655.83761574074</v>
      </c>
      <c r="F53186" s="1">
        <v>44655.837627314817</v>
      </c>
      <c r="G53186" t="s">
        <v>15</v>
      </c>
      <c r="H53186" t="b">
        <v>1</v>
      </c>
      <c r="I53186" t="b">
        <v>0</v>
      </c>
      <c r="J53186" t="s">
        <v>155899</v>
      </c>
      <c r="K53186" t="s">
        <v>155900</v>
      </c>
    </row>
    <row r="53187" spans="1:11" x14ac:dyDescent="0.35">
      <c r="A53187" t="s">
        <v>15811</v>
      </c>
      <c r="B53187" t="s">
        <v>155901</v>
      </c>
      <c r="C53187" t="s">
        <v>26</v>
      </c>
      <c r="E53187" s="1">
        <v>44655.837037037039</v>
      </c>
      <c r="F53187" s="1">
        <v>44655.837037037039</v>
      </c>
      <c r="G53187" t="s">
        <v>15</v>
      </c>
      <c r="H53187" t="b">
        <v>1</v>
      </c>
      <c r="I53187" t="b">
        <v>0</v>
      </c>
      <c r="J53187" t="s">
        <v>155902</v>
      </c>
      <c r="K53187" t="s">
        <v>155903</v>
      </c>
    </row>
    <row r="53188" spans="1:11" x14ac:dyDescent="0.35">
      <c r="A53188" t="s">
        <v>15811</v>
      </c>
      <c r="B53188" t="s">
        <v>155904</v>
      </c>
      <c r="C53188" t="s">
        <v>14934</v>
      </c>
      <c r="E53188" s="1">
        <v>44655.837002314816</v>
      </c>
      <c r="F53188" s="1">
        <v>44655.837013888886</v>
      </c>
      <c r="G53188" t="s">
        <v>15</v>
      </c>
      <c r="H53188" t="b">
        <v>1</v>
      </c>
      <c r="I53188" t="b">
        <v>0</v>
      </c>
      <c r="J53188" t="s">
        <v>155905</v>
      </c>
      <c r="K53188" t="s">
        <v>155906</v>
      </c>
    </row>
    <row r="53189" spans="1:11" x14ac:dyDescent="0.35">
      <c r="A53189" t="s">
        <v>15811</v>
      </c>
      <c r="B53189" t="s">
        <v>155907</v>
      </c>
      <c r="C53189" t="s">
        <v>14934</v>
      </c>
      <c r="E53189" s="1">
        <v>44655.835763888892</v>
      </c>
      <c r="F53189" s="1">
        <v>44655.835763888892</v>
      </c>
      <c r="G53189" t="s">
        <v>15</v>
      </c>
      <c r="H53189" t="b">
        <v>1</v>
      </c>
      <c r="I53189" t="b">
        <v>0</v>
      </c>
      <c r="J53189" t="s">
        <v>155908</v>
      </c>
      <c r="K53189" t="s">
        <v>155909</v>
      </c>
    </row>
    <row r="53190" spans="1:11" x14ac:dyDescent="0.35">
      <c r="A53190" t="s">
        <v>15811</v>
      </c>
      <c r="B53190" t="s">
        <v>155910</v>
      </c>
      <c r="C53190" t="s">
        <v>14934</v>
      </c>
      <c r="E53190" s="1">
        <v>44655.835717592592</v>
      </c>
      <c r="F53190" s="1">
        <v>44655.835717592592</v>
      </c>
      <c r="G53190" t="s">
        <v>15</v>
      </c>
      <c r="H53190" t="b">
        <v>1</v>
      </c>
      <c r="I53190" t="b">
        <v>1</v>
      </c>
      <c r="J53190" t="s">
        <v>155911</v>
      </c>
      <c r="K53190" t="s">
        <v>155912</v>
      </c>
    </row>
    <row r="53191" spans="1:11" x14ac:dyDescent="0.35">
      <c r="A53191" t="s">
        <v>15811</v>
      </c>
      <c r="B53191" t="s">
        <v>155913</v>
      </c>
      <c r="C53191" t="s">
        <v>12730</v>
      </c>
      <c r="D53191" t="s">
        <v>14934</v>
      </c>
      <c r="E53191" s="1">
        <v>44655.834016203706</v>
      </c>
      <c r="F53191" s="1">
        <v>44655.834016203706</v>
      </c>
      <c r="G53191" t="s">
        <v>15</v>
      </c>
      <c r="H53191" t="b">
        <v>1</v>
      </c>
      <c r="I53191" t="b">
        <v>0</v>
      </c>
      <c r="J53191" t="s">
        <v>155914</v>
      </c>
      <c r="K53191" t="s">
        <v>155915</v>
      </c>
    </row>
    <row r="53192" spans="1:11" x14ac:dyDescent="0.35">
      <c r="A53192" t="s">
        <v>15811</v>
      </c>
      <c r="B53192" t="s">
        <v>155916</v>
      </c>
      <c r="C53192" t="s">
        <v>14934</v>
      </c>
      <c r="E53192" s="1">
        <v>44655.833414351851</v>
      </c>
      <c r="F53192" s="1">
        <v>44655.833425925928</v>
      </c>
      <c r="G53192" t="s">
        <v>15</v>
      </c>
      <c r="H53192" t="b">
        <v>1</v>
      </c>
      <c r="I53192" t="b">
        <v>0</v>
      </c>
      <c r="J53192" t="s">
        <v>155917</v>
      </c>
      <c r="K53192" t="s">
        <v>155918</v>
      </c>
    </row>
    <row r="53193" spans="1:11" x14ac:dyDescent="0.35">
      <c r="A53193" t="s">
        <v>15811</v>
      </c>
      <c r="B53193" t="s">
        <v>155919</v>
      </c>
      <c r="C53193" t="s">
        <v>14934</v>
      </c>
      <c r="E53193" s="1">
        <v>44655.831886574073</v>
      </c>
      <c r="F53193" s="1">
        <v>44655.831886574073</v>
      </c>
      <c r="G53193" t="s">
        <v>15</v>
      </c>
      <c r="H53193" t="b">
        <v>1</v>
      </c>
      <c r="I53193" t="b">
        <v>0</v>
      </c>
      <c r="J53193" t="s">
        <v>155920</v>
      </c>
      <c r="K53193" t="s">
        <v>155921</v>
      </c>
    </row>
    <row r="53194" spans="1:11" x14ac:dyDescent="0.35">
      <c r="A53194" t="s">
        <v>15811</v>
      </c>
      <c r="B53194" t="s">
        <v>155922</v>
      </c>
      <c r="C53194" t="s">
        <v>26</v>
      </c>
      <c r="E53194" s="1">
        <v>44655.831793981481</v>
      </c>
      <c r="F53194" s="1">
        <v>44655.831805555557</v>
      </c>
      <c r="G53194" t="s">
        <v>15</v>
      </c>
      <c r="H53194" t="b">
        <v>1</v>
      </c>
      <c r="I53194" t="b">
        <v>1</v>
      </c>
      <c r="J53194" t="s">
        <v>155923</v>
      </c>
      <c r="K53194" t="s">
        <v>155924</v>
      </c>
    </row>
    <row r="53195" spans="1:11" x14ac:dyDescent="0.35">
      <c r="A53195" t="s">
        <v>15811</v>
      </c>
      <c r="B53195" t="s">
        <v>155925</v>
      </c>
      <c r="C53195" t="s">
        <v>12730</v>
      </c>
      <c r="D53195" t="s">
        <v>26</v>
      </c>
      <c r="E53195" s="1">
        <v>44655.831041666665</v>
      </c>
      <c r="F53195" s="1">
        <v>44655.831041666665</v>
      </c>
      <c r="G53195" t="s">
        <v>15</v>
      </c>
      <c r="H53195" t="b">
        <v>1</v>
      </c>
      <c r="I53195" t="b">
        <v>0</v>
      </c>
      <c r="J53195" t="s">
        <v>155926</v>
      </c>
      <c r="K53195" t="s">
        <v>155927</v>
      </c>
    </row>
    <row r="53196" spans="1:11" x14ac:dyDescent="0.35">
      <c r="A53196" t="s">
        <v>15811</v>
      </c>
      <c r="B53196" t="s">
        <v>155928</v>
      </c>
      <c r="C53196" t="s">
        <v>8325</v>
      </c>
      <c r="D53196" t="s">
        <v>103938</v>
      </c>
      <c r="E53196" s="1">
        <v>44655.830833333333</v>
      </c>
      <c r="F53196" s="1">
        <v>44655.830833333333</v>
      </c>
      <c r="G53196" t="s">
        <v>15</v>
      </c>
      <c r="H53196" t="b">
        <v>1</v>
      </c>
      <c r="I53196" t="b">
        <v>0</v>
      </c>
      <c r="J53196" t="s">
        <v>155929</v>
      </c>
      <c r="K53196" t="s">
        <v>155930</v>
      </c>
    </row>
    <row r="53197" spans="1:11" x14ac:dyDescent="0.35">
      <c r="A53197" t="s">
        <v>15811</v>
      </c>
      <c r="B53197" t="s">
        <v>155931</v>
      </c>
      <c r="C53197" t="s">
        <v>26</v>
      </c>
      <c r="E53197" s="1">
        <v>44655.829363425924</v>
      </c>
      <c r="F53197" s="1">
        <v>44655.829375000001</v>
      </c>
      <c r="G53197" t="s">
        <v>15</v>
      </c>
      <c r="H53197" t="b">
        <v>1</v>
      </c>
      <c r="I53197" t="b">
        <v>0</v>
      </c>
      <c r="J53197" t="s">
        <v>155932</v>
      </c>
      <c r="K53197" t="s">
        <v>155933</v>
      </c>
    </row>
    <row r="53198" spans="1:11" x14ac:dyDescent="0.35">
      <c r="A53198" t="s">
        <v>15811</v>
      </c>
      <c r="B53198" t="s">
        <v>155934</v>
      </c>
      <c r="C53198" t="s">
        <v>14934</v>
      </c>
      <c r="E53198" s="1">
        <v>44655.82916666667</v>
      </c>
      <c r="F53198" s="1">
        <v>44655.82916666667</v>
      </c>
      <c r="G53198" t="s">
        <v>15</v>
      </c>
      <c r="H53198" t="b">
        <v>1</v>
      </c>
      <c r="I53198" t="b">
        <v>0</v>
      </c>
      <c r="J53198" t="s">
        <v>155935</v>
      </c>
      <c r="K53198" t="s">
        <v>155936</v>
      </c>
    </row>
    <row r="53199" spans="1:11" x14ac:dyDescent="0.35">
      <c r="A53199" t="s">
        <v>15811</v>
      </c>
      <c r="B53199" t="s">
        <v>155937</v>
      </c>
      <c r="C53199" t="s">
        <v>14934</v>
      </c>
      <c r="E53199" s="1">
        <v>44655.828298611108</v>
      </c>
      <c r="F53199" s="1">
        <v>44655.828298611108</v>
      </c>
      <c r="G53199" t="s">
        <v>15</v>
      </c>
      <c r="H53199" t="b">
        <v>1</v>
      </c>
      <c r="I53199" t="b">
        <v>0</v>
      </c>
      <c r="J53199" t="s">
        <v>155938</v>
      </c>
      <c r="K53199" t="s">
        <v>155939</v>
      </c>
    </row>
    <row r="53200" spans="1:11" x14ac:dyDescent="0.35">
      <c r="A53200" t="s">
        <v>15811</v>
      </c>
      <c r="B53200" t="s">
        <v>155940</v>
      </c>
      <c r="C53200" t="s">
        <v>14934</v>
      </c>
      <c r="E53200" s="1">
        <v>44655.827604166669</v>
      </c>
      <c r="F53200" s="1">
        <v>44655.827615740738</v>
      </c>
      <c r="G53200" t="s">
        <v>15</v>
      </c>
      <c r="H53200" t="b">
        <v>1</v>
      </c>
      <c r="I53200" t="b">
        <v>0</v>
      </c>
      <c r="J53200" t="s">
        <v>155941</v>
      </c>
      <c r="K53200" t="s">
        <v>155942</v>
      </c>
    </row>
    <row r="53201" spans="1:11" x14ac:dyDescent="0.35">
      <c r="A53201" t="s">
        <v>15811</v>
      </c>
      <c r="B53201" t="s">
        <v>155943</v>
      </c>
      <c r="C53201" t="s">
        <v>14934</v>
      </c>
      <c r="E53201" s="1">
        <v>44655.826388888891</v>
      </c>
      <c r="F53201" s="1">
        <v>44655.826388888891</v>
      </c>
      <c r="G53201" t="s">
        <v>15</v>
      </c>
      <c r="H53201" t="b">
        <v>1</v>
      </c>
      <c r="I53201" t="b">
        <v>0</v>
      </c>
      <c r="J53201" t="s">
        <v>155944</v>
      </c>
      <c r="K53201" t="s">
        <v>155945</v>
      </c>
    </row>
    <row r="53202" spans="1:11" x14ac:dyDescent="0.35">
      <c r="A53202" t="s">
        <v>15811</v>
      </c>
      <c r="B53202" t="s">
        <v>155946</v>
      </c>
      <c r="C53202" t="s">
        <v>12730</v>
      </c>
      <c r="D53202" t="s">
        <v>14934</v>
      </c>
      <c r="E53202" s="1">
        <v>44655.825115740743</v>
      </c>
      <c r="F53202" s="1">
        <v>44655.825127314813</v>
      </c>
      <c r="G53202" t="s">
        <v>15</v>
      </c>
      <c r="H53202" t="b">
        <v>1</v>
      </c>
      <c r="I53202" t="b">
        <v>0</v>
      </c>
      <c r="J53202" t="s">
        <v>155914</v>
      </c>
      <c r="K53202" t="s">
        <v>155947</v>
      </c>
    </row>
    <row r="53203" spans="1:11" x14ac:dyDescent="0.35">
      <c r="A53203" t="s">
        <v>15811</v>
      </c>
      <c r="B53203" t="s">
        <v>155948</v>
      </c>
      <c r="C53203" t="s">
        <v>26</v>
      </c>
      <c r="E53203" s="1">
        <v>44655.82508101852</v>
      </c>
      <c r="F53203" s="1">
        <v>44655.825092592589</v>
      </c>
      <c r="G53203" t="s">
        <v>15</v>
      </c>
      <c r="H53203" t="b">
        <v>1</v>
      </c>
      <c r="I53203" t="b">
        <v>1</v>
      </c>
      <c r="J53203" t="s">
        <v>155949</v>
      </c>
      <c r="K53203" t="s">
        <v>155950</v>
      </c>
    </row>
    <row r="53204" spans="1:11" x14ac:dyDescent="0.35">
      <c r="A53204" t="s">
        <v>15811</v>
      </c>
      <c r="B53204" t="s">
        <v>155951</v>
      </c>
      <c r="C53204" t="s">
        <v>155952</v>
      </c>
      <c r="D53204" t="s">
        <v>1957</v>
      </c>
      <c r="E53204" s="1">
        <v>44655.824594907404</v>
      </c>
      <c r="F53204" s="1">
        <v>44655.824594907404</v>
      </c>
      <c r="G53204" t="s">
        <v>15</v>
      </c>
      <c r="H53204" t="b">
        <v>1</v>
      </c>
      <c r="I53204" t="b">
        <v>0</v>
      </c>
      <c r="J53204" t="s">
        <v>155953</v>
      </c>
      <c r="K53204" t="s">
        <v>155954</v>
      </c>
    </row>
    <row r="53205" spans="1:11" x14ac:dyDescent="0.35">
      <c r="A53205" t="s">
        <v>15811</v>
      </c>
      <c r="B53205" t="s">
        <v>155955</v>
      </c>
      <c r="C53205" t="s">
        <v>26</v>
      </c>
      <c r="E53205" s="1">
        <v>44655.824224537035</v>
      </c>
      <c r="F53205" s="1">
        <v>44655.824236111112</v>
      </c>
      <c r="G53205" t="s">
        <v>15</v>
      </c>
      <c r="H53205" t="b">
        <v>1</v>
      </c>
      <c r="I53205" t="b">
        <v>1</v>
      </c>
      <c r="J53205" t="s">
        <v>155956</v>
      </c>
      <c r="K53205" t="s">
        <v>155957</v>
      </c>
    </row>
    <row r="53206" spans="1:11" x14ac:dyDescent="0.35">
      <c r="A53206" t="s">
        <v>15811</v>
      </c>
      <c r="B53206" t="s">
        <v>155958</v>
      </c>
      <c r="C53206" t="s">
        <v>14934</v>
      </c>
      <c r="E53206" s="1">
        <v>44655.822835648149</v>
      </c>
      <c r="F53206" s="1">
        <v>44655.822847222225</v>
      </c>
      <c r="G53206" t="s">
        <v>15</v>
      </c>
      <c r="H53206" t="b">
        <v>1</v>
      </c>
      <c r="I53206" t="b">
        <v>0</v>
      </c>
      <c r="J53206" t="s">
        <v>155959</v>
      </c>
      <c r="K53206" t="s">
        <v>155960</v>
      </c>
    </row>
    <row r="53207" spans="1:11" x14ac:dyDescent="0.35">
      <c r="A53207" t="s">
        <v>15811</v>
      </c>
      <c r="B53207" t="s">
        <v>155961</v>
      </c>
      <c r="C53207" t="s">
        <v>14934</v>
      </c>
      <c r="E53207" s="1">
        <v>44655.821423611109</v>
      </c>
      <c r="F53207" s="1">
        <v>44655.821423611109</v>
      </c>
      <c r="G53207" t="s">
        <v>15</v>
      </c>
      <c r="H53207" t="b">
        <v>1</v>
      </c>
      <c r="I53207" t="b">
        <v>0</v>
      </c>
      <c r="J53207" t="s">
        <v>155962</v>
      </c>
      <c r="K53207" t="s">
        <v>155963</v>
      </c>
    </row>
    <row r="53208" spans="1:11" x14ac:dyDescent="0.35">
      <c r="A53208" t="s">
        <v>15811</v>
      </c>
      <c r="B53208" t="s">
        <v>155964</v>
      </c>
      <c r="C53208" t="s">
        <v>12730</v>
      </c>
      <c r="D53208" t="s">
        <v>14934</v>
      </c>
      <c r="E53208" s="1">
        <v>44655.821018518516</v>
      </c>
      <c r="F53208" s="1">
        <v>44655.821030092593</v>
      </c>
      <c r="G53208" t="s">
        <v>15</v>
      </c>
      <c r="H53208" t="b">
        <v>1</v>
      </c>
      <c r="I53208" t="b">
        <v>0</v>
      </c>
      <c r="J53208" t="s">
        <v>155914</v>
      </c>
      <c r="K53208" t="s">
        <v>155965</v>
      </c>
    </row>
    <row r="53209" spans="1:11" x14ac:dyDescent="0.35">
      <c r="A53209" t="s">
        <v>15811</v>
      </c>
      <c r="B53209" t="s">
        <v>155966</v>
      </c>
      <c r="C53209" t="s">
        <v>26</v>
      </c>
      <c r="E53209" s="1">
        <v>44655.820810185185</v>
      </c>
      <c r="F53209" s="1">
        <v>44655.820810185185</v>
      </c>
      <c r="G53209" t="s">
        <v>15</v>
      </c>
      <c r="H53209" t="b">
        <v>1</v>
      </c>
      <c r="I53209" t="b">
        <v>0</v>
      </c>
      <c r="J53209" t="s">
        <v>155967</v>
      </c>
      <c r="K53209" t="s">
        <v>155968</v>
      </c>
    </row>
    <row r="53210" spans="1:11" x14ac:dyDescent="0.35">
      <c r="A53210" t="s">
        <v>15811</v>
      </c>
      <c r="B53210" t="s">
        <v>155969</v>
      </c>
      <c r="C53210" t="s">
        <v>14934</v>
      </c>
      <c r="E53210" s="1">
        <v>44655.817997685182</v>
      </c>
      <c r="F53210" s="1">
        <v>44655.818009259259</v>
      </c>
      <c r="G53210" t="s">
        <v>15</v>
      </c>
      <c r="H53210" t="b">
        <v>1</v>
      </c>
      <c r="I53210" t="b">
        <v>0</v>
      </c>
      <c r="J53210" t="s">
        <v>155970</v>
      </c>
      <c r="K53210" t="s">
        <v>155971</v>
      </c>
    </row>
    <row r="53211" spans="1:11" x14ac:dyDescent="0.35">
      <c r="A53211" t="s">
        <v>15811</v>
      </c>
      <c r="B53211" t="s">
        <v>155972</v>
      </c>
      <c r="C53211" t="s">
        <v>14934</v>
      </c>
      <c r="E53211" s="1">
        <v>44655.817453703705</v>
      </c>
      <c r="F53211" s="1">
        <v>44655.817465277774</v>
      </c>
      <c r="G53211" t="s">
        <v>15</v>
      </c>
      <c r="H53211" t="b">
        <v>1</v>
      </c>
      <c r="I53211" t="b">
        <v>0</v>
      </c>
      <c r="J53211" t="s">
        <v>155973</v>
      </c>
      <c r="K53211" t="s">
        <v>155974</v>
      </c>
    </row>
    <row r="53212" spans="1:11" x14ac:dyDescent="0.35">
      <c r="A53212" t="s">
        <v>15811</v>
      </c>
      <c r="B53212" t="s">
        <v>155975</v>
      </c>
      <c r="C53212" t="s">
        <v>14934</v>
      </c>
      <c r="E53212" s="1">
        <v>44655.81585648148</v>
      </c>
      <c r="F53212" s="1">
        <v>44655.815949074073</v>
      </c>
      <c r="G53212" t="s">
        <v>15</v>
      </c>
      <c r="H53212" t="b">
        <v>1</v>
      </c>
      <c r="I53212" t="b">
        <v>0</v>
      </c>
      <c r="J53212" t="s">
        <v>155976</v>
      </c>
      <c r="K53212" t="s">
        <v>155977</v>
      </c>
    </row>
    <row r="53213" spans="1:11" x14ac:dyDescent="0.35">
      <c r="A53213" t="s">
        <v>15811</v>
      </c>
      <c r="B53213" t="s">
        <v>155978</v>
      </c>
      <c r="C53213" t="s">
        <v>14934</v>
      </c>
      <c r="E53213" s="1">
        <v>44655.815393518518</v>
      </c>
      <c r="F53213" s="1">
        <v>44655.815405092595</v>
      </c>
      <c r="G53213" t="s">
        <v>15</v>
      </c>
      <c r="H53213" t="b">
        <v>1</v>
      </c>
      <c r="I53213" t="b">
        <v>0</v>
      </c>
      <c r="J53213" t="s">
        <v>155979</v>
      </c>
      <c r="K53213" t="s">
        <v>155980</v>
      </c>
    </row>
    <row r="53214" spans="1:11" x14ac:dyDescent="0.35">
      <c r="A53214" t="s">
        <v>15811</v>
      </c>
      <c r="B53214" t="s">
        <v>155981</v>
      </c>
      <c r="C53214" t="s">
        <v>26</v>
      </c>
      <c r="E53214" s="1">
        <v>44655.809872685182</v>
      </c>
      <c r="F53214" s="1">
        <v>44655.809872685182</v>
      </c>
      <c r="G53214" t="s">
        <v>15</v>
      </c>
      <c r="H53214" t="b">
        <v>1</v>
      </c>
      <c r="I53214" t="b">
        <v>0</v>
      </c>
      <c r="J53214" t="s">
        <v>155982</v>
      </c>
      <c r="K53214" t="s">
        <v>155983</v>
      </c>
    </row>
    <row r="53215" spans="1:11" x14ac:dyDescent="0.35">
      <c r="A53215" t="s">
        <v>15811</v>
      </c>
      <c r="B53215" t="s">
        <v>155984</v>
      </c>
      <c r="C53215" t="s">
        <v>80531</v>
      </c>
      <c r="D53215" t="s">
        <v>144400</v>
      </c>
      <c r="E53215" s="1">
        <v>44655.80945601852</v>
      </c>
      <c r="F53215" s="1">
        <v>44655.809467592589</v>
      </c>
      <c r="G53215" t="s">
        <v>15</v>
      </c>
      <c r="H53215" t="b">
        <v>1</v>
      </c>
      <c r="I53215" t="b">
        <v>0</v>
      </c>
      <c r="J53215" t="s">
        <v>155985</v>
      </c>
      <c r="K53215" t="s">
        <v>155986</v>
      </c>
    </row>
    <row r="53216" spans="1:11" x14ac:dyDescent="0.35">
      <c r="A53216" t="s">
        <v>15811</v>
      </c>
      <c r="B53216" t="s">
        <v>155987</v>
      </c>
      <c r="C53216" t="s">
        <v>26</v>
      </c>
      <c r="E53216" s="1">
        <v>44655.80877314815</v>
      </c>
      <c r="F53216" s="1">
        <v>44655.80878472222</v>
      </c>
      <c r="G53216" t="s">
        <v>15</v>
      </c>
      <c r="H53216" t="b">
        <v>1</v>
      </c>
      <c r="I53216" t="b">
        <v>0</v>
      </c>
      <c r="J53216" t="s">
        <v>155988</v>
      </c>
      <c r="K53216" t="s">
        <v>155989</v>
      </c>
    </row>
    <row r="53217" spans="1:11" x14ac:dyDescent="0.35">
      <c r="A53217" t="s">
        <v>15811</v>
      </c>
      <c r="B53217" t="s">
        <v>155990</v>
      </c>
      <c r="C53217" t="s">
        <v>14934</v>
      </c>
      <c r="E53217" s="1">
        <v>44655.80841435185</v>
      </c>
      <c r="F53217" s="1">
        <v>44655.80841435185</v>
      </c>
      <c r="G53217" t="s">
        <v>15</v>
      </c>
      <c r="H53217" t="b">
        <v>1</v>
      </c>
      <c r="I53217" t="b">
        <v>0</v>
      </c>
      <c r="J53217" t="s">
        <v>155991</v>
      </c>
      <c r="K53217" t="s">
        <v>155992</v>
      </c>
    </row>
    <row r="53218" spans="1:11" x14ac:dyDescent="0.35">
      <c r="A53218" t="s">
        <v>15811</v>
      </c>
      <c r="B53218" t="s">
        <v>155993</v>
      </c>
      <c r="C53218" t="s">
        <v>14934</v>
      </c>
      <c r="E53218" s="1">
        <v>44655.808263888888</v>
      </c>
      <c r="F53218" s="1">
        <v>44655.808263888888</v>
      </c>
      <c r="G53218" t="s">
        <v>15</v>
      </c>
      <c r="H53218" t="b">
        <v>1</v>
      </c>
      <c r="I53218" t="b">
        <v>0</v>
      </c>
      <c r="J53218" t="s">
        <v>155994</v>
      </c>
      <c r="K53218" t="s">
        <v>155995</v>
      </c>
    </row>
    <row r="53219" spans="1:11" x14ac:dyDescent="0.35">
      <c r="A53219" t="s">
        <v>15811</v>
      </c>
      <c r="B53219" t="s">
        <v>155996</v>
      </c>
      <c r="C53219" t="s">
        <v>14934</v>
      </c>
      <c r="E53219" s="1">
        <v>44655.807743055557</v>
      </c>
      <c r="F53219" s="1">
        <v>44655.807754629626</v>
      </c>
      <c r="G53219" t="s">
        <v>15</v>
      </c>
      <c r="H53219" t="b">
        <v>1</v>
      </c>
      <c r="I53219" t="b">
        <v>0</v>
      </c>
      <c r="J53219" t="s">
        <v>155997</v>
      </c>
      <c r="K53219" t="s">
        <v>155998</v>
      </c>
    </row>
    <row r="53220" spans="1:11" x14ac:dyDescent="0.35">
      <c r="A53220" t="s">
        <v>15811</v>
      </c>
      <c r="B53220" t="s">
        <v>155999</v>
      </c>
      <c r="C53220" t="s">
        <v>8325</v>
      </c>
      <c r="D53220" t="s">
        <v>93517</v>
      </c>
      <c r="E53220" s="1">
        <v>44655.806979166664</v>
      </c>
      <c r="F53220" s="1">
        <v>44655.806979166664</v>
      </c>
      <c r="G53220" t="s">
        <v>15</v>
      </c>
      <c r="H53220" t="b">
        <v>1</v>
      </c>
      <c r="I53220" t="b">
        <v>0</v>
      </c>
      <c r="J53220" t="s">
        <v>139790</v>
      </c>
      <c r="K53220" t="s">
        <v>156000</v>
      </c>
    </row>
    <row r="53221" spans="1:11" x14ac:dyDescent="0.35">
      <c r="A53221" t="s">
        <v>15811</v>
      </c>
      <c r="B53221" t="s">
        <v>156001</v>
      </c>
      <c r="C53221" t="s">
        <v>14934</v>
      </c>
      <c r="E53221" s="1">
        <v>44655.806469907409</v>
      </c>
      <c r="F53221" s="1">
        <v>44655.806481481479</v>
      </c>
      <c r="G53221" t="s">
        <v>15</v>
      </c>
      <c r="H53221" t="b">
        <v>1</v>
      </c>
      <c r="I53221" t="b">
        <v>0</v>
      </c>
      <c r="J53221" t="s">
        <v>156002</v>
      </c>
      <c r="K53221" t="s">
        <v>156003</v>
      </c>
    </row>
    <row r="53222" spans="1:11" x14ac:dyDescent="0.35">
      <c r="A53222" t="s">
        <v>15811</v>
      </c>
      <c r="B53222" t="s">
        <v>156004</v>
      </c>
      <c r="C53222" t="s">
        <v>14934</v>
      </c>
      <c r="E53222" s="1">
        <v>44655.806342592594</v>
      </c>
      <c r="F53222" s="1">
        <v>44655.806354166663</v>
      </c>
      <c r="G53222" t="s">
        <v>15</v>
      </c>
      <c r="H53222" t="b">
        <v>1</v>
      </c>
      <c r="I53222" t="b">
        <v>0</v>
      </c>
      <c r="J53222" t="s">
        <v>156005</v>
      </c>
      <c r="K53222" t="s">
        <v>156006</v>
      </c>
    </row>
    <row r="53223" spans="1:11" x14ac:dyDescent="0.35">
      <c r="A53223" t="s">
        <v>15811</v>
      </c>
      <c r="B53223" t="s">
        <v>156007</v>
      </c>
      <c r="C53223" t="s">
        <v>14934</v>
      </c>
      <c r="E53223" s="1">
        <v>44655.805520833332</v>
      </c>
      <c r="F53223" s="1">
        <v>44655.805520833332</v>
      </c>
      <c r="G53223" t="s">
        <v>15</v>
      </c>
      <c r="H53223" t="b">
        <v>1</v>
      </c>
      <c r="I53223" t="b">
        <v>1</v>
      </c>
      <c r="J53223" t="s">
        <v>156008</v>
      </c>
      <c r="K53223" t="s">
        <v>156009</v>
      </c>
    </row>
    <row r="53224" spans="1:11" x14ac:dyDescent="0.35">
      <c r="A53224" t="s">
        <v>15811</v>
      </c>
      <c r="B53224" t="s">
        <v>156010</v>
      </c>
      <c r="C53224" t="s">
        <v>14934</v>
      </c>
      <c r="E53224" s="1">
        <v>44655.80259259259</v>
      </c>
      <c r="F53224" s="1">
        <v>44655.802604166667</v>
      </c>
      <c r="G53224" t="s">
        <v>15</v>
      </c>
      <c r="H53224" t="b">
        <v>1</v>
      </c>
      <c r="I53224" t="b">
        <v>0</v>
      </c>
      <c r="J53224" t="s">
        <v>156011</v>
      </c>
      <c r="K53224" t="s">
        <v>156012</v>
      </c>
    </row>
    <row r="53225" spans="1:11" x14ac:dyDescent="0.35">
      <c r="A53225" t="s">
        <v>15811</v>
      </c>
      <c r="B53225" t="s">
        <v>156013</v>
      </c>
      <c r="C53225" t="s">
        <v>14934</v>
      </c>
      <c r="E53225" s="1">
        <v>44655.800196759257</v>
      </c>
      <c r="F53225" s="1">
        <v>44655.800208333334</v>
      </c>
      <c r="G53225" t="s">
        <v>15</v>
      </c>
      <c r="H53225" t="b">
        <v>1</v>
      </c>
      <c r="I53225" t="b">
        <v>0</v>
      </c>
      <c r="J53225" t="s">
        <v>156014</v>
      </c>
      <c r="K53225" t="s">
        <v>156015</v>
      </c>
    </row>
    <row r="53226" spans="1:11" x14ac:dyDescent="0.35">
      <c r="A53226" t="s">
        <v>15811</v>
      </c>
      <c r="B53226" t="s">
        <v>156016</v>
      </c>
      <c r="C53226" t="s">
        <v>14934</v>
      </c>
      <c r="E53226" s="1">
        <v>44655.799745370372</v>
      </c>
      <c r="F53226" s="1">
        <v>44655.799745370372</v>
      </c>
      <c r="G53226" t="s">
        <v>15</v>
      </c>
      <c r="H53226" t="b">
        <v>1</v>
      </c>
      <c r="I53226" t="b">
        <v>0</v>
      </c>
      <c r="J53226" t="s">
        <v>156017</v>
      </c>
      <c r="K53226" t="s">
        <v>156018</v>
      </c>
    </row>
    <row r="53227" spans="1:11" x14ac:dyDescent="0.35">
      <c r="A53227" t="s">
        <v>15811</v>
      </c>
      <c r="B53227" t="s">
        <v>156019</v>
      </c>
      <c r="C53227" t="s">
        <v>14934</v>
      </c>
      <c r="E53227" s="1">
        <v>44655.798113425924</v>
      </c>
      <c r="F53227" s="1">
        <v>44655.798125000001</v>
      </c>
      <c r="G53227" t="s">
        <v>15</v>
      </c>
      <c r="H53227" t="b">
        <v>1</v>
      </c>
      <c r="I53227" t="b">
        <v>0</v>
      </c>
      <c r="J53227" t="s">
        <v>156020</v>
      </c>
      <c r="K53227" t="s">
        <v>156021</v>
      </c>
    </row>
    <row r="53228" spans="1:11" x14ac:dyDescent="0.35">
      <c r="A53228" t="s">
        <v>15811</v>
      </c>
      <c r="B53228" t="s">
        <v>156022</v>
      </c>
      <c r="C53228" t="s">
        <v>14934</v>
      </c>
      <c r="E53228" s="1">
        <v>44655.797581018516</v>
      </c>
      <c r="F53228" s="1">
        <v>44655.79760416667</v>
      </c>
      <c r="G53228" t="s">
        <v>15</v>
      </c>
      <c r="H53228" t="b">
        <v>1</v>
      </c>
      <c r="I53228" t="b">
        <v>0</v>
      </c>
      <c r="J53228" t="s">
        <v>156023</v>
      </c>
      <c r="K53228" t="s">
        <v>156024</v>
      </c>
    </row>
    <row r="53229" spans="1:11" x14ac:dyDescent="0.35">
      <c r="A53229" t="s">
        <v>15811</v>
      </c>
      <c r="B53229" t="s">
        <v>156025</v>
      </c>
      <c r="C53229" t="s">
        <v>14934</v>
      </c>
      <c r="E53229" s="1">
        <v>44655.796736111108</v>
      </c>
      <c r="F53229" s="1">
        <v>44655.796736111108</v>
      </c>
      <c r="G53229" t="s">
        <v>15</v>
      </c>
      <c r="H53229" t="b">
        <v>1</v>
      </c>
      <c r="I53229" t="b">
        <v>0</v>
      </c>
      <c r="J53229" t="s">
        <v>156026</v>
      </c>
      <c r="K53229" t="s">
        <v>156027</v>
      </c>
    </row>
    <row r="53230" spans="1:11" x14ac:dyDescent="0.35">
      <c r="A53230" t="s">
        <v>15811</v>
      </c>
      <c r="B53230" t="s">
        <v>156028</v>
      </c>
      <c r="C53230" t="s">
        <v>14934</v>
      </c>
      <c r="E53230" s="1">
        <v>44655.796168981484</v>
      </c>
      <c r="F53230" s="1">
        <v>44655.796180555553</v>
      </c>
      <c r="G53230" t="s">
        <v>15</v>
      </c>
      <c r="H53230" t="b">
        <v>1</v>
      </c>
      <c r="I53230" t="b">
        <v>0</v>
      </c>
      <c r="J53230" t="s">
        <v>156029</v>
      </c>
      <c r="K53230" t="s">
        <v>156030</v>
      </c>
    </row>
    <row r="53231" spans="1:11" x14ac:dyDescent="0.35">
      <c r="A53231" t="s">
        <v>15811</v>
      </c>
      <c r="B53231" t="s">
        <v>156031</v>
      </c>
      <c r="C53231" t="s">
        <v>14934</v>
      </c>
      <c r="E53231" s="1">
        <v>44655.794930555552</v>
      </c>
      <c r="F53231" s="1">
        <v>44655.794942129629</v>
      </c>
      <c r="G53231" t="s">
        <v>15</v>
      </c>
      <c r="H53231" t="b">
        <v>1</v>
      </c>
      <c r="I53231" t="b">
        <v>0</v>
      </c>
      <c r="J53231" t="s">
        <v>156032</v>
      </c>
      <c r="K53231" t="s">
        <v>156033</v>
      </c>
    </row>
    <row r="53232" spans="1:11" x14ac:dyDescent="0.35">
      <c r="A53232" t="s">
        <v>15811</v>
      </c>
      <c r="B53232" t="s">
        <v>156034</v>
      </c>
      <c r="C53232" t="s">
        <v>156035</v>
      </c>
      <c r="E53232" s="1">
        <v>44655.794756944444</v>
      </c>
      <c r="F53232" s="1">
        <v>44655.794768518521</v>
      </c>
      <c r="G53232" t="s">
        <v>15</v>
      </c>
      <c r="H53232" t="b">
        <v>1</v>
      </c>
      <c r="I53232" t="b">
        <v>1</v>
      </c>
      <c r="J53232" t="s">
        <v>156036</v>
      </c>
      <c r="K53232" t="s">
        <v>156037</v>
      </c>
    </row>
    <row r="53233" spans="1:11" x14ac:dyDescent="0.35">
      <c r="A53233" t="s">
        <v>15811</v>
      </c>
      <c r="B53233" t="s">
        <v>156038</v>
      </c>
      <c r="C53233" t="s">
        <v>12730</v>
      </c>
      <c r="D53233" t="s">
        <v>14934</v>
      </c>
      <c r="E53233" s="1">
        <v>44655.788206018522</v>
      </c>
      <c r="F53233" s="1">
        <v>44655.788206018522</v>
      </c>
      <c r="G53233" t="s">
        <v>15</v>
      </c>
      <c r="H53233" t="b">
        <v>1</v>
      </c>
      <c r="I53233" t="b">
        <v>0</v>
      </c>
      <c r="J53233" t="s">
        <v>155914</v>
      </c>
      <c r="K53233" t="s">
        <v>156039</v>
      </c>
    </row>
    <row r="53234" spans="1:11" x14ac:dyDescent="0.35">
      <c r="A53234" t="s">
        <v>15811</v>
      </c>
      <c r="B53234" t="s">
        <v>156040</v>
      </c>
      <c r="C53234" t="s">
        <v>12730</v>
      </c>
      <c r="D53234" t="s">
        <v>14934</v>
      </c>
      <c r="E53234" s="1">
        <v>44655.78733796296</v>
      </c>
      <c r="F53234" s="1">
        <v>44655.78733796296</v>
      </c>
      <c r="G53234" t="s">
        <v>15</v>
      </c>
      <c r="H53234" t="b">
        <v>1</v>
      </c>
      <c r="I53234" t="b">
        <v>0</v>
      </c>
      <c r="J53234" t="s">
        <v>155914</v>
      </c>
      <c r="K53234" t="s">
        <v>156041</v>
      </c>
    </row>
    <row r="53235" spans="1:11" x14ac:dyDescent="0.35">
      <c r="A53235" t="s">
        <v>15811</v>
      </c>
      <c r="B53235" t="s">
        <v>156042</v>
      </c>
      <c r="C53235" t="s">
        <v>14934</v>
      </c>
      <c r="E53235" s="1">
        <v>44655.786400462966</v>
      </c>
      <c r="F53235" s="1">
        <v>44655.786400462966</v>
      </c>
      <c r="G53235" t="s">
        <v>15</v>
      </c>
      <c r="H53235" t="b">
        <v>1</v>
      </c>
      <c r="I53235" t="b">
        <v>0</v>
      </c>
      <c r="J53235" t="s">
        <v>144428</v>
      </c>
      <c r="K53235" t="s">
        <v>156043</v>
      </c>
    </row>
    <row r="53236" spans="1:11" x14ac:dyDescent="0.35">
      <c r="A53236" t="s">
        <v>15811</v>
      </c>
      <c r="B53236" t="s">
        <v>156044</v>
      </c>
      <c r="C53236" t="s">
        <v>1120</v>
      </c>
      <c r="D53236" t="s">
        <v>26</v>
      </c>
      <c r="E53236" s="1">
        <v>44655.784560185188</v>
      </c>
      <c r="F53236" s="1">
        <v>44655.784560185188</v>
      </c>
      <c r="G53236" t="s">
        <v>15</v>
      </c>
      <c r="H53236" t="b">
        <v>1</v>
      </c>
      <c r="I53236" t="b">
        <v>0</v>
      </c>
      <c r="J53236" t="s">
        <v>156045</v>
      </c>
      <c r="K53236" t="s">
        <v>156046</v>
      </c>
    </row>
    <row r="53237" spans="1:11" x14ac:dyDescent="0.35">
      <c r="A53237" t="s">
        <v>15811</v>
      </c>
      <c r="B53237" t="s">
        <v>156047</v>
      </c>
      <c r="C53237" t="s">
        <v>14934</v>
      </c>
      <c r="E53237" s="1">
        <v>44655.783217592594</v>
      </c>
      <c r="F53237" s="1">
        <v>44655.783217592594</v>
      </c>
      <c r="G53237" t="s">
        <v>15</v>
      </c>
      <c r="H53237" t="b">
        <v>1</v>
      </c>
      <c r="I53237" t="b">
        <v>0</v>
      </c>
      <c r="J53237" t="s">
        <v>156048</v>
      </c>
      <c r="K53237" t="s">
        <v>156049</v>
      </c>
    </row>
    <row r="53238" spans="1:11" x14ac:dyDescent="0.35">
      <c r="A53238" t="s">
        <v>15811</v>
      </c>
      <c r="B53238" t="s">
        <v>156050</v>
      </c>
      <c r="C53238" t="s">
        <v>9844</v>
      </c>
      <c r="D53238" t="s">
        <v>14934</v>
      </c>
      <c r="E53238" s="1">
        <v>44655.782824074071</v>
      </c>
      <c r="F53238" s="1">
        <v>44655.782835648148</v>
      </c>
      <c r="G53238" t="s">
        <v>15</v>
      </c>
      <c r="H53238" t="b">
        <v>1</v>
      </c>
      <c r="I53238" t="b">
        <v>0</v>
      </c>
      <c r="J53238" t="s">
        <v>156051</v>
      </c>
      <c r="K53238" t="s">
        <v>156052</v>
      </c>
    </row>
    <row r="53239" spans="1:11" x14ac:dyDescent="0.35">
      <c r="A53239" t="s">
        <v>15811</v>
      </c>
      <c r="B53239" t="s">
        <v>156053</v>
      </c>
      <c r="C53239" t="s">
        <v>95505</v>
      </c>
      <c r="E53239" s="1">
        <v>44655.778252314813</v>
      </c>
      <c r="F53239" s="1">
        <v>44655.778252314813</v>
      </c>
      <c r="G53239" t="s">
        <v>15</v>
      </c>
      <c r="H53239" t="b">
        <v>1</v>
      </c>
      <c r="I53239" t="b">
        <v>0</v>
      </c>
      <c r="J53239" t="s">
        <v>143701</v>
      </c>
      <c r="K53239" t="s">
        <v>156054</v>
      </c>
    </row>
    <row r="53240" spans="1:11" x14ac:dyDescent="0.35">
      <c r="A53240" t="s">
        <v>15811</v>
      </c>
      <c r="B53240" t="s">
        <v>156055</v>
      </c>
      <c r="C53240" t="s">
        <v>14934</v>
      </c>
      <c r="E53240" s="1">
        <v>44655.777384259258</v>
      </c>
      <c r="F53240" s="1">
        <v>44655.777384259258</v>
      </c>
      <c r="G53240" t="s">
        <v>15</v>
      </c>
      <c r="H53240" t="b">
        <v>1</v>
      </c>
      <c r="I53240" t="b">
        <v>0</v>
      </c>
      <c r="J53240" t="s">
        <v>156056</v>
      </c>
      <c r="K53240" t="s">
        <v>156057</v>
      </c>
    </row>
    <row r="53241" spans="1:11" x14ac:dyDescent="0.35">
      <c r="A53241" t="s">
        <v>15811</v>
      </c>
      <c r="B53241" t="s">
        <v>156058</v>
      </c>
      <c r="C53241" t="s">
        <v>12730</v>
      </c>
      <c r="D53241" t="s">
        <v>14934</v>
      </c>
      <c r="E53241" s="1">
        <v>44655.773981481485</v>
      </c>
      <c r="F53241" s="1">
        <v>44655.773993055554</v>
      </c>
      <c r="G53241" t="s">
        <v>15</v>
      </c>
      <c r="H53241" t="b">
        <v>1</v>
      </c>
      <c r="I53241" t="b">
        <v>0</v>
      </c>
      <c r="J53241" t="s">
        <v>156059</v>
      </c>
      <c r="K53241" t="s">
        <v>156060</v>
      </c>
    </row>
    <row r="53242" spans="1:11" x14ac:dyDescent="0.35">
      <c r="A53242" t="s">
        <v>15811</v>
      </c>
      <c r="B53242" t="s">
        <v>156061</v>
      </c>
      <c r="C53242" t="s">
        <v>14934</v>
      </c>
      <c r="E53242" s="1">
        <v>44655.769814814812</v>
      </c>
      <c r="F53242" s="1">
        <v>44655.769826388889</v>
      </c>
      <c r="G53242" t="s">
        <v>15</v>
      </c>
      <c r="H53242" t="b">
        <v>1</v>
      </c>
      <c r="I53242" t="b">
        <v>0</v>
      </c>
      <c r="J53242" t="s">
        <v>156062</v>
      </c>
      <c r="K53242" t="s">
        <v>156063</v>
      </c>
    </row>
    <row r="53243" spans="1:11" x14ac:dyDescent="0.35">
      <c r="A53243" t="s">
        <v>15811</v>
      </c>
      <c r="B53243" t="s">
        <v>156064</v>
      </c>
      <c r="C53243" t="s">
        <v>12730</v>
      </c>
      <c r="D53243" t="s">
        <v>14934</v>
      </c>
      <c r="E53243" s="1">
        <v>44655.769189814811</v>
      </c>
      <c r="F53243" s="1">
        <v>44655.769201388888</v>
      </c>
      <c r="G53243" t="s">
        <v>15</v>
      </c>
      <c r="H53243" t="b">
        <v>1</v>
      </c>
      <c r="I53243" t="b">
        <v>0</v>
      </c>
      <c r="J53243" t="s">
        <v>156065</v>
      </c>
      <c r="K53243" t="s">
        <v>156066</v>
      </c>
    </row>
    <row r="53244" spans="1:11" x14ac:dyDescent="0.35">
      <c r="A53244" t="s">
        <v>15811</v>
      </c>
      <c r="B53244" t="s">
        <v>156067</v>
      </c>
      <c r="C53244" t="s">
        <v>14934</v>
      </c>
      <c r="E53244" s="1">
        <v>44655.76730324074</v>
      </c>
      <c r="F53244" s="1">
        <v>44655.76730324074</v>
      </c>
      <c r="G53244" t="s">
        <v>15</v>
      </c>
      <c r="H53244" t="b">
        <v>1</v>
      </c>
      <c r="I53244" t="b">
        <v>0</v>
      </c>
      <c r="J53244" t="s">
        <v>156068</v>
      </c>
      <c r="K53244" t="s">
        <v>156069</v>
      </c>
    </row>
    <row r="53245" spans="1:11" x14ac:dyDescent="0.35">
      <c r="A53245" t="s">
        <v>15811</v>
      </c>
      <c r="B53245" t="s">
        <v>156070</v>
      </c>
      <c r="C53245" t="s">
        <v>95505</v>
      </c>
      <c r="E53245" s="1">
        <v>44655.766527777778</v>
      </c>
      <c r="F53245" s="1">
        <v>44655.766527777778</v>
      </c>
      <c r="G53245" t="s">
        <v>15</v>
      </c>
      <c r="H53245" t="b">
        <v>1</v>
      </c>
      <c r="I53245" t="b">
        <v>0</v>
      </c>
      <c r="J53245" t="s">
        <v>143701</v>
      </c>
      <c r="K53245" t="s">
        <v>156071</v>
      </c>
    </row>
    <row r="53246" spans="1:11" x14ac:dyDescent="0.35">
      <c r="A53246" t="s">
        <v>15811</v>
      </c>
      <c r="B53246" t="s">
        <v>156072</v>
      </c>
      <c r="C53246" t="s">
        <v>14934</v>
      </c>
      <c r="E53246" s="1">
        <v>44655.765277777777</v>
      </c>
      <c r="F53246" s="1">
        <v>44655.765277777777</v>
      </c>
      <c r="G53246" t="s">
        <v>15</v>
      </c>
      <c r="H53246" t="b">
        <v>1</v>
      </c>
      <c r="I53246" t="b">
        <v>0</v>
      </c>
      <c r="J53246" t="s">
        <v>156073</v>
      </c>
      <c r="K53246" t="s">
        <v>156074</v>
      </c>
    </row>
    <row r="53247" spans="1:11" x14ac:dyDescent="0.35">
      <c r="A53247" t="s">
        <v>15811</v>
      </c>
      <c r="B53247" t="s">
        <v>156075</v>
      </c>
      <c r="C53247" t="s">
        <v>14934</v>
      </c>
      <c r="E53247" s="1">
        <v>44655.765057870369</v>
      </c>
      <c r="F53247" s="1">
        <v>44655.765069444446</v>
      </c>
      <c r="G53247" t="s">
        <v>15</v>
      </c>
      <c r="H53247" t="b">
        <v>1</v>
      </c>
      <c r="I53247" t="b">
        <v>0</v>
      </c>
      <c r="J53247" t="s">
        <v>156076</v>
      </c>
      <c r="K53247" t="s">
        <v>156077</v>
      </c>
    </row>
    <row r="53248" spans="1:11" x14ac:dyDescent="0.35">
      <c r="A53248" t="s">
        <v>15811</v>
      </c>
      <c r="B53248" t="s">
        <v>156078</v>
      </c>
      <c r="C53248" t="s">
        <v>14934</v>
      </c>
      <c r="E53248" s="1">
        <v>44655.763460648152</v>
      </c>
      <c r="F53248" s="1">
        <v>44655.763460648152</v>
      </c>
      <c r="G53248" t="s">
        <v>15</v>
      </c>
      <c r="H53248" t="b">
        <v>1</v>
      </c>
      <c r="I53248" t="b">
        <v>0</v>
      </c>
      <c r="J53248" t="s">
        <v>156079</v>
      </c>
      <c r="K53248" t="s">
        <v>156080</v>
      </c>
    </row>
    <row r="53249" spans="1:11" x14ac:dyDescent="0.35">
      <c r="A53249" t="s">
        <v>15811</v>
      </c>
      <c r="B53249" t="s">
        <v>156081</v>
      </c>
      <c r="C53249" t="s">
        <v>15666</v>
      </c>
      <c r="D53249" t="s">
        <v>14934</v>
      </c>
      <c r="E53249" s="1">
        <v>44655.76021990741</v>
      </c>
      <c r="F53249" s="1">
        <v>44655.760231481479</v>
      </c>
      <c r="G53249" t="s">
        <v>15</v>
      </c>
      <c r="H53249" t="b">
        <v>1</v>
      </c>
      <c r="I53249" t="b">
        <v>0</v>
      </c>
      <c r="J53249" t="s">
        <v>156082</v>
      </c>
      <c r="K53249" t="s">
        <v>156083</v>
      </c>
    </row>
    <row r="53250" spans="1:11" x14ac:dyDescent="0.35">
      <c r="A53250" t="s">
        <v>15811</v>
      </c>
      <c r="B53250" t="s">
        <v>156084</v>
      </c>
      <c r="C53250" t="s">
        <v>15666</v>
      </c>
      <c r="D53250" t="s">
        <v>14934</v>
      </c>
      <c r="E53250" s="1">
        <v>44655.759814814817</v>
      </c>
      <c r="F53250" s="1">
        <v>44655.759814814817</v>
      </c>
      <c r="G53250" t="s">
        <v>15</v>
      </c>
      <c r="H53250" t="b">
        <v>1</v>
      </c>
      <c r="I53250" t="b">
        <v>0</v>
      </c>
      <c r="J53250" t="s">
        <v>156085</v>
      </c>
      <c r="K53250" t="s">
        <v>156086</v>
      </c>
    </row>
    <row r="53251" spans="1:11" x14ac:dyDescent="0.35">
      <c r="A53251" t="s">
        <v>15811</v>
      </c>
      <c r="B53251" t="s">
        <v>156087</v>
      </c>
      <c r="C53251" t="s">
        <v>14934</v>
      </c>
      <c r="E53251" s="1">
        <v>44655.759259259263</v>
      </c>
      <c r="F53251" s="1">
        <v>44655.759270833332</v>
      </c>
      <c r="G53251" t="s">
        <v>15</v>
      </c>
      <c r="H53251" t="b">
        <v>1</v>
      </c>
      <c r="I53251" t="b">
        <v>0</v>
      </c>
      <c r="J53251" t="s">
        <v>156088</v>
      </c>
      <c r="K53251" t="s">
        <v>156089</v>
      </c>
    </row>
    <row r="53252" spans="1:11" x14ac:dyDescent="0.35">
      <c r="A53252" t="s">
        <v>15811</v>
      </c>
      <c r="B53252" t="s">
        <v>156090</v>
      </c>
      <c r="C53252" t="s">
        <v>14934</v>
      </c>
      <c r="E53252" s="1">
        <v>44655.757719907408</v>
      </c>
      <c r="F53252" s="1">
        <v>44655.757719907408</v>
      </c>
      <c r="G53252" t="s">
        <v>15</v>
      </c>
      <c r="H53252" t="b">
        <v>1</v>
      </c>
      <c r="I53252" t="b">
        <v>0</v>
      </c>
      <c r="J53252" t="s">
        <v>156091</v>
      </c>
      <c r="K53252" t="s">
        <v>156092</v>
      </c>
    </row>
    <row r="53253" spans="1:11" x14ac:dyDescent="0.35">
      <c r="A53253" t="s">
        <v>15811</v>
      </c>
      <c r="B53253" t="s">
        <v>156093</v>
      </c>
      <c r="C53253" t="s">
        <v>14934</v>
      </c>
      <c r="E53253" s="1">
        <v>44655.757685185185</v>
      </c>
      <c r="F53253" s="1">
        <v>44655.757696759261</v>
      </c>
      <c r="G53253" t="s">
        <v>15</v>
      </c>
      <c r="H53253" t="b">
        <v>1</v>
      </c>
      <c r="I53253" t="b">
        <v>0</v>
      </c>
      <c r="J53253" t="s">
        <v>156094</v>
      </c>
      <c r="K53253" t="s">
        <v>156095</v>
      </c>
    </row>
    <row r="53254" spans="1:11" x14ac:dyDescent="0.35">
      <c r="A53254" t="s">
        <v>15811</v>
      </c>
      <c r="B53254" t="s">
        <v>156096</v>
      </c>
      <c r="C53254" t="s">
        <v>14934</v>
      </c>
      <c r="E53254" s="1">
        <v>44655.756608796299</v>
      </c>
      <c r="F53254" s="1">
        <v>44655.756608796299</v>
      </c>
      <c r="G53254" t="s">
        <v>15</v>
      </c>
      <c r="H53254" t="b">
        <v>1</v>
      </c>
      <c r="I53254" t="b">
        <v>1</v>
      </c>
      <c r="J53254" t="s">
        <v>156097</v>
      </c>
      <c r="K53254" t="s">
        <v>156098</v>
      </c>
    </row>
    <row r="53255" spans="1:11" x14ac:dyDescent="0.35">
      <c r="A53255" t="s">
        <v>15811</v>
      </c>
      <c r="B53255" t="s">
        <v>156099</v>
      </c>
      <c r="C53255" t="s">
        <v>14934</v>
      </c>
      <c r="E53255" s="1">
        <v>44655.756527777776</v>
      </c>
      <c r="F53255" s="1">
        <v>44655.756527777776</v>
      </c>
      <c r="G53255" t="s">
        <v>15</v>
      </c>
      <c r="H53255" t="b">
        <v>1</v>
      </c>
      <c r="I53255" t="b">
        <v>0</v>
      </c>
      <c r="J53255" t="s">
        <v>156100</v>
      </c>
      <c r="K53255" t="s">
        <v>156101</v>
      </c>
    </row>
    <row r="53256" spans="1:11" x14ac:dyDescent="0.35">
      <c r="A53256" t="s">
        <v>15811</v>
      </c>
      <c r="B53256" t="s">
        <v>156102</v>
      </c>
      <c r="C53256" t="s">
        <v>14934</v>
      </c>
      <c r="E53256" s="1">
        <v>44655.756249999999</v>
      </c>
      <c r="F53256" s="1">
        <v>44655.756261574075</v>
      </c>
      <c r="G53256" t="s">
        <v>15</v>
      </c>
      <c r="H53256" t="b">
        <v>1</v>
      </c>
      <c r="I53256" t="b">
        <v>0</v>
      </c>
      <c r="J53256" t="s">
        <v>156103</v>
      </c>
      <c r="K53256" t="s">
        <v>156104</v>
      </c>
    </row>
    <row r="53257" spans="1:11" x14ac:dyDescent="0.35">
      <c r="A53257" t="s">
        <v>15811</v>
      </c>
      <c r="B53257" t="s">
        <v>156105</v>
      </c>
      <c r="C53257" t="s">
        <v>14934</v>
      </c>
      <c r="E53257" s="1">
        <v>44655.755636574075</v>
      </c>
      <c r="F53257" s="1">
        <v>44655.755648148152</v>
      </c>
      <c r="G53257" t="s">
        <v>15</v>
      </c>
      <c r="H53257" t="b">
        <v>1</v>
      </c>
      <c r="I53257" t="b">
        <v>0</v>
      </c>
      <c r="J53257" t="s">
        <v>156106</v>
      </c>
      <c r="K53257" t="s">
        <v>156107</v>
      </c>
    </row>
    <row r="53258" spans="1:11" x14ac:dyDescent="0.35">
      <c r="A53258" t="s">
        <v>15811</v>
      </c>
      <c r="B53258" t="s">
        <v>156108</v>
      </c>
      <c r="C53258" t="s">
        <v>14934</v>
      </c>
      <c r="E53258" s="1">
        <v>44655.754143518519</v>
      </c>
      <c r="F53258" s="1">
        <v>44655.754143518519</v>
      </c>
      <c r="G53258" t="s">
        <v>15</v>
      </c>
      <c r="H53258" t="b">
        <v>1</v>
      </c>
      <c r="I53258" t="b">
        <v>0</v>
      </c>
      <c r="J53258" t="s">
        <v>156109</v>
      </c>
      <c r="K53258" t="s">
        <v>156110</v>
      </c>
    </row>
    <row r="53259" spans="1:11" x14ac:dyDescent="0.35">
      <c r="A53259" t="s">
        <v>15811</v>
      </c>
      <c r="B53259" t="s">
        <v>156111</v>
      </c>
      <c r="C53259" t="s">
        <v>26</v>
      </c>
      <c r="E53259" s="1">
        <v>44655.753831018519</v>
      </c>
      <c r="F53259" s="1">
        <v>44655.753831018519</v>
      </c>
      <c r="G53259" t="s">
        <v>15</v>
      </c>
      <c r="H53259" t="b">
        <v>1</v>
      </c>
      <c r="I53259" t="b">
        <v>0</v>
      </c>
      <c r="J53259" t="s">
        <v>156112</v>
      </c>
      <c r="K53259" t="s">
        <v>156113</v>
      </c>
    </row>
    <row r="53260" spans="1:11" x14ac:dyDescent="0.35">
      <c r="A53260" t="s">
        <v>15811</v>
      </c>
      <c r="B53260" t="s">
        <v>156114</v>
      </c>
      <c r="C53260" t="s">
        <v>94506</v>
      </c>
      <c r="D53260" t="s">
        <v>14</v>
      </c>
      <c r="E53260" s="1">
        <v>44655.753298611111</v>
      </c>
      <c r="F53260" s="1">
        <v>44655.753298611111</v>
      </c>
      <c r="G53260" t="s">
        <v>15</v>
      </c>
      <c r="H53260" t="b">
        <v>1</v>
      </c>
      <c r="I53260" t="b">
        <v>0</v>
      </c>
      <c r="J53260" t="s">
        <v>156115</v>
      </c>
      <c r="K53260" t="s">
        <v>156116</v>
      </c>
    </row>
    <row r="53261" spans="1:11" x14ac:dyDescent="0.35">
      <c r="A53261" t="s">
        <v>15811</v>
      </c>
      <c r="B53261" t="s">
        <v>156117</v>
      </c>
      <c r="C53261" t="s">
        <v>14934</v>
      </c>
      <c r="E53261" s="1">
        <v>44655.752847222226</v>
      </c>
      <c r="F53261" s="1">
        <v>44655.752847222226</v>
      </c>
      <c r="G53261" t="s">
        <v>15</v>
      </c>
      <c r="H53261" t="b">
        <v>1</v>
      </c>
      <c r="I53261" t="b">
        <v>0</v>
      </c>
      <c r="J53261" t="s">
        <v>156118</v>
      </c>
      <c r="K53261" t="s">
        <v>156119</v>
      </c>
    </row>
    <row r="53262" spans="1:11" x14ac:dyDescent="0.35">
      <c r="A53262" t="s">
        <v>15811</v>
      </c>
      <c r="B53262" t="s">
        <v>156120</v>
      </c>
      <c r="C53262" t="s">
        <v>14934</v>
      </c>
      <c r="E53262" s="1">
        <v>44655.752175925925</v>
      </c>
      <c r="F53262" s="1">
        <v>44655.752175925925</v>
      </c>
      <c r="G53262" t="s">
        <v>15</v>
      </c>
      <c r="H53262" t="b">
        <v>1</v>
      </c>
      <c r="I53262" t="b">
        <v>1</v>
      </c>
      <c r="J53262" t="s">
        <v>156121</v>
      </c>
      <c r="K53262" t="s">
        <v>156122</v>
      </c>
    </row>
    <row r="53263" spans="1:11" x14ac:dyDescent="0.35">
      <c r="A53263" t="s">
        <v>15811</v>
      </c>
      <c r="B53263" t="s">
        <v>156123</v>
      </c>
      <c r="C53263" t="s">
        <v>14934</v>
      </c>
      <c r="E53263" s="1">
        <v>44655.752152777779</v>
      </c>
      <c r="F53263" s="1">
        <v>44655.752152777779</v>
      </c>
      <c r="G53263" t="s">
        <v>15</v>
      </c>
      <c r="H53263" t="b">
        <v>1</v>
      </c>
      <c r="I53263" t="b">
        <v>0</v>
      </c>
      <c r="J53263" t="s">
        <v>119370</v>
      </c>
      <c r="K53263" t="s">
        <v>156124</v>
      </c>
    </row>
    <row r="53264" spans="1:11" x14ac:dyDescent="0.35">
      <c r="A53264" t="s">
        <v>15811</v>
      </c>
      <c r="B53264" t="s">
        <v>156125</v>
      </c>
      <c r="C53264" t="s">
        <v>14934</v>
      </c>
      <c r="E53264" s="1">
        <v>44655.75199074074</v>
      </c>
      <c r="F53264" s="1">
        <v>44655.75199074074</v>
      </c>
      <c r="G53264" t="s">
        <v>15</v>
      </c>
      <c r="H53264" t="b">
        <v>1</v>
      </c>
      <c r="I53264" t="b">
        <v>0</v>
      </c>
      <c r="J53264" t="s">
        <v>156126</v>
      </c>
      <c r="K53264" t="s">
        <v>156127</v>
      </c>
    </row>
    <row r="53265" spans="1:11" x14ac:dyDescent="0.35">
      <c r="A53265" t="s">
        <v>15811</v>
      </c>
      <c r="B53265" t="s">
        <v>156128</v>
      </c>
      <c r="C53265" t="s">
        <v>15305</v>
      </c>
      <c r="E53265" s="1">
        <v>44655.751574074071</v>
      </c>
      <c r="F53265" s="1">
        <v>44655.751574074071</v>
      </c>
      <c r="G53265" t="s">
        <v>15</v>
      </c>
      <c r="H53265" t="b">
        <v>1</v>
      </c>
      <c r="I53265" t="b">
        <v>0</v>
      </c>
      <c r="J53265" t="s">
        <v>156129</v>
      </c>
      <c r="K53265" t="s">
        <v>156130</v>
      </c>
    </row>
    <row r="53266" spans="1:11" x14ac:dyDescent="0.35">
      <c r="A53266" t="s">
        <v>15811</v>
      </c>
      <c r="B53266" t="s">
        <v>156131</v>
      </c>
      <c r="C53266" t="s">
        <v>14934</v>
      </c>
      <c r="E53266" s="1">
        <v>44655.751087962963</v>
      </c>
      <c r="F53266" s="1">
        <v>44655.751087962963</v>
      </c>
      <c r="G53266" t="s">
        <v>15</v>
      </c>
      <c r="H53266" t="b">
        <v>1</v>
      </c>
      <c r="I53266" t="b">
        <v>1</v>
      </c>
      <c r="J53266" t="s">
        <v>156132</v>
      </c>
      <c r="K53266" t="s">
        <v>156133</v>
      </c>
    </row>
    <row r="53267" spans="1:11" x14ac:dyDescent="0.35">
      <c r="A53267" t="s">
        <v>15811</v>
      </c>
      <c r="B53267" t="s">
        <v>156134</v>
      </c>
      <c r="C53267" t="s">
        <v>14934</v>
      </c>
      <c r="E53267" s="1">
        <v>44655.750775462962</v>
      </c>
      <c r="F53267" s="1">
        <v>44655.750787037039</v>
      </c>
      <c r="G53267" t="s">
        <v>15</v>
      </c>
      <c r="H53267" t="b">
        <v>1</v>
      </c>
      <c r="I53267" t="b">
        <v>0</v>
      </c>
      <c r="J53267" t="s">
        <v>156135</v>
      </c>
      <c r="K53267" t="s">
        <v>156136</v>
      </c>
    </row>
    <row r="53268" spans="1:11" x14ac:dyDescent="0.35">
      <c r="A53268" t="s">
        <v>15811</v>
      </c>
      <c r="B53268" t="s">
        <v>156137</v>
      </c>
      <c r="C53268" t="s">
        <v>14934</v>
      </c>
      <c r="E53268" s="1">
        <v>44655.749548611115</v>
      </c>
      <c r="F53268" s="1">
        <v>44655.749548611115</v>
      </c>
      <c r="G53268" t="s">
        <v>15</v>
      </c>
      <c r="H53268" t="b">
        <v>1</v>
      </c>
      <c r="I53268" t="b">
        <v>0</v>
      </c>
      <c r="J53268" t="s">
        <v>156138</v>
      </c>
      <c r="K53268" t="s">
        <v>156139</v>
      </c>
    </row>
    <row r="53269" spans="1:11" x14ac:dyDescent="0.35">
      <c r="A53269" t="s">
        <v>15811</v>
      </c>
      <c r="B53269" t="s">
        <v>156140</v>
      </c>
      <c r="C53269" t="s">
        <v>156141</v>
      </c>
      <c r="E53269" s="1">
        <v>44655.74931712963</v>
      </c>
      <c r="F53269" s="1">
        <v>44655.749328703707</v>
      </c>
      <c r="G53269" t="s">
        <v>15</v>
      </c>
      <c r="H53269" t="b">
        <v>1</v>
      </c>
      <c r="I53269" t="b">
        <v>0</v>
      </c>
      <c r="J53269" t="s">
        <v>156142</v>
      </c>
      <c r="K53269" t="s">
        <v>156143</v>
      </c>
    </row>
    <row r="53270" spans="1:11" x14ac:dyDescent="0.35">
      <c r="A53270" t="s">
        <v>15811</v>
      </c>
      <c r="B53270" t="s">
        <v>156144</v>
      </c>
      <c r="C53270" t="s">
        <v>26</v>
      </c>
      <c r="E53270" s="1">
        <v>44655.749189814815</v>
      </c>
      <c r="F53270" s="1">
        <v>44655.749201388891</v>
      </c>
      <c r="G53270" t="s">
        <v>15</v>
      </c>
      <c r="H53270" t="b">
        <v>1</v>
      </c>
      <c r="I53270" t="b">
        <v>1</v>
      </c>
      <c r="J53270" t="s">
        <v>156145</v>
      </c>
      <c r="K53270" t="s">
        <v>156146</v>
      </c>
    </row>
    <row r="53271" spans="1:11" x14ac:dyDescent="0.35">
      <c r="A53271" t="s">
        <v>15811</v>
      </c>
      <c r="B53271" t="s">
        <v>156147</v>
      </c>
      <c r="C53271" t="s">
        <v>26</v>
      </c>
      <c r="E53271" s="1">
        <v>44655.747800925928</v>
      </c>
      <c r="F53271" s="1">
        <v>44655.747812499998</v>
      </c>
      <c r="G53271" t="s">
        <v>15</v>
      </c>
      <c r="H53271" t="b">
        <v>1</v>
      </c>
      <c r="I53271" t="b">
        <v>1</v>
      </c>
      <c r="J53271" t="s">
        <v>156148</v>
      </c>
      <c r="K53271" t="s">
        <v>156149</v>
      </c>
    </row>
    <row r="53272" spans="1:11" x14ac:dyDescent="0.35">
      <c r="A53272" t="s">
        <v>15811</v>
      </c>
      <c r="B53272" t="s">
        <v>156150</v>
      </c>
      <c r="C53272" t="s">
        <v>14934</v>
      </c>
      <c r="E53272" s="1">
        <v>44655.747002314813</v>
      </c>
      <c r="F53272" s="1">
        <v>44655.747002314813</v>
      </c>
      <c r="G53272" t="s">
        <v>15</v>
      </c>
      <c r="H53272" t="b">
        <v>1</v>
      </c>
      <c r="I53272" t="b">
        <v>0</v>
      </c>
      <c r="J53272" t="s">
        <v>156151</v>
      </c>
      <c r="K53272" t="s">
        <v>156152</v>
      </c>
    </row>
    <row r="53273" spans="1:11" x14ac:dyDescent="0.35">
      <c r="A53273" t="s">
        <v>15811</v>
      </c>
      <c r="B53273" t="s">
        <v>156153</v>
      </c>
      <c r="C53273" t="s">
        <v>484</v>
      </c>
      <c r="D53273" t="s">
        <v>14934</v>
      </c>
      <c r="E53273" s="1">
        <v>44655.74690972222</v>
      </c>
      <c r="F53273" s="1">
        <v>44655.746921296297</v>
      </c>
      <c r="G53273" t="s">
        <v>15</v>
      </c>
      <c r="H53273" t="b">
        <v>1</v>
      </c>
      <c r="I53273" t="b">
        <v>0</v>
      </c>
      <c r="J53273" t="s">
        <v>156154</v>
      </c>
      <c r="K53273" t="s">
        <v>156155</v>
      </c>
    </row>
    <row r="53274" spans="1:11" x14ac:dyDescent="0.35">
      <c r="A53274" t="s">
        <v>15811</v>
      </c>
      <c r="B53274" t="s">
        <v>156147</v>
      </c>
      <c r="C53274" t="s">
        <v>14934</v>
      </c>
      <c r="E53274" s="1">
        <v>44655.746157407404</v>
      </c>
      <c r="F53274" s="1">
        <v>44655.746168981481</v>
      </c>
      <c r="G53274" t="s">
        <v>15</v>
      </c>
      <c r="H53274" t="b">
        <v>1</v>
      </c>
      <c r="I53274" t="b">
        <v>1</v>
      </c>
      <c r="J53274" t="s">
        <v>156148</v>
      </c>
      <c r="K53274" t="s">
        <v>156156</v>
      </c>
    </row>
    <row r="53275" spans="1:11" x14ac:dyDescent="0.35">
      <c r="A53275" t="s">
        <v>15811</v>
      </c>
      <c r="B53275" t="s">
        <v>156157</v>
      </c>
      <c r="C53275" t="s">
        <v>14934</v>
      </c>
      <c r="E53275" s="1">
        <v>44655.74459490741</v>
      </c>
      <c r="F53275" s="1">
        <v>44655.744606481479</v>
      </c>
      <c r="G53275" t="s">
        <v>15</v>
      </c>
      <c r="H53275" t="b">
        <v>1</v>
      </c>
      <c r="I53275" t="b">
        <v>0</v>
      </c>
      <c r="J53275" t="s">
        <v>156158</v>
      </c>
      <c r="K53275" t="s">
        <v>156159</v>
      </c>
    </row>
    <row r="53276" spans="1:11" x14ac:dyDescent="0.35">
      <c r="A53276" t="s">
        <v>15811</v>
      </c>
      <c r="B53276" t="s">
        <v>156160</v>
      </c>
      <c r="C53276" t="s">
        <v>26</v>
      </c>
      <c r="E53276" s="1">
        <v>44655.743761574071</v>
      </c>
      <c r="F53276" s="1">
        <v>44655.743761574071</v>
      </c>
      <c r="G53276" t="s">
        <v>15</v>
      </c>
      <c r="H53276" t="b">
        <v>1</v>
      </c>
      <c r="I53276" t="b">
        <v>1</v>
      </c>
      <c r="J53276" t="s">
        <v>156161</v>
      </c>
      <c r="K53276" t="s">
        <v>156162</v>
      </c>
    </row>
    <row r="53277" spans="1:11" x14ac:dyDescent="0.35">
      <c r="A53277" t="s">
        <v>15811</v>
      </c>
      <c r="B53277" t="s">
        <v>154947</v>
      </c>
      <c r="C53277" t="s">
        <v>92757</v>
      </c>
      <c r="E53277" s="1">
        <v>44655.74114583333</v>
      </c>
      <c r="F53277" s="1">
        <v>44655.74114583333</v>
      </c>
      <c r="G53277" t="s">
        <v>15</v>
      </c>
      <c r="H53277" t="b">
        <v>1</v>
      </c>
      <c r="I53277" t="b">
        <v>0</v>
      </c>
      <c r="J53277" t="s">
        <v>131831</v>
      </c>
      <c r="K53277" t="s">
        <v>156163</v>
      </c>
    </row>
    <row r="53278" spans="1:11" x14ac:dyDescent="0.35">
      <c r="A53278" t="s">
        <v>15811</v>
      </c>
      <c r="B53278" t="s">
        <v>156164</v>
      </c>
      <c r="C53278" t="s">
        <v>14934</v>
      </c>
      <c r="E53278" s="1">
        <v>44655.740659722222</v>
      </c>
      <c r="F53278" s="1">
        <v>44655.740659722222</v>
      </c>
      <c r="G53278" t="s">
        <v>15</v>
      </c>
      <c r="H53278" t="b">
        <v>1</v>
      </c>
      <c r="I53278" t="b">
        <v>0</v>
      </c>
      <c r="J53278" t="s">
        <v>156165</v>
      </c>
      <c r="K53278" t="s">
        <v>156166</v>
      </c>
    </row>
    <row r="53279" spans="1:11" x14ac:dyDescent="0.35">
      <c r="A53279" t="s">
        <v>15811</v>
      </c>
      <c r="B53279" t="s">
        <v>156167</v>
      </c>
      <c r="C53279" t="s">
        <v>26</v>
      </c>
      <c r="E53279" s="1">
        <v>44655.740254629629</v>
      </c>
      <c r="F53279" s="1">
        <v>44655.740266203706</v>
      </c>
      <c r="G53279" t="s">
        <v>15</v>
      </c>
      <c r="H53279" t="b">
        <v>1</v>
      </c>
      <c r="I53279" t="b">
        <v>1</v>
      </c>
      <c r="J53279" t="s">
        <v>156168</v>
      </c>
      <c r="K53279" t="s">
        <v>156169</v>
      </c>
    </row>
    <row r="53280" spans="1:11" x14ac:dyDescent="0.35">
      <c r="A53280" t="s">
        <v>15811</v>
      </c>
      <c r="B53280" t="s">
        <v>156170</v>
      </c>
      <c r="C53280" t="s">
        <v>12730</v>
      </c>
      <c r="D53280" t="s">
        <v>14934</v>
      </c>
      <c r="E53280" s="1">
        <v>44655.737500000003</v>
      </c>
      <c r="F53280" s="1">
        <v>44655.737511574072</v>
      </c>
      <c r="G53280" t="s">
        <v>15</v>
      </c>
      <c r="H53280" t="b">
        <v>1</v>
      </c>
      <c r="I53280" t="b">
        <v>0</v>
      </c>
      <c r="J53280" t="s">
        <v>156171</v>
      </c>
      <c r="K53280" t="s">
        <v>156172</v>
      </c>
    </row>
    <row r="53281" spans="1:11" x14ac:dyDescent="0.35">
      <c r="A53281" t="s">
        <v>15811</v>
      </c>
      <c r="B53281" t="s">
        <v>153332</v>
      </c>
      <c r="C53281" t="s">
        <v>14934</v>
      </c>
      <c r="E53281" s="1">
        <v>44655.737303240741</v>
      </c>
      <c r="F53281" s="1">
        <v>44655.737314814818</v>
      </c>
      <c r="G53281" t="s">
        <v>15</v>
      </c>
      <c r="H53281" t="b">
        <v>1</v>
      </c>
      <c r="I53281" t="b">
        <v>1</v>
      </c>
      <c r="J53281" t="s">
        <v>156173</v>
      </c>
      <c r="K53281" t="s">
        <v>156174</v>
      </c>
    </row>
    <row r="53282" spans="1:11" x14ac:dyDescent="0.35">
      <c r="A53282" t="s">
        <v>15811</v>
      </c>
      <c r="B53282" t="s">
        <v>156175</v>
      </c>
      <c r="C53282" t="s">
        <v>43457</v>
      </c>
      <c r="D53282" t="s">
        <v>14934</v>
      </c>
      <c r="E53282" s="1">
        <v>44655.736956018518</v>
      </c>
      <c r="F53282" s="1">
        <v>44655.736967592595</v>
      </c>
      <c r="G53282" t="s">
        <v>15</v>
      </c>
      <c r="H53282" t="b">
        <v>1</v>
      </c>
      <c r="I53282" t="b">
        <v>0</v>
      </c>
      <c r="J53282" t="s">
        <v>156176</v>
      </c>
      <c r="K53282" t="s">
        <v>156177</v>
      </c>
    </row>
    <row r="53283" spans="1:11" x14ac:dyDescent="0.35">
      <c r="A53283" t="s">
        <v>15811</v>
      </c>
      <c r="B53283" t="s">
        <v>156178</v>
      </c>
      <c r="C53283" t="s">
        <v>14934</v>
      </c>
      <c r="E53283" s="1">
        <v>44655.736064814817</v>
      </c>
      <c r="F53283" s="1">
        <v>44655.736076388886</v>
      </c>
      <c r="G53283" t="s">
        <v>15</v>
      </c>
      <c r="H53283" t="b">
        <v>1</v>
      </c>
      <c r="I53283" t="b">
        <v>0</v>
      </c>
      <c r="J53283" t="s">
        <v>156179</v>
      </c>
      <c r="K53283" t="s">
        <v>156180</v>
      </c>
    </row>
    <row r="53284" spans="1:11" x14ac:dyDescent="0.35">
      <c r="A53284" t="s">
        <v>15811</v>
      </c>
      <c r="B53284" t="s">
        <v>156181</v>
      </c>
      <c r="C53284" t="s">
        <v>14934</v>
      </c>
      <c r="E53284" s="1">
        <v>44655.735358796293</v>
      </c>
      <c r="F53284" s="1">
        <v>44655.735358796293</v>
      </c>
      <c r="G53284" t="s">
        <v>15</v>
      </c>
      <c r="H53284" t="b">
        <v>1</v>
      </c>
      <c r="I53284" t="b">
        <v>1</v>
      </c>
      <c r="J53284" t="s">
        <v>156182</v>
      </c>
      <c r="K53284" t="s">
        <v>156183</v>
      </c>
    </row>
    <row r="53285" spans="1:11" x14ac:dyDescent="0.35">
      <c r="A53285" t="s">
        <v>15811</v>
      </c>
      <c r="B53285" t="s">
        <v>156184</v>
      </c>
      <c r="C53285" t="s">
        <v>14934</v>
      </c>
      <c r="E53285" s="1">
        <v>44655.734537037039</v>
      </c>
      <c r="F53285" s="1">
        <v>44655.734537037039</v>
      </c>
      <c r="G53285" t="s">
        <v>15</v>
      </c>
      <c r="H53285" t="b">
        <v>1</v>
      </c>
      <c r="I53285" t="b">
        <v>1</v>
      </c>
      <c r="J53285" t="s">
        <v>156185</v>
      </c>
      <c r="K53285" t="s">
        <v>156186</v>
      </c>
    </row>
    <row r="53286" spans="1:11" x14ac:dyDescent="0.35">
      <c r="A53286" t="s">
        <v>15811</v>
      </c>
      <c r="B53286" t="s">
        <v>156187</v>
      </c>
      <c r="C53286" t="s">
        <v>14934</v>
      </c>
      <c r="E53286" s="1">
        <v>44655.732476851852</v>
      </c>
      <c r="F53286" s="1">
        <v>44655.732488425929</v>
      </c>
      <c r="G53286" t="s">
        <v>15</v>
      </c>
      <c r="H53286" t="b">
        <v>1</v>
      </c>
      <c r="I53286" t="b">
        <v>0</v>
      </c>
      <c r="J53286" t="s">
        <v>156188</v>
      </c>
      <c r="K53286" t="s">
        <v>156189</v>
      </c>
    </row>
    <row r="53287" spans="1:11" x14ac:dyDescent="0.35">
      <c r="A53287" t="s">
        <v>15811</v>
      </c>
      <c r="B53287" t="s">
        <v>156190</v>
      </c>
      <c r="C53287" t="s">
        <v>26</v>
      </c>
      <c r="E53287" s="1">
        <v>44655.729803240742</v>
      </c>
      <c r="F53287" s="1">
        <v>44655.729803240742</v>
      </c>
      <c r="G53287" t="s">
        <v>15</v>
      </c>
      <c r="H53287" t="b">
        <v>1</v>
      </c>
      <c r="I53287" t="b">
        <v>1</v>
      </c>
      <c r="J53287" t="s">
        <v>156191</v>
      </c>
      <c r="K53287" t="s">
        <v>156192</v>
      </c>
    </row>
    <row r="53288" spans="1:11" x14ac:dyDescent="0.35">
      <c r="A53288" t="s">
        <v>15811</v>
      </c>
      <c r="B53288" t="s">
        <v>156193</v>
      </c>
      <c r="C53288" t="s">
        <v>14934</v>
      </c>
      <c r="E53288" s="1">
        <v>44655.728356481479</v>
      </c>
      <c r="F53288" s="1">
        <v>44655.728368055556</v>
      </c>
      <c r="G53288" t="s">
        <v>15</v>
      </c>
      <c r="H53288" t="b">
        <v>1</v>
      </c>
      <c r="I53288" t="b">
        <v>1</v>
      </c>
      <c r="J53288" t="s">
        <v>156194</v>
      </c>
      <c r="K53288" t="s">
        <v>156195</v>
      </c>
    </row>
    <row r="53289" spans="1:11" x14ac:dyDescent="0.35">
      <c r="A53289" t="s">
        <v>15811</v>
      </c>
      <c r="B53289" t="s">
        <v>156196</v>
      </c>
      <c r="C53289" t="s">
        <v>14934</v>
      </c>
      <c r="E53289" s="1">
        <v>44655.720219907409</v>
      </c>
      <c r="F53289" s="1">
        <v>44655.720231481479</v>
      </c>
      <c r="G53289" t="s">
        <v>15</v>
      </c>
      <c r="H53289" t="b">
        <v>1</v>
      </c>
      <c r="I53289" t="b">
        <v>0</v>
      </c>
      <c r="J53289" t="s">
        <v>156197</v>
      </c>
      <c r="K53289" t="s">
        <v>156198</v>
      </c>
    </row>
    <row r="53290" spans="1:11" x14ac:dyDescent="0.35">
      <c r="A53290" t="s">
        <v>15811</v>
      </c>
      <c r="B53290" t="s">
        <v>156199</v>
      </c>
      <c r="C53290" t="s">
        <v>80935</v>
      </c>
      <c r="D53290" t="s">
        <v>14934</v>
      </c>
      <c r="E53290" s="1">
        <v>44655.72011574074</v>
      </c>
      <c r="F53290" s="1">
        <v>44655.720127314817</v>
      </c>
      <c r="G53290" t="s">
        <v>15</v>
      </c>
      <c r="H53290" t="b">
        <v>1</v>
      </c>
      <c r="I53290" t="b">
        <v>0</v>
      </c>
      <c r="J53290" t="s">
        <v>156200</v>
      </c>
      <c r="K53290" t="s">
        <v>156201</v>
      </c>
    </row>
    <row r="53291" spans="1:11" x14ac:dyDescent="0.35">
      <c r="A53291" t="s">
        <v>15811</v>
      </c>
      <c r="B53291" t="s">
        <v>156202</v>
      </c>
      <c r="C53291" t="s">
        <v>14934</v>
      </c>
      <c r="E53291" s="1">
        <v>44655.718159722222</v>
      </c>
      <c r="F53291" s="1">
        <v>44655.718171296299</v>
      </c>
      <c r="G53291" t="s">
        <v>15</v>
      </c>
      <c r="H53291" t="b">
        <v>1</v>
      </c>
      <c r="I53291" t="b">
        <v>0</v>
      </c>
      <c r="J53291" t="s">
        <v>156203</v>
      </c>
      <c r="K53291" t="s">
        <v>156204</v>
      </c>
    </row>
    <row r="53292" spans="1:11" x14ac:dyDescent="0.35">
      <c r="A53292" t="s">
        <v>15811</v>
      </c>
      <c r="B53292" t="s">
        <v>156205</v>
      </c>
      <c r="C53292" t="s">
        <v>26</v>
      </c>
      <c r="E53292" s="1">
        <v>44655.717106481483</v>
      </c>
      <c r="F53292" s="1">
        <v>44655.717106481483</v>
      </c>
      <c r="G53292" t="s">
        <v>15</v>
      </c>
      <c r="H53292" t="b">
        <v>1</v>
      </c>
      <c r="I53292" t="b">
        <v>1</v>
      </c>
      <c r="J53292" t="s">
        <v>156206</v>
      </c>
      <c r="K53292" t="s">
        <v>156207</v>
      </c>
    </row>
    <row r="53293" spans="1:11" x14ac:dyDescent="0.35">
      <c r="A53293" t="s">
        <v>15811</v>
      </c>
      <c r="B53293" t="s">
        <v>156208</v>
      </c>
      <c r="C53293" t="s">
        <v>14934</v>
      </c>
      <c r="E53293" s="1">
        <v>44655.714988425927</v>
      </c>
      <c r="F53293" s="1">
        <v>44655.714988425927</v>
      </c>
      <c r="G53293" t="s">
        <v>15</v>
      </c>
      <c r="H53293" t="b">
        <v>1</v>
      </c>
      <c r="I53293" t="b">
        <v>0</v>
      </c>
      <c r="J53293" t="s">
        <v>156209</v>
      </c>
      <c r="K53293" t="s">
        <v>156210</v>
      </c>
    </row>
    <row r="53294" spans="1:11" x14ac:dyDescent="0.35">
      <c r="A53294" t="s">
        <v>15811</v>
      </c>
      <c r="B53294" t="s">
        <v>156211</v>
      </c>
      <c r="C53294" t="s">
        <v>26</v>
      </c>
      <c r="E53294" s="1">
        <v>44655.713159722225</v>
      </c>
      <c r="F53294" s="1">
        <v>44655.713171296295</v>
      </c>
      <c r="G53294" t="s">
        <v>15</v>
      </c>
      <c r="H53294" t="b">
        <v>1</v>
      </c>
      <c r="I53294" t="b">
        <v>1</v>
      </c>
      <c r="J53294" t="s">
        <v>156212</v>
      </c>
      <c r="K53294" t="s">
        <v>156213</v>
      </c>
    </row>
    <row r="53295" spans="1:11" x14ac:dyDescent="0.35">
      <c r="A53295" t="s">
        <v>15811</v>
      </c>
      <c r="B53295" t="s">
        <v>156214</v>
      </c>
      <c r="C53295" t="s">
        <v>14934</v>
      </c>
      <c r="E53295" s="1">
        <v>44655.712812500002</v>
      </c>
      <c r="F53295" s="1">
        <v>44655.712812500002</v>
      </c>
      <c r="G53295" t="s">
        <v>15</v>
      </c>
      <c r="H53295" t="b">
        <v>1</v>
      </c>
      <c r="I53295" t="b">
        <v>0</v>
      </c>
      <c r="J53295" t="s">
        <v>156215</v>
      </c>
      <c r="K53295" t="s">
        <v>156216</v>
      </c>
    </row>
    <row r="53296" spans="1:11" x14ac:dyDescent="0.35">
      <c r="A53296" t="s">
        <v>15811</v>
      </c>
      <c r="B53296" t="s">
        <v>156217</v>
      </c>
      <c r="C53296" t="s">
        <v>1406</v>
      </c>
      <c r="D53296" t="s">
        <v>14934</v>
      </c>
      <c r="E53296" s="1">
        <v>44655.71197916667</v>
      </c>
      <c r="F53296" s="1">
        <v>44655.71199074074</v>
      </c>
      <c r="G53296" t="s">
        <v>15</v>
      </c>
      <c r="H53296" t="b">
        <v>1</v>
      </c>
      <c r="I53296" t="b">
        <v>0</v>
      </c>
      <c r="J53296" t="s">
        <v>156218</v>
      </c>
      <c r="K53296" t="s">
        <v>156219</v>
      </c>
    </row>
    <row r="53297" spans="1:11" x14ac:dyDescent="0.35">
      <c r="A53297" t="s">
        <v>15811</v>
      </c>
      <c r="B53297" t="s">
        <v>156220</v>
      </c>
      <c r="C53297" t="s">
        <v>14934</v>
      </c>
      <c r="E53297" s="1">
        <v>44655.711956018517</v>
      </c>
      <c r="F53297" s="1">
        <v>44655.711967592593</v>
      </c>
      <c r="G53297" t="s">
        <v>15</v>
      </c>
      <c r="H53297" t="b">
        <v>1</v>
      </c>
      <c r="I53297" t="b">
        <v>0</v>
      </c>
      <c r="J53297" t="s">
        <v>156221</v>
      </c>
      <c r="K53297" t="s">
        <v>156222</v>
      </c>
    </row>
    <row r="53298" spans="1:11" x14ac:dyDescent="0.35">
      <c r="A53298" t="s">
        <v>15811</v>
      </c>
      <c r="B53298" t="s">
        <v>156223</v>
      </c>
      <c r="C53298" t="s">
        <v>1406</v>
      </c>
      <c r="D53298" t="s">
        <v>14934</v>
      </c>
      <c r="E53298" s="1">
        <v>44655.711145833331</v>
      </c>
      <c r="F53298" s="1">
        <v>44655.711145833331</v>
      </c>
      <c r="G53298" t="s">
        <v>15</v>
      </c>
      <c r="H53298" t="b">
        <v>1</v>
      </c>
      <c r="I53298" t="b">
        <v>0</v>
      </c>
      <c r="J53298" t="s">
        <v>156224</v>
      </c>
      <c r="K53298" t="s">
        <v>156225</v>
      </c>
    </row>
    <row r="53299" spans="1:11" x14ac:dyDescent="0.35">
      <c r="A53299" t="s">
        <v>15811</v>
      </c>
      <c r="B53299" t="s">
        <v>156226</v>
      </c>
      <c r="C53299" t="s">
        <v>14934</v>
      </c>
      <c r="E53299" s="1">
        <v>44655.710648148146</v>
      </c>
      <c r="F53299" s="1">
        <v>44655.710659722223</v>
      </c>
      <c r="G53299" t="s">
        <v>15</v>
      </c>
      <c r="H53299" t="b">
        <v>1</v>
      </c>
      <c r="I53299" t="b">
        <v>0</v>
      </c>
      <c r="J53299" t="s">
        <v>156227</v>
      </c>
      <c r="K53299" t="s">
        <v>156228</v>
      </c>
    </row>
    <row r="53300" spans="1:11" x14ac:dyDescent="0.35">
      <c r="A53300" t="s">
        <v>15811</v>
      </c>
      <c r="B53300" t="s">
        <v>156229</v>
      </c>
      <c r="C53300" t="s">
        <v>80935</v>
      </c>
      <c r="D53300" t="s">
        <v>14934</v>
      </c>
      <c r="E53300" s="1">
        <v>44655.709965277776</v>
      </c>
      <c r="F53300" s="1">
        <v>44655.709965277776</v>
      </c>
      <c r="G53300" t="s">
        <v>15</v>
      </c>
      <c r="H53300" t="b">
        <v>1</v>
      </c>
      <c r="I53300" t="b">
        <v>0</v>
      </c>
      <c r="J53300" t="s">
        <v>156230</v>
      </c>
      <c r="K53300" t="s">
        <v>156231</v>
      </c>
    </row>
    <row r="53301" spans="1:11" x14ac:dyDescent="0.35">
      <c r="A53301" t="s">
        <v>15811</v>
      </c>
      <c r="B53301" t="s">
        <v>156232</v>
      </c>
      <c r="C53301" t="s">
        <v>14934</v>
      </c>
      <c r="E53301" s="1">
        <v>44655.708506944444</v>
      </c>
      <c r="F53301" s="1">
        <v>44655.708506944444</v>
      </c>
      <c r="G53301" t="s">
        <v>15</v>
      </c>
      <c r="H53301" t="b">
        <v>1</v>
      </c>
      <c r="I53301" t="b">
        <v>0</v>
      </c>
      <c r="J53301" t="s">
        <v>156233</v>
      </c>
      <c r="K53301" t="s">
        <v>156234</v>
      </c>
    </row>
    <row r="53302" spans="1:11" x14ac:dyDescent="0.35">
      <c r="A53302" t="s">
        <v>15811</v>
      </c>
      <c r="B53302" t="s">
        <v>156235</v>
      </c>
      <c r="C53302" t="s">
        <v>14934</v>
      </c>
      <c r="E53302" s="1">
        <v>44655.708067129628</v>
      </c>
      <c r="F53302" s="1">
        <v>44655.708067129628</v>
      </c>
      <c r="G53302" t="s">
        <v>15</v>
      </c>
      <c r="H53302" t="b">
        <v>1</v>
      </c>
      <c r="I53302" t="b">
        <v>0</v>
      </c>
      <c r="J53302" t="s">
        <v>156236</v>
      </c>
      <c r="K53302" t="s">
        <v>156237</v>
      </c>
    </row>
    <row r="53303" spans="1:11" x14ac:dyDescent="0.35">
      <c r="A53303" t="s">
        <v>15811</v>
      </c>
      <c r="B53303" t="s">
        <v>156238</v>
      </c>
      <c r="C53303" t="s">
        <v>80935</v>
      </c>
      <c r="D53303" t="s">
        <v>14934</v>
      </c>
      <c r="E53303" s="1">
        <v>44655.70753472222</v>
      </c>
      <c r="F53303" s="1">
        <v>44655.70753472222</v>
      </c>
      <c r="G53303" t="s">
        <v>15</v>
      </c>
      <c r="H53303" t="b">
        <v>1</v>
      </c>
      <c r="I53303" t="b">
        <v>0</v>
      </c>
      <c r="J53303" t="s">
        <v>156239</v>
      </c>
      <c r="K53303" t="s">
        <v>156240</v>
      </c>
    </row>
    <row r="53304" spans="1:11" x14ac:dyDescent="0.35">
      <c r="A53304" t="s">
        <v>15811</v>
      </c>
      <c r="B53304" t="s">
        <v>156241</v>
      </c>
      <c r="C53304" t="s">
        <v>15666</v>
      </c>
      <c r="D53304" t="s">
        <v>14934</v>
      </c>
      <c r="E53304" s="1">
        <v>44655.707094907404</v>
      </c>
      <c r="F53304" s="1">
        <v>44655.707106481481</v>
      </c>
      <c r="G53304" t="s">
        <v>15</v>
      </c>
      <c r="H53304" t="b">
        <v>1</v>
      </c>
      <c r="I53304" t="b">
        <v>0</v>
      </c>
      <c r="J53304" t="s">
        <v>156242</v>
      </c>
      <c r="K53304" t="s">
        <v>156243</v>
      </c>
    </row>
    <row r="53305" spans="1:11" x14ac:dyDescent="0.35">
      <c r="A53305" t="s">
        <v>15811</v>
      </c>
      <c r="B53305" t="s">
        <v>156244</v>
      </c>
      <c r="C53305" t="s">
        <v>14934</v>
      </c>
      <c r="E53305" s="1">
        <v>44655.705925925926</v>
      </c>
      <c r="F53305" s="1">
        <v>44655.705925925926</v>
      </c>
      <c r="G53305" t="s">
        <v>15</v>
      </c>
      <c r="H53305" t="b">
        <v>1</v>
      </c>
      <c r="I53305" t="b">
        <v>0</v>
      </c>
      <c r="J53305" t="s">
        <v>156245</v>
      </c>
      <c r="K53305" t="s">
        <v>156246</v>
      </c>
    </row>
    <row r="53306" spans="1:11" x14ac:dyDescent="0.35">
      <c r="A53306" t="s">
        <v>15811</v>
      </c>
      <c r="B53306" t="s">
        <v>156247</v>
      </c>
      <c r="C53306" t="s">
        <v>14934</v>
      </c>
      <c r="E53306" s="1">
        <v>44655.70412037037</v>
      </c>
      <c r="F53306" s="1">
        <v>44655.70412037037</v>
      </c>
      <c r="G53306" t="s">
        <v>15</v>
      </c>
      <c r="H53306" t="b">
        <v>1</v>
      </c>
      <c r="I53306" t="b">
        <v>0</v>
      </c>
      <c r="J53306" t="s">
        <v>156248</v>
      </c>
      <c r="K53306" t="s">
        <v>156249</v>
      </c>
    </row>
    <row r="53307" spans="1:11" x14ac:dyDescent="0.35">
      <c r="A53307" t="s">
        <v>15811</v>
      </c>
      <c r="B53307" t="s">
        <v>156250</v>
      </c>
      <c r="C53307" t="s">
        <v>14934</v>
      </c>
      <c r="E53307" s="1">
        <v>44655.701215277775</v>
      </c>
      <c r="F53307" s="1">
        <v>44655.701215277775</v>
      </c>
      <c r="G53307" t="s">
        <v>15</v>
      </c>
      <c r="H53307" t="b">
        <v>1</v>
      </c>
      <c r="I53307" t="b">
        <v>0</v>
      </c>
      <c r="J53307" t="s">
        <v>156251</v>
      </c>
      <c r="K53307" t="s">
        <v>156252</v>
      </c>
    </row>
    <row r="53308" spans="1:11" x14ac:dyDescent="0.35">
      <c r="A53308" t="s">
        <v>15811</v>
      </c>
      <c r="B53308" t="s">
        <v>156253</v>
      </c>
      <c r="C53308" t="s">
        <v>26</v>
      </c>
      <c r="E53308" s="1">
        <v>44655.700636574074</v>
      </c>
      <c r="F53308" s="1">
        <v>44655.700636574074</v>
      </c>
      <c r="G53308" t="s">
        <v>15</v>
      </c>
      <c r="H53308" t="b">
        <v>1</v>
      </c>
      <c r="I53308" t="b">
        <v>1</v>
      </c>
      <c r="J53308" t="s">
        <v>156254</v>
      </c>
      <c r="K53308" t="s">
        <v>156255</v>
      </c>
    </row>
    <row r="53309" spans="1:11" x14ac:dyDescent="0.35">
      <c r="A53309" t="s">
        <v>15811</v>
      </c>
      <c r="B53309" t="s">
        <v>156256</v>
      </c>
      <c r="C53309" t="s">
        <v>14934</v>
      </c>
      <c r="E53309" s="1">
        <v>44655.699178240742</v>
      </c>
      <c r="F53309" s="1">
        <v>44655.699178240742</v>
      </c>
      <c r="G53309" t="s">
        <v>15</v>
      </c>
      <c r="H53309" t="b">
        <v>1</v>
      </c>
      <c r="I53309" t="b">
        <v>1</v>
      </c>
      <c r="J53309" t="s">
        <v>156257</v>
      </c>
      <c r="K53309" t="s">
        <v>156258</v>
      </c>
    </row>
    <row r="53310" spans="1:11" x14ac:dyDescent="0.35">
      <c r="A53310" t="s">
        <v>15811</v>
      </c>
      <c r="B53310" t="s">
        <v>156259</v>
      </c>
      <c r="C53310" t="s">
        <v>80935</v>
      </c>
      <c r="D53310" t="s">
        <v>14934</v>
      </c>
      <c r="E53310" s="1">
        <v>44655.697951388887</v>
      </c>
      <c r="F53310" s="1">
        <v>44655.697962962964</v>
      </c>
      <c r="G53310" t="s">
        <v>15</v>
      </c>
      <c r="H53310" t="b">
        <v>1</v>
      </c>
      <c r="I53310" t="b">
        <v>0</v>
      </c>
      <c r="J53310" t="s">
        <v>156230</v>
      </c>
      <c r="K53310" t="s">
        <v>156260</v>
      </c>
    </row>
    <row r="53311" spans="1:11" x14ac:dyDescent="0.35">
      <c r="A53311" t="s">
        <v>15811</v>
      </c>
      <c r="B53311" t="s">
        <v>156261</v>
      </c>
      <c r="C53311" t="s">
        <v>14934</v>
      </c>
      <c r="E53311" s="1">
        <v>44655.696701388886</v>
      </c>
      <c r="F53311" s="1">
        <v>44655.696701388886</v>
      </c>
      <c r="G53311" t="s">
        <v>15</v>
      </c>
      <c r="H53311" t="b">
        <v>1</v>
      </c>
      <c r="I53311" t="b">
        <v>0</v>
      </c>
      <c r="J53311" t="s">
        <v>156262</v>
      </c>
      <c r="K53311" t="s">
        <v>156263</v>
      </c>
    </row>
    <row r="53312" spans="1:11" x14ac:dyDescent="0.35">
      <c r="A53312" t="s">
        <v>15811</v>
      </c>
      <c r="B53312" t="s">
        <v>155951</v>
      </c>
      <c r="C53312" t="s">
        <v>155952</v>
      </c>
      <c r="D53312" t="s">
        <v>1957</v>
      </c>
      <c r="E53312" s="1">
        <v>44655.695856481485</v>
      </c>
      <c r="F53312" s="1">
        <v>44655.695856481485</v>
      </c>
      <c r="G53312" t="s">
        <v>15</v>
      </c>
      <c r="H53312" t="b">
        <v>1</v>
      </c>
      <c r="I53312" t="b">
        <v>0</v>
      </c>
      <c r="J53312" t="s">
        <v>156264</v>
      </c>
      <c r="K53312" t="s">
        <v>156265</v>
      </c>
    </row>
    <row r="53313" spans="1:11" x14ac:dyDescent="0.35">
      <c r="A53313" t="s">
        <v>15811</v>
      </c>
      <c r="B53313" t="s">
        <v>156266</v>
      </c>
      <c r="C53313" t="s">
        <v>14934</v>
      </c>
      <c r="E53313" s="1">
        <v>44655.695439814815</v>
      </c>
      <c r="F53313" s="1">
        <v>44655.695439814815</v>
      </c>
      <c r="G53313" t="s">
        <v>15</v>
      </c>
      <c r="H53313" t="b">
        <v>1</v>
      </c>
      <c r="I53313" t="b">
        <v>0</v>
      </c>
      <c r="J53313" t="s">
        <v>156267</v>
      </c>
      <c r="K53313" t="s">
        <v>156268</v>
      </c>
    </row>
    <row r="53314" spans="1:11" x14ac:dyDescent="0.35">
      <c r="A53314" t="s">
        <v>15811</v>
      </c>
      <c r="B53314" t="s">
        <v>156269</v>
      </c>
      <c r="C53314" t="s">
        <v>14934</v>
      </c>
      <c r="E53314" s="1">
        <v>44655.695196759261</v>
      </c>
      <c r="F53314" s="1">
        <v>44655.695196759261</v>
      </c>
      <c r="G53314" t="s">
        <v>15</v>
      </c>
      <c r="H53314" t="b">
        <v>1</v>
      </c>
      <c r="I53314" t="b">
        <v>0</v>
      </c>
      <c r="J53314" t="s">
        <v>156270</v>
      </c>
      <c r="K53314" t="s">
        <v>156271</v>
      </c>
    </row>
    <row r="53315" spans="1:11" x14ac:dyDescent="0.35">
      <c r="A53315" t="s">
        <v>15811</v>
      </c>
      <c r="B53315" t="s">
        <v>156272</v>
      </c>
      <c r="C53315" t="s">
        <v>14934</v>
      </c>
      <c r="E53315" s="1">
        <v>44655.694745370369</v>
      </c>
      <c r="F53315" s="1">
        <v>44655.694745370369</v>
      </c>
      <c r="G53315" t="s">
        <v>15</v>
      </c>
      <c r="H53315" t="b">
        <v>1</v>
      </c>
      <c r="I53315" t="b">
        <v>1</v>
      </c>
      <c r="J53315" t="s">
        <v>156273</v>
      </c>
      <c r="K53315" t="s">
        <v>156274</v>
      </c>
    </row>
    <row r="53316" spans="1:11" x14ac:dyDescent="0.35">
      <c r="A53316" t="s">
        <v>15811</v>
      </c>
      <c r="B53316" t="s">
        <v>156275</v>
      </c>
      <c r="C53316" t="s">
        <v>26</v>
      </c>
      <c r="E53316" s="1">
        <v>44655.694687499999</v>
      </c>
      <c r="F53316" s="1">
        <v>44655.694699074076</v>
      </c>
      <c r="G53316" t="s">
        <v>15</v>
      </c>
      <c r="H53316" t="b">
        <v>1</v>
      </c>
      <c r="I53316" t="b">
        <v>0</v>
      </c>
      <c r="J53316" t="s">
        <v>156276</v>
      </c>
      <c r="K53316" t="s">
        <v>156277</v>
      </c>
    </row>
    <row r="53317" spans="1:11" x14ac:dyDescent="0.35">
      <c r="A53317" t="s">
        <v>15811</v>
      </c>
      <c r="B53317" t="s">
        <v>156278</v>
      </c>
      <c r="C53317" t="s">
        <v>26</v>
      </c>
      <c r="E53317" s="1">
        <v>44655.692465277774</v>
      </c>
      <c r="F53317" s="1">
        <v>44655.692465277774</v>
      </c>
      <c r="G53317" t="s">
        <v>15</v>
      </c>
      <c r="H53317" t="b">
        <v>1</v>
      </c>
      <c r="I53317" t="b">
        <v>1</v>
      </c>
      <c r="J53317" t="s">
        <v>156279</v>
      </c>
      <c r="K53317" t="s">
        <v>156280</v>
      </c>
    </row>
    <row r="53318" spans="1:11" x14ac:dyDescent="0.35">
      <c r="A53318" t="s">
        <v>15811</v>
      </c>
      <c r="B53318" t="s">
        <v>156281</v>
      </c>
      <c r="C53318" t="s">
        <v>14934</v>
      </c>
      <c r="E53318" s="1">
        <v>44655.692384259259</v>
      </c>
      <c r="F53318" s="1">
        <v>44655.692384259259</v>
      </c>
      <c r="G53318" t="s">
        <v>15</v>
      </c>
      <c r="H53318" t="b">
        <v>1</v>
      </c>
      <c r="I53318" t="b">
        <v>0</v>
      </c>
      <c r="J53318" t="s">
        <v>156282</v>
      </c>
      <c r="K53318" t="s">
        <v>156283</v>
      </c>
    </row>
    <row r="53319" spans="1:11" x14ac:dyDescent="0.35">
      <c r="A53319" t="s">
        <v>15811</v>
      </c>
      <c r="B53319" t="s">
        <v>156284</v>
      </c>
      <c r="C53319" t="s">
        <v>80935</v>
      </c>
      <c r="D53319" t="s">
        <v>14934</v>
      </c>
      <c r="E53319" s="1">
        <v>44655.691967592589</v>
      </c>
      <c r="F53319" s="1">
        <v>44655.691979166666</v>
      </c>
      <c r="G53319" t="s">
        <v>15</v>
      </c>
      <c r="H53319" t="b">
        <v>1</v>
      </c>
      <c r="I53319" t="b">
        <v>0</v>
      </c>
      <c r="J53319" t="s">
        <v>156285</v>
      </c>
      <c r="K53319" t="s">
        <v>156286</v>
      </c>
    </row>
    <row r="53320" spans="1:11" x14ac:dyDescent="0.35">
      <c r="A53320" t="s">
        <v>15811</v>
      </c>
      <c r="B53320" t="s">
        <v>156287</v>
      </c>
      <c r="C53320" t="s">
        <v>14934</v>
      </c>
      <c r="E53320" s="1">
        <v>44655.690775462965</v>
      </c>
      <c r="F53320" s="1">
        <v>44655.690798611111</v>
      </c>
      <c r="G53320" t="s">
        <v>15</v>
      </c>
      <c r="H53320" t="b">
        <v>1</v>
      </c>
      <c r="I53320" t="b">
        <v>1</v>
      </c>
      <c r="J53320" t="s">
        <v>156288</v>
      </c>
      <c r="K53320" t="s">
        <v>156289</v>
      </c>
    </row>
    <row r="53321" spans="1:11" x14ac:dyDescent="0.35">
      <c r="A53321" t="s">
        <v>15811</v>
      </c>
      <c r="B53321" t="s">
        <v>156290</v>
      </c>
      <c r="C53321" t="s">
        <v>80935</v>
      </c>
      <c r="D53321" t="s">
        <v>14934</v>
      </c>
      <c r="E53321" s="1">
        <v>44655.690057870372</v>
      </c>
      <c r="F53321" s="1">
        <v>44655.690057870372</v>
      </c>
      <c r="G53321" t="s">
        <v>15</v>
      </c>
      <c r="H53321" t="b">
        <v>1</v>
      </c>
      <c r="I53321" t="b">
        <v>0</v>
      </c>
      <c r="J53321" t="s">
        <v>156224</v>
      </c>
      <c r="K53321" t="s">
        <v>156291</v>
      </c>
    </row>
    <row r="53322" spans="1:11" x14ac:dyDescent="0.35">
      <c r="A53322" t="s">
        <v>15811</v>
      </c>
      <c r="B53322" t="s">
        <v>154647</v>
      </c>
      <c r="C53322" t="s">
        <v>26</v>
      </c>
      <c r="E53322" s="1">
        <v>44655.686805555553</v>
      </c>
      <c r="F53322" s="1">
        <v>44655.686805555553</v>
      </c>
      <c r="G53322" t="s">
        <v>15</v>
      </c>
      <c r="H53322" t="b">
        <v>1</v>
      </c>
      <c r="I53322" t="b">
        <v>1</v>
      </c>
      <c r="J53322" t="s">
        <v>156292</v>
      </c>
      <c r="K53322" t="s">
        <v>156293</v>
      </c>
    </row>
    <row r="53323" spans="1:11" x14ac:dyDescent="0.35">
      <c r="A53323" t="s">
        <v>15811</v>
      </c>
      <c r="B53323" t="s">
        <v>156294</v>
      </c>
      <c r="C53323" t="s">
        <v>14934</v>
      </c>
      <c r="E53323" s="1">
        <v>44655.683888888889</v>
      </c>
      <c r="F53323" s="1">
        <v>44655.683888888889</v>
      </c>
      <c r="G53323" t="s">
        <v>15</v>
      </c>
      <c r="H53323" t="b">
        <v>1</v>
      </c>
      <c r="I53323" t="b">
        <v>0</v>
      </c>
      <c r="J53323" t="s">
        <v>156295</v>
      </c>
      <c r="K53323" t="s">
        <v>156296</v>
      </c>
    </row>
    <row r="53324" spans="1:11" x14ac:dyDescent="0.35">
      <c r="A53324" t="s">
        <v>15811</v>
      </c>
      <c r="B53324" t="s">
        <v>156297</v>
      </c>
      <c r="C53324" t="s">
        <v>80935</v>
      </c>
      <c r="D53324" t="s">
        <v>14934</v>
      </c>
      <c r="E53324" s="1">
        <v>44655.683530092596</v>
      </c>
      <c r="F53324" s="1">
        <v>44655.683541666665</v>
      </c>
      <c r="G53324" t="s">
        <v>15</v>
      </c>
      <c r="H53324" t="b">
        <v>1</v>
      </c>
      <c r="I53324" t="b">
        <v>0</v>
      </c>
      <c r="J53324" t="s">
        <v>156298</v>
      </c>
      <c r="K53324" t="s">
        <v>156299</v>
      </c>
    </row>
    <row r="53325" spans="1:11" x14ac:dyDescent="0.35">
      <c r="A53325" t="s">
        <v>15811</v>
      </c>
      <c r="B53325" t="s">
        <v>156300</v>
      </c>
      <c r="C53325" t="s">
        <v>14934</v>
      </c>
      <c r="E53325" s="1">
        <v>44655.68068287037</v>
      </c>
      <c r="F53325" s="1">
        <v>44655.680694444447</v>
      </c>
      <c r="G53325" t="s">
        <v>15</v>
      </c>
      <c r="H53325" t="b">
        <v>1</v>
      </c>
      <c r="I53325" t="b">
        <v>0</v>
      </c>
      <c r="J53325" t="s">
        <v>156301</v>
      </c>
      <c r="K53325" t="s">
        <v>156302</v>
      </c>
    </row>
    <row r="53326" spans="1:11" x14ac:dyDescent="0.35">
      <c r="A53326" t="s">
        <v>15811</v>
      </c>
      <c r="B53326" t="s">
        <v>156303</v>
      </c>
      <c r="C53326" t="s">
        <v>14934</v>
      </c>
      <c r="E53326" s="1">
        <v>44655.676863425928</v>
      </c>
      <c r="F53326" s="1">
        <v>44655.676863425928</v>
      </c>
      <c r="G53326" t="s">
        <v>15</v>
      </c>
      <c r="H53326" t="b">
        <v>1</v>
      </c>
      <c r="I53326" t="b">
        <v>1</v>
      </c>
      <c r="J53326" t="s">
        <v>156304</v>
      </c>
      <c r="K53326" t="s">
        <v>156305</v>
      </c>
    </row>
    <row r="53327" spans="1:11" x14ac:dyDescent="0.35">
      <c r="A53327" t="s">
        <v>15811</v>
      </c>
      <c r="B53327" t="s">
        <v>156306</v>
      </c>
      <c r="C53327" t="s">
        <v>14934</v>
      </c>
      <c r="E53327" s="1">
        <v>44655.673750000002</v>
      </c>
      <c r="F53327" s="1">
        <v>44655.673750000002</v>
      </c>
      <c r="G53327" t="s">
        <v>15</v>
      </c>
      <c r="H53327" t="b">
        <v>1</v>
      </c>
      <c r="I53327" t="b">
        <v>0</v>
      </c>
      <c r="J53327" t="s">
        <v>156307</v>
      </c>
      <c r="K53327" t="s">
        <v>156308</v>
      </c>
    </row>
    <row r="53328" spans="1:11" x14ac:dyDescent="0.35">
      <c r="A53328" t="s">
        <v>15811</v>
      </c>
      <c r="B53328" t="s">
        <v>156309</v>
      </c>
      <c r="C53328" t="s">
        <v>36798</v>
      </c>
      <c r="D53328" t="s">
        <v>156310</v>
      </c>
      <c r="E53328" s="1">
        <v>44655.67328703704</v>
      </c>
      <c r="F53328" s="1">
        <v>44655.67328703704</v>
      </c>
      <c r="G53328" t="s">
        <v>15</v>
      </c>
      <c r="H53328" t="b">
        <v>1</v>
      </c>
      <c r="I53328" t="b">
        <v>0</v>
      </c>
      <c r="J53328" t="s">
        <v>156311</v>
      </c>
      <c r="K53328" t="s">
        <v>156312</v>
      </c>
    </row>
    <row r="53329" spans="1:11" x14ac:dyDescent="0.35">
      <c r="A53329" t="s">
        <v>15811</v>
      </c>
      <c r="B53329" t="s">
        <v>156313</v>
      </c>
      <c r="C53329" t="s">
        <v>14934</v>
      </c>
      <c r="E53329" s="1">
        <v>44655.671527777777</v>
      </c>
      <c r="F53329" s="1">
        <v>44655.671527777777</v>
      </c>
      <c r="G53329" t="s">
        <v>15</v>
      </c>
      <c r="H53329" t="b">
        <v>1</v>
      </c>
      <c r="I53329" t="b">
        <v>0</v>
      </c>
      <c r="J53329" t="s">
        <v>156314</v>
      </c>
      <c r="K53329" t="s">
        <v>156315</v>
      </c>
    </row>
    <row r="53330" spans="1:11" x14ac:dyDescent="0.35">
      <c r="A53330" t="s">
        <v>15811</v>
      </c>
      <c r="B53330" t="s">
        <v>156316</v>
      </c>
      <c r="C53330" t="s">
        <v>14934</v>
      </c>
      <c r="E53330" s="1">
        <v>44655.669710648152</v>
      </c>
      <c r="F53330" s="1">
        <v>44655.669710648152</v>
      </c>
      <c r="G53330" t="s">
        <v>15</v>
      </c>
      <c r="H53330" t="b">
        <v>1</v>
      </c>
      <c r="I53330" t="b">
        <v>0</v>
      </c>
      <c r="J53330" t="s">
        <v>156317</v>
      </c>
      <c r="K53330" t="s">
        <v>156318</v>
      </c>
    </row>
    <row r="53331" spans="1:11" x14ac:dyDescent="0.35">
      <c r="A53331" t="s">
        <v>15811</v>
      </c>
      <c r="B53331" t="s">
        <v>156319</v>
      </c>
      <c r="C53331" t="s">
        <v>14934</v>
      </c>
      <c r="E53331" s="1">
        <v>44655.666851851849</v>
      </c>
      <c r="F53331" s="1">
        <v>44655.666851851849</v>
      </c>
      <c r="G53331" t="s">
        <v>15</v>
      </c>
      <c r="H53331" t="b">
        <v>1</v>
      </c>
      <c r="I53331" t="b">
        <v>0</v>
      </c>
      <c r="J53331" t="s">
        <v>156320</v>
      </c>
      <c r="K53331" t="s">
        <v>156321</v>
      </c>
    </row>
    <row r="53332" spans="1:11" x14ac:dyDescent="0.35">
      <c r="A53332" t="s">
        <v>15811</v>
      </c>
      <c r="B53332" t="s">
        <v>156322</v>
      </c>
      <c r="C53332" t="s">
        <v>14934</v>
      </c>
      <c r="E53332" s="1">
        <v>44655.666851851849</v>
      </c>
      <c r="F53332" s="1">
        <v>44655.666851851849</v>
      </c>
      <c r="G53332" t="s">
        <v>15</v>
      </c>
      <c r="H53332" t="b">
        <v>1</v>
      </c>
      <c r="I53332" t="b">
        <v>0</v>
      </c>
      <c r="J53332" t="s">
        <v>156323</v>
      </c>
      <c r="K53332" t="s">
        <v>156324</v>
      </c>
    </row>
    <row r="53333" spans="1:11" x14ac:dyDescent="0.35">
      <c r="A53333" t="s">
        <v>15811</v>
      </c>
      <c r="B53333" t="s">
        <v>156325</v>
      </c>
      <c r="C53333" t="s">
        <v>14934</v>
      </c>
      <c r="E53333" s="1">
        <v>44655.664004629631</v>
      </c>
      <c r="F53333" s="1">
        <v>44655.6640162037</v>
      </c>
      <c r="G53333" t="s">
        <v>15</v>
      </c>
      <c r="H53333" t="b">
        <v>1</v>
      </c>
      <c r="I53333" t="b">
        <v>0</v>
      </c>
      <c r="J53333" t="s">
        <v>156326</v>
      </c>
      <c r="K53333" t="s">
        <v>156327</v>
      </c>
    </row>
    <row r="53334" spans="1:11" x14ac:dyDescent="0.35">
      <c r="A53334" t="s">
        <v>15811</v>
      </c>
      <c r="B53334" t="s">
        <v>156328</v>
      </c>
      <c r="C53334" t="s">
        <v>9844</v>
      </c>
      <c r="D53334" t="s">
        <v>26</v>
      </c>
      <c r="E53334" s="1">
        <v>44655.660937499997</v>
      </c>
      <c r="F53334" s="1">
        <v>44655.660937499997</v>
      </c>
      <c r="G53334" t="s">
        <v>15</v>
      </c>
      <c r="H53334" t="b">
        <v>1</v>
      </c>
      <c r="I53334" t="b">
        <v>0</v>
      </c>
      <c r="J53334" t="s">
        <v>156329</v>
      </c>
      <c r="K53334" t="s">
        <v>156330</v>
      </c>
    </row>
    <row r="53335" spans="1:11" x14ac:dyDescent="0.35">
      <c r="A53335" t="s">
        <v>15811</v>
      </c>
      <c r="B53335" t="s">
        <v>156331</v>
      </c>
      <c r="C53335" t="s">
        <v>14934</v>
      </c>
      <c r="E53335" s="1">
        <v>44655.660046296296</v>
      </c>
      <c r="F53335" s="1">
        <v>44655.660057870373</v>
      </c>
      <c r="G53335" t="s">
        <v>15</v>
      </c>
      <c r="H53335" t="b">
        <v>1</v>
      </c>
      <c r="I53335" t="b">
        <v>0</v>
      </c>
      <c r="J53335" t="s">
        <v>156332</v>
      </c>
      <c r="K53335" t="s">
        <v>156333</v>
      </c>
    </row>
    <row r="53336" spans="1:11" x14ac:dyDescent="0.35">
      <c r="A53336" t="s">
        <v>15811</v>
      </c>
      <c r="B53336" t="s">
        <v>156334</v>
      </c>
      <c r="C53336" t="s">
        <v>14934</v>
      </c>
      <c r="E53336" s="1">
        <v>44655.652928240743</v>
      </c>
      <c r="F53336" s="1">
        <v>44655.652939814812</v>
      </c>
      <c r="G53336" t="s">
        <v>15</v>
      </c>
      <c r="H53336" t="b">
        <v>1</v>
      </c>
      <c r="I53336" t="b">
        <v>0</v>
      </c>
      <c r="J53336" t="s">
        <v>156335</v>
      </c>
      <c r="K53336" t="s">
        <v>156336</v>
      </c>
    </row>
    <row r="53337" spans="1:11" x14ac:dyDescent="0.35">
      <c r="A53337" t="s">
        <v>15811</v>
      </c>
      <c r="B53337" t="s">
        <v>156337</v>
      </c>
      <c r="C53337" t="s">
        <v>14934</v>
      </c>
      <c r="E53337" s="1">
        <v>44655.651342592595</v>
      </c>
      <c r="F53337" s="1">
        <v>44655.651342592595</v>
      </c>
      <c r="G53337" t="s">
        <v>15</v>
      </c>
      <c r="H53337" t="b">
        <v>1</v>
      </c>
      <c r="I53337" t="b">
        <v>0</v>
      </c>
      <c r="J53337" t="s">
        <v>156338</v>
      </c>
      <c r="K53337" t="s">
        <v>156339</v>
      </c>
    </row>
    <row r="53338" spans="1:11" x14ac:dyDescent="0.35">
      <c r="A53338" t="s">
        <v>15811</v>
      </c>
      <c r="B53338" t="s">
        <v>156340</v>
      </c>
      <c r="C53338" t="s">
        <v>14934</v>
      </c>
      <c r="E53338" s="1">
        <v>44655.650219907409</v>
      </c>
      <c r="F53338" s="1">
        <v>44655.650219907409</v>
      </c>
      <c r="G53338" t="s">
        <v>15</v>
      </c>
      <c r="H53338" t="b">
        <v>1</v>
      </c>
      <c r="I53338" t="b">
        <v>0</v>
      </c>
      <c r="J53338" t="s">
        <v>156341</v>
      </c>
      <c r="K53338" t="s">
        <v>156342</v>
      </c>
    </row>
    <row r="53339" spans="1:11" x14ac:dyDescent="0.35">
      <c r="A53339" t="s">
        <v>15811</v>
      </c>
      <c r="B53339" t="s">
        <v>156343</v>
      </c>
      <c r="C53339" t="s">
        <v>26</v>
      </c>
      <c r="E53339" s="1">
        <v>44655.648136574076</v>
      </c>
      <c r="F53339" s="1">
        <v>44655.648136574076</v>
      </c>
      <c r="G53339" t="s">
        <v>15</v>
      </c>
      <c r="H53339" t="b">
        <v>1</v>
      </c>
      <c r="I53339" t="b">
        <v>1</v>
      </c>
      <c r="J53339" t="s">
        <v>156344</v>
      </c>
      <c r="K53339" t="s">
        <v>156345</v>
      </c>
    </row>
    <row r="53340" spans="1:11" x14ac:dyDescent="0.35">
      <c r="A53340" t="s">
        <v>15811</v>
      </c>
      <c r="B53340" t="s">
        <v>156346</v>
      </c>
      <c r="C53340" t="s">
        <v>14934</v>
      </c>
      <c r="E53340" s="1">
        <v>44655.642743055556</v>
      </c>
      <c r="F53340" s="1">
        <v>44655.642754629633</v>
      </c>
      <c r="G53340" t="s">
        <v>15</v>
      </c>
      <c r="H53340" t="b">
        <v>1</v>
      </c>
      <c r="I53340" t="b">
        <v>0</v>
      </c>
      <c r="J53340" t="s">
        <v>156347</v>
      </c>
      <c r="K53340" t="s">
        <v>156348</v>
      </c>
    </row>
    <row r="53341" spans="1:11" x14ac:dyDescent="0.35">
      <c r="A53341" t="s">
        <v>15811</v>
      </c>
      <c r="B53341" t="s">
        <v>156349</v>
      </c>
      <c r="C53341" t="s">
        <v>26</v>
      </c>
      <c r="E53341" s="1">
        <v>44655.638124999998</v>
      </c>
      <c r="F53341" s="1">
        <v>44655.638124999998</v>
      </c>
      <c r="G53341" t="s">
        <v>15</v>
      </c>
      <c r="H53341" t="b">
        <v>1</v>
      </c>
      <c r="I53341" t="b">
        <v>0</v>
      </c>
      <c r="J53341" t="s">
        <v>156350</v>
      </c>
      <c r="K53341" t="s">
        <v>156351</v>
      </c>
    </row>
    <row r="53342" spans="1:11" x14ac:dyDescent="0.35">
      <c r="A53342" t="s">
        <v>15811</v>
      </c>
      <c r="B53342" t="s">
        <v>156352</v>
      </c>
      <c r="C53342" t="s">
        <v>26</v>
      </c>
      <c r="E53342" s="1">
        <v>44655.638043981482</v>
      </c>
      <c r="F53342" s="1">
        <v>44655.638043981482</v>
      </c>
      <c r="G53342" t="s">
        <v>15</v>
      </c>
      <c r="H53342" t="b">
        <v>1</v>
      </c>
      <c r="I53342" t="b">
        <v>1</v>
      </c>
      <c r="J53342" t="s">
        <v>156353</v>
      </c>
      <c r="K53342" t="s">
        <v>156354</v>
      </c>
    </row>
    <row r="53343" spans="1:11" x14ac:dyDescent="0.35">
      <c r="A53343" t="s">
        <v>15811</v>
      </c>
      <c r="B53343" t="s">
        <v>156355</v>
      </c>
      <c r="C53343" t="s">
        <v>14934</v>
      </c>
      <c r="E53343" s="1">
        <v>44655.633229166669</v>
      </c>
      <c r="F53343" s="1">
        <v>44655.633229166669</v>
      </c>
      <c r="G53343" t="s">
        <v>15</v>
      </c>
      <c r="H53343" t="b">
        <v>1</v>
      </c>
      <c r="I53343" t="b">
        <v>0</v>
      </c>
      <c r="J53343" t="s">
        <v>156356</v>
      </c>
      <c r="K53343" t="s">
        <v>156357</v>
      </c>
    </row>
    <row r="53344" spans="1:11" x14ac:dyDescent="0.35">
      <c r="A53344" t="s">
        <v>15811</v>
      </c>
      <c r="B53344" t="s">
        <v>156358</v>
      </c>
      <c r="C53344" t="s">
        <v>14934</v>
      </c>
      <c r="E53344" s="1">
        <v>44655.631203703706</v>
      </c>
      <c r="F53344" s="1">
        <v>44655.631203703706</v>
      </c>
      <c r="G53344" t="s">
        <v>15</v>
      </c>
      <c r="H53344" t="b">
        <v>1</v>
      </c>
      <c r="I53344" t="b">
        <v>0</v>
      </c>
      <c r="J53344" t="s">
        <v>156359</v>
      </c>
      <c r="K53344" t="s">
        <v>156360</v>
      </c>
    </row>
    <row r="53345" spans="1:11" x14ac:dyDescent="0.35">
      <c r="A53345" t="s">
        <v>15811</v>
      </c>
      <c r="B53345" t="s">
        <v>156361</v>
      </c>
      <c r="C53345" t="s">
        <v>14934</v>
      </c>
      <c r="E53345" s="1">
        <v>44655.629479166666</v>
      </c>
      <c r="F53345" s="1">
        <v>44655.629490740743</v>
      </c>
      <c r="G53345" t="s">
        <v>15</v>
      </c>
      <c r="H53345" t="b">
        <v>1</v>
      </c>
      <c r="I53345" t="b">
        <v>1</v>
      </c>
      <c r="J53345" t="s">
        <v>156362</v>
      </c>
      <c r="K53345" t="s">
        <v>156363</v>
      </c>
    </row>
    <row r="53346" spans="1:11" x14ac:dyDescent="0.35">
      <c r="A53346" t="s">
        <v>15811</v>
      </c>
      <c r="B53346" t="s">
        <v>156364</v>
      </c>
      <c r="C53346" t="s">
        <v>14934</v>
      </c>
      <c r="E53346" s="1">
        <v>44655.62636574074</v>
      </c>
      <c r="F53346" s="1">
        <v>44655.626377314817</v>
      </c>
      <c r="G53346" t="s">
        <v>15</v>
      </c>
      <c r="H53346" t="b">
        <v>1</v>
      </c>
      <c r="I53346" t="b">
        <v>0</v>
      </c>
      <c r="J53346" t="s">
        <v>156365</v>
      </c>
      <c r="K53346" t="s">
        <v>156366</v>
      </c>
    </row>
    <row r="53347" spans="1:11" x14ac:dyDescent="0.35">
      <c r="A53347" t="s">
        <v>15811</v>
      </c>
      <c r="B53347" t="s">
        <v>156367</v>
      </c>
      <c r="C53347" t="s">
        <v>26</v>
      </c>
      <c r="E53347" s="1">
        <v>44655.621192129627</v>
      </c>
      <c r="F53347" s="1">
        <v>44655.621192129627</v>
      </c>
      <c r="G53347" t="s">
        <v>15</v>
      </c>
      <c r="H53347" t="b">
        <v>1</v>
      </c>
      <c r="I53347" t="b">
        <v>0</v>
      </c>
      <c r="J53347" t="s">
        <v>156368</v>
      </c>
      <c r="K53347" t="s">
        <v>156369</v>
      </c>
    </row>
    <row r="53348" spans="1:11" x14ac:dyDescent="0.35">
      <c r="A53348" t="s">
        <v>15811</v>
      </c>
      <c r="B53348" t="s">
        <v>156370</v>
      </c>
      <c r="C53348" t="s">
        <v>14934</v>
      </c>
      <c r="E53348" s="1">
        <v>44655.613576388889</v>
      </c>
      <c r="F53348" s="1">
        <v>44655.613576388889</v>
      </c>
      <c r="G53348" t="s">
        <v>15</v>
      </c>
      <c r="H53348" t="b">
        <v>1</v>
      </c>
      <c r="I53348" t="b">
        <v>0</v>
      </c>
      <c r="J53348" t="s">
        <v>156371</v>
      </c>
      <c r="K53348" t="s">
        <v>156372</v>
      </c>
    </row>
    <row r="53349" spans="1:11" x14ac:dyDescent="0.35">
      <c r="A53349" t="s">
        <v>15811</v>
      </c>
      <c r="B53349" t="s">
        <v>156373</v>
      </c>
      <c r="C53349" t="s">
        <v>14934</v>
      </c>
      <c r="E53349" s="1">
        <v>44655.611504629633</v>
      </c>
      <c r="F53349" s="1">
        <v>44655.611516203702</v>
      </c>
      <c r="G53349" t="s">
        <v>15</v>
      </c>
      <c r="H53349" t="b">
        <v>1</v>
      </c>
      <c r="I53349" t="b">
        <v>0</v>
      </c>
      <c r="J53349" t="s">
        <v>156374</v>
      </c>
      <c r="K53349" t="s">
        <v>156375</v>
      </c>
    </row>
    <row r="53350" spans="1:11" x14ac:dyDescent="0.35">
      <c r="A53350" t="s">
        <v>15811</v>
      </c>
      <c r="B53350" t="s">
        <v>156376</v>
      </c>
      <c r="C53350" t="s">
        <v>14934</v>
      </c>
      <c r="E53350" s="1">
        <v>44655.595277777778</v>
      </c>
      <c r="F53350" s="1">
        <v>44655.595289351855</v>
      </c>
      <c r="G53350" t="s">
        <v>15</v>
      </c>
      <c r="H53350" t="b">
        <v>1</v>
      </c>
      <c r="I53350" t="b">
        <v>0</v>
      </c>
      <c r="J53350" t="s">
        <v>156377</v>
      </c>
      <c r="K53350" t="s">
        <v>156378</v>
      </c>
    </row>
    <row r="53351" spans="1:11" x14ac:dyDescent="0.35">
      <c r="A53351" t="s">
        <v>15811</v>
      </c>
      <c r="B53351" t="s">
        <v>156379</v>
      </c>
      <c r="C53351" t="s">
        <v>14934</v>
      </c>
      <c r="E53351" s="1">
        <v>44655.592499999999</v>
      </c>
      <c r="F53351" s="1">
        <v>44655.592499999999</v>
      </c>
      <c r="G53351" t="s">
        <v>15</v>
      </c>
      <c r="H53351" t="b">
        <v>1</v>
      </c>
      <c r="I53351" t="b">
        <v>0</v>
      </c>
      <c r="J53351" t="s">
        <v>156380</v>
      </c>
      <c r="K53351" t="s">
        <v>156381</v>
      </c>
    </row>
    <row r="53352" spans="1:11" x14ac:dyDescent="0.35">
      <c r="A53352" t="s">
        <v>15811</v>
      </c>
      <c r="B53352" t="s">
        <v>156382</v>
      </c>
      <c r="C53352" t="s">
        <v>26</v>
      </c>
      <c r="E53352" s="1">
        <v>44655.586817129632</v>
      </c>
      <c r="F53352" s="1">
        <v>44655.586828703701</v>
      </c>
      <c r="G53352" t="s">
        <v>15</v>
      </c>
      <c r="H53352" t="b">
        <v>1</v>
      </c>
      <c r="I53352" t="b">
        <v>1</v>
      </c>
      <c r="J53352" t="s">
        <v>156383</v>
      </c>
      <c r="K53352" t="s">
        <v>156384</v>
      </c>
    </row>
    <row r="53353" spans="1:11" x14ac:dyDescent="0.35">
      <c r="A53353" t="s">
        <v>15811</v>
      </c>
      <c r="B53353" t="s">
        <v>156385</v>
      </c>
      <c r="C53353" t="s">
        <v>14934</v>
      </c>
      <c r="E53353" s="1">
        <v>44655.585925925923</v>
      </c>
      <c r="F53353" s="1">
        <v>44655.585925925923</v>
      </c>
      <c r="G53353" t="s">
        <v>15</v>
      </c>
      <c r="H53353" t="b">
        <v>1</v>
      </c>
      <c r="I53353" t="b">
        <v>1</v>
      </c>
      <c r="J53353" t="s">
        <v>156386</v>
      </c>
      <c r="K53353" t="s">
        <v>156387</v>
      </c>
    </row>
    <row r="53354" spans="1:11" x14ac:dyDescent="0.35">
      <c r="A53354" t="s">
        <v>15811</v>
      </c>
      <c r="B53354" t="s">
        <v>156388</v>
      </c>
      <c r="C53354" t="s">
        <v>80935</v>
      </c>
      <c r="D53354" t="s">
        <v>14934</v>
      </c>
      <c r="E53354" s="1">
        <v>44655.580150462964</v>
      </c>
      <c r="F53354" s="1">
        <v>44655.580150462964</v>
      </c>
      <c r="G53354" t="s">
        <v>15</v>
      </c>
      <c r="H53354" t="b">
        <v>1</v>
      </c>
      <c r="I53354" t="b">
        <v>0</v>
      </c>
      <c r="J53354" t="s">
        <v>156230</v>
      </c>
      <c r="K53354" t="s">
        <v>156389</v>
      </c>
    </row>
    <row r="53355" spans="1:11" x14ac:dyDescent="0.35">
      <c r="A53355" t="s">
        <v>15811</v>
      </c>
      <c r="B53355" t="s">
        <v>156390</v>
      </c>
      <c r="C53355" t="s">
        <v>14934</v>
      </c>
      <c r="E53355" s="1">
        <v>44655.575752314813</v>
      </c>
      <c r="F53355" s="1">
        <v>44655.575752314813</v>
      </c>
      <c r="G53355" t="s">
        <v>15</v>
      </c>
      <c r="H53355" t="b">
        <v>1</v>
      </c>
      <c r="I53355" t="b">
        <v>0</v>
      </c>
      <c r="J53355" t="s">
        <v>156391</v>
      </c>
      <c r="K53355" t="s">
        <v>156392</v>
      </c>
    </row>
    <row r="53356" spans="1:11" x14ac:dyDescent="0.35">
      <c r="A53356" t="s">
        <v>15811</v>
      </c>
      <c r="B53356" t="s">
        <v>156393</v>
      </c>
      <c r="C53356" t="s">
        <v>26</v>
      </c>
      <c r="E53356" s="1">
        <v>44655.572835648149</v>
      </c>
      <c r="F53356" s="1">
        <v>44655.572847222225</v>
      </c>
      <c r="G53356" t="s">
        <v>15</v>
      </c>
      <c r="H53356" t="b">
        <v>1</v>
      </c>
      <c r="I53356" t="b">
        <v>1</v>
      </c>
      <c r="J53356" t="s">
        <v>156394</v>
      </c>
      <c r="K53356" t="s">
        <v>156395</v>
      </c>
    </row>
    <row r="53357" spans="1:11" x14ac:dyDescent="0.35">
      <c r="A53357" t="s">
        <v>15811</v>
      </c>
      <c r="B53357" t="s">
        <v>156396</v>
      </c>
      <c r="C53357" t="s">
        <v>14934</v>
      </c>
      <c r="E53357" s="1">
        <v>44655.557754629626</v>
      </c>
      <c r="F53357" s="1">
        <v>44655.557766203703</v>
      </c>
      <c r="G53357" t="s">
        <v>15</v>
      </c>
      <c r="H53357" t="b">
        <v>1</v>
      </c>
      <c r="I53357" t="b">
        <v>0</v>
      </c>
      <c r="J53357" t="s">
        <v>156397</v>
      </c>
      <c r="K53357" t="s">
        <v>156398</v>
      </c>
    </row>
    <row r="53358" spans="1:11" x14ac:dyDescent="0.35">
      <c r="A53358" t="s">
        <v>15811</v>
      </c>
      <c r="B53358" t="s">
        <v>156399</v>
      </c>
      <c r="C53358" t="s">
        <v>14934</v>
      </c>
      <c r="E53358" s="1">
        <v>44655.55709490741</v>
      </c>
      <c r="F53358" s="1">
        <v>44655.55709490741</v>
      </c>
      <c r="G53358" t="s">
        <v>15</v>
      </c>
      <c r="H53358" t="b">
        <v>1</v>
      </c>
      <c r="I53358" t="b">
        <v>0</v>
      </c>
      <c r="J53358" t="s">
        <v>156400</v>
      </c>
      <c r="K53358" t="s">
        <v>156401</v>
      </c>
    </row>
    <row r="53359" spans="1:11" x14ac:dyDescent="0.35">
      <c r="A53359" t="s">
        <v>15811</v>
      </c>
      <c r="B53359" t="s">
        <v>156402</v>
      </c>
      <c r="C53359" t="s">
        <v>14934</v>
      </c>
      <c r="E53359" s="1">
        <v>44655.544710648152</v>
      </c>
      <c r="F53359" s="1">
        <v>44655.544710648152</v>
      </c>
      <c r="G53359" t="s">
        <v>15</v>
      </c>
      <c r="H53359" t="b">
        <v>1</v>
      </c>
      <c r="I53359" t="b">
        <v>0</v>
      </c>
      <c r="J53359" t="s">
        <v>156403</v>
      </c>
      <c r="K53359" t="s">
        <v>156404</v>
      </c>
    </row>
    <row r="53360" spans="1:11" x14ac:dyDescent="0.35">
      <c r="A53360" t="s">
        <v>15811</v>
      </c>
      <c r="B53360" t="s">
        <v>156405</v>
      </c>
      <c r="C53360" t="s">
        <v>14934</v>
      </c>
      <c r="E53360" s="1">
        <v>44655.541875000003</v>
      </c>
      <c r="F53360" s="1">
        <v>44655.541886574072</v>
      </c>
      <c r="G53360" t="s">
        <v>15</v>
      </c>
      <c r="H53360" t="b">
        <v>1</v>
      </c>
      <c r="I53360" t="b">
        <v>0</v>
      </c>
      <c r="J53360" t="s">
        <v>156406</v>
      </c>
      <c r="K53360" t="s">
        <v>156407</v>
      </c>
    </row>
    <row r="53361" spans="1:11" x14ac:dyDescent="0.35">
      <c r="A53361" t="s">
        <v>15811</v>
      </c>
      <c r="B53361" t="s">
        <v>156408</v>
      </c>
      <c r="C53361" t="s">
        <v>14934</v>
      </c>
      <c r="E53361" s="1">
        <v>44655.531736111108</v>
      </c>
      <c r="F53361" s="1">
        <v>44655.531747685185</v>
      </c>
      <c r="G53361" t="s">
        <v>15</v>
      </c>
      <c r="H53361" t="b">
        <v>1</v>
      </c>
      <c r="I53361" t="b">
        <v>0</v>
      </c>
      <c r="J53361" t="s">
        <v>156409</v>
      </c>
      <c r="K53361" t="s">
        <v>156410</v>
      </c>
    </row>
    <row r="53362" spans="1:11" x14ac:dyDescent="0.35">
      <c r="A53362" t="s">
        <v>15811</v>
      </c>
      <c r="B53362" t="s">
        <v>156411</v>
      </c>
      <c r="C53362" t="s">
        <v>14934</v>
      </c>
      <c r="E53362" s="1">
        <v>44655.517106481479</v>
      </c>
      <c r="F53362" s="1">
        <v>44655.517118055555</v>
      </c>
      <c r="G53362" t="s">
        <v>15</v>
      </c>
      <c r="H53362" t="b">
        <v>1</v>
      </c>
      <c r="I53362" t="b">
        <v>0</v>
      </c>
      <c r="J53362" t="s">
        <v>156412</v>
      </c>
      <c r="K53362" t="s">
        <v>156413</v>
      </c>
    </row>
    <row r="53363" spans="1:11" x14ac:dyDescent="0.35">
      <c r="A53363" t="s">
        <v>15811</v>
      </c>
      <c r="B53363" t="s">
        <v>155423</v>
      </c>
      <c r="C53363" t="s">
        <v>26</v>
      </c>
      <c r="E53363" s="1">
        <v>44655.50104166667</v>
      </c>
      <c r="F53363" s="1">
        <v>44655.501122685186</v>
      </c>
      <c r="G53363" t="s">
        <v>15</v>
      </c>
      <c r="H53363" t="b">
        <v>1</v>
      </c>
      <c r="I53363" t="b">
        <v>0</v>
      </c>
      <c r="J53363" t="s">
        <v>156414</v>
      </c>
      <c r="K53363" t="s">
        <v>156415</v>
      </c>
    </row>
    <row r="53364" spans="1:11" x14ac:dyDescent="0.35">
      <c r="A53364" t="s">
        <v>15811</v>
      </c>
      <c r="B53364" t="s">
        <v>156416</v>
      </c>
      <c r="C53364" t="s">
        <v>14934</v>
      </c>
      <c r="E53364" s="1">
        <v>44655.497442129628</v>
      </c>
      <c r="F53364" s="1">
        <v>44655.497453703705</v>
      </c>
      <c r="G53364" t="s">
        <v>15</v>
      </c>
      <c r="H53364" t="b">
        <v>1</v>
      </c>
      <c r="I53364" t="b">
        <v>0</v>
      </c>
      <c r="J53364" t="s">
        <v>156417</v>
      </c>
      <c r="K53364" t="s">
        <v>156418</v>
      </c>
    </row>
    <row r="53365" spans="1:11" x14ac:dyDescent="0.35">
      <c r="A53365" t="s">
        <v>15811</v>
      </c>
      <c r="B53365" t="s">
        <v>156419</v>
      </c>
      <c r="C53365" t="s">
        <v>14934</v>
      </c>
      <c r="E53365" s="1">
        <v>44655.489629629628</v>
      </c>
      <c r="F53365" s="1">
        <v>44655.489629629628</v>
      </c>
      <c r="G53365" t="s">
        <v>15</v>
      </c>
      <c r="H53365" t="b">
        <v>1</v>
      </c>
      <c r="I53365" t="b">
        <v>1</v>
      </c>
      <c r="J53365" t="s">
        <v>156420</v>
      </c>
      <c r="K53365" t="s">
        <v>156421</v>
      </c>
    </row>
    <row r="53366" spans="1:11" x14ac:dyDescent="0.35">
      <c r="A53366" t="s">
        <v>15811</v>
      </c>
      <c r="B53366" t="s">
        <v>156422</v>
      </c>
      <c r="C53366" t="s">
        <v>14934</v>
      </c>
      <c r="E53366" s="1">
        <v>44655.477106481485</v>
      </c>
      <c r="F53366" s="1">
        <v>44655.477106481485</v>
      </c>
      <c r="G53366" t="s">
        <v>15</v>
      </c>
      <c r="H53366" t="b">
        <v>1</v>
      </c>
      <c r="I53366" t="b">
        <v>0</v>
      </c>
      <c r="J53366" t="s">
        <v>156423</v>
      </c>
      <c r="K53366" t="s">
        <v>156424</v>
      </c>
    </row>
    <row r="53367" spans="1:11" x14ac:dyDescent="0.35">
      <c r="A53367" t="s">
        <v>15811</v>
      </c>
      <c r="B53367" t="s">
        <v>156425</v>
      </c>
      <c r="C53367" t="s">
        <v>14934</v>
      </c>
      <c r="E53367" s="1">
        <v>44655.46570601852</v>
      </c>
      <c r="F53367" s="1">
        <v>44655.465717592589</v>
      </c>
      <c r="G53367" t="s">
        <v>15</v>
      </c>
      <c r="H53367" t="b">
        <v>1</v>
      </c>
      <c r="I53367" t="b">
        <v>0</v>
      </c>
      <c r="J53367" t="s">
        <v>156426</v>
      </c>
      <c r="K53367" t="s">
        <v>156427</v>
      </c>
    </row>
    <row r="53368" spans="1:11" x14ac:dyDescent="0.35">
      <c r="A53368" t="s">
        <v>15811</v>
      </c>
      <c r="B53368" t="s">
        <v>156428</v>
      </c>
      <c r="C53368" t="s">
        <v>14934</v>
      </c>
      <c r="E53368" s="1">
        <v>44655.409537037034</v>
      </c>
      <c r="F53368" s="1">
        <v>44655.409548611111</v>
      </c>
      <c r="G53368" t="s">
        <v>15</v>
      </c>
      <c r="H53368" t="b">
        <v>1</v>
      </c>
      <c r="I53368" t="b">
        <v>0</v>
      </c>
      <c r="J53368" t="s">
        <v>156429</v>
      </c>
      <c r="K53368" t="s">
        <v>156430</v>
      </c>
    </row>
    <row r="53369" spans="1:11" x14ac:dyDescent="0.35">
      <c r="A53369" t="s">
        <v>15811</v>
      </c>
      <c r="B53369" t="s">
        <v>156431</v>
      </c>
      <c r="C53369" t="s">
        <v>14934</v>
      </c>
      <c r="E53369" s="1">
        <v>44655.397141203706</v>
      </c>
      <c r="F53369" s="1">
        <v>44655.397141203706</v>
      </c>
      <c r="G53369" t="s">
        <v>15</v>
      </c>
      <c r="H53369" t="b">
        <v>1</v>
      </c>
      <c r="I53369" t="b">
        <v>0</v>
      </c>
      <c r="J53369" t="s">
        <v>156432</v>
      </c>
      <c r="K53369" t="s">
        <v>156433</v>
      </c>
    </row>
    <row r="53370" spans="1:11" x14ac:dyDescent="0.35">
      <c r="A53370" t="s">
        <v>15811</v>
      </c>
      <c r="B53370" t="s">
        <v>156434</v>
      </c>
      <c r="C53370" t="s">
        <v>14934</v>
      </c>
      <c r="E53370" s="1">
        <v>44655.36577546296</v>
      </c>
      <c r="F53370" s="1">
        <v>44655.36577546296</v>
      </c>
      <c r="G53370" t="s">
        <v>15</v>
      </c>
      <c r="H53370" t="b">
        <v>1</v>
      </c>
      <c r="I53370" t="b">
        <v>0</v>
      </c>
      <c r="J53370" t="s">
        <v>156435</v>
      </c>
      <c r="K53370" t="s">
        <v>156436</v>
      </c>
    </row>
    <row r="53371" spans="1:11" x14ac:dyDescent="0.35">
      <c r="A53371" t="s">
        <v>15811</v>
      </c>
      <c r="B53371" t="s">
        <v>156437</v>
      </c>
      <c r="C53371" t="s">
        <v>14934</v>
      </c>
      <c r="E53371" s="1">
        <v>44655.361018518517</v>
      </c>
      <c r="F53371" s="1">
        <v>44655.361018518517</v>
      </c>
      <c r="G53371" t="s">
        <v>15</v>
      </c>
      <c r="H53371" t="b">
        <v>1</v>
      </c>
      <c r="I53371" t="b">
        <v>0</v>
      </c>
      <c r="J53371" t="s">
        <v>156438</v>
      </c>
      <c r="K53371" t="s">
        <v>156439</v>
      </c>
    </row>
    <row r="53372" spans="1:11" x14ac:dyDescent="0.35">
      <c r="A53372" t="s">
        <v>15811</v>
      </c>
      <c r="B53372" t="s">
        <v>156440</v>
      </c>
      <c r="C53372" t="s">
        <v>14934</v>
      </c>
      <c r="E53372" s="1">
        <v>44655.359039351853</v>
      </c>
      <c r="F53372" s="1">
        <v>44655.359050925923</v>
      </c>
      <c r="G53372" t="s">
        <v>15</v>
      </c>
      <c r="H53372" t="b">
        <v>1</v>
      </c>
      <c r="I53372" t="b">
        <v>0</v>
      </c>
      <c r="J53372" t="s">
        <v>156200</v>
      </c>
      <c r="K53372" t="s">
        <v>156441</v>
      </c>
    </row>
    <row r="53373" spans="1:11" x14ac:dyDescent="0.35">
      <c r="A53373" t="s">
        <v>15811</v>
      </c>
      <c r="B53373" t="s">
        <v>156442</v>
      </c>
      <c r="C53373" t="s">
        <v>14934</v>
      </c>
      <c r="E53373" s="1">
        <v>44655.073553240742</v>
      </c>
      <c r="F53373" s="1">
        <v>44655.073553240742</v>
      </c>
      <c r="G53373" t="s">
        <v>15</v>
      </c>
      <c r="H53373" t="b">
        <v>1</v>
      </c>
      <c r="I53373" t="b">
        <v>0</v>
      </c>
      <c r="J53373" t="s">
        <v>156443</v>
      </c>
      <c r="K53373" t="s">
        <v>156444</v>
      </c>
    </row>
    <row r="53374" spans="1:11" x14ac:dyDescent="0.35">
      <c r="A53374" t="s">
        <v>15811</v>
      </c>
      <c r="B53374" t="s">
        <v>156445</v>
      </c>
      <c r="C53374" t="s">
        <v>14934</v>
      </c>
      <c r="E53374" s="1">
        <v>44655.069664351853</v>
      </c>
      <c r="F53374" s="1">
        <v>44655.069664351853</v>
      </c>
      <c r="G53374" t="s">
        <v>15</v>
      </c>
      <c r="H53374" t="b">
        <v>1</v>
      </c>
      <c r="I53374" t="b">
        <v>0</v>
      </c>
      <c r="J53374" t="s">
        <v>156446</v>
      </c>
      <c r="K53374" t="s">
        <v>156447</v>
      </c>
    </row>
    <row r="53375" spans="1:11" x14ac:dyDescent="0.35">
      <c r="A53375" t="s">
        <v>15811</v>
      </c>
      <c r="B53375" t="s">
        <v>156448</v>
      </c>
      <c r="C53375" t="s">
        <v>14934</v>
      </c>
      <c r="E53375" s="1">
        <v>44655.062824074077</v>
      </c>
      <c r="F53375" s="1">
        <v>44655.062835648147</v>
      </c>
      <c r="G53375" t="s">
        <v>15</v>
      </c>
      <c r="H53375" t="b">
        <v>1</v>
      </c>
      <c r="I53375" t="b">
        <v>0</v>
      </c>
      <c r="J53375" t="s">
        <v>156449</v>
      </c>
      <c r="K53375" t="s">
        <v>156450</v>
      </c>
    </row>
    <row r="53376" spans="1:11" x14ac:dyDescent="0.35">
      <c r="A53376" t="s">
        <v>15811</v>
      </c>
      <c r="B53376" t="s">
        <v>156451</v>
      </c>
      <c r="C53376" t="s">
        <v>14934</v>
      </c>
      <c r="E53376" s="1">
        <v>44655.059699074074</v>
      </c>
      <c r="F53376" s="1">
        <v>44655.059710648151</v>
      </c>
      <c r="G53376" t="s">
        <v>15</v>
      </c>
      <c r="H53376" t="b">
        <v>1</v>
      </c>
      <c r="I53376" t="b">
        <v>0</v>
      </c>
      <c r="J53376" t="s">
        <v>156452</v>
      </c>
      <c r="K53376" t="s">
        <v>156453</v>
      </c>
    </row>
    <row r="53377" spans="1:11" x14ac:dyDescent="0.35">
      <c r="A53377" t="s">
        <v>15811</v>
      </c>
      <c r="B53377" t="s">
        <v>156454</v>
      </c>
      <c r="C53377" t="s">
        <v>14934</v>
      </c>
      <c r="E53377" s="1">
        <v>44655.058078703703</v>
      </c>
      <c r="F53377" s="1">
        <v>44655.05809027778</v>
      </c>
      <c r="G53377" t="s">
        <v>15</v>
      </c>
      <c r="H53377" t="b">
        <v>1</v>
      </c>
      <c r="I53377" t="b">
        <v>0</v>
      </c>
      <c r="J53377" t="s">
        <v>156455</v>
      </c>
      <c r="K53377" t="s">
        <v>156456</v>
      </c>
    </row>
    <row r="53378" spans="1:11" x14ac:dyDescent="0.35">
      <c r="A53378" t="s">
        <v>15811</v>
      </c>
      <c r="B53378" t="s">
        <v>156457</v>
      </c>
      <c r="C53378" t="s">
        <v>14934</v>
      </c>
      <c r="E53378" s="1">
        <v>44655.056157407409</v>
      </c>
      <c r="F53378" s="1">
        <v>44655.056157407409</v>
      </c>
      <c r="G53378" t="s">
        <v>15</v>
      </c>
      <c r="H53378" t="b">
        <v>1</v>
      </c>
      <c r="I53378" t="b">
        <v>0</v>
      </c>
      <c r="J53378" t="s">
        <v>156458</v>
      </c>
      <c r="K53378" t="s">
        <v>156459</v>
      </c>
    </row>
    <row r="53379" spans="1:11" x14ac:dyDescent="0.35">
      <c r="A53379" t="s">
        <v>15811</v>
      </c>
      <c r="B53379" t="s">
        <v>156460</v>
      </c>
      <c r="C53379" t="s">
        <v>14934</v>
      </c>
      <c r="E53379" s="1">
        <v>44655.053854166668</v>
      </c>
      <c r="F53379" s="1">
        <v>44655.053865740738</v>
      </c>
      <c r="G53379" t="s">
        <v>15</v>
      </c>
      <c r="H53379" t="b">
        <v>1</v>
      </c>
      <c r="I53379" t="b">
        <v>0</v>
      </c>
      <c r="J53379" t="s">
        <v>156461</v>
      </c>
      <c r="K53379" t="s">
        <v>156462</v>
      </c>
    </row>
    <row r="53380" spans="1:11" x14ac:dyDescent="0.35">
      <c r="A53380" t="s">
        <v>15811</v>
      </c>
      <c r="B53380" t="s">
        <v>156463</v>
      </c>
      <c r="C53380" t="s">
        <v>14934</v>
      </c>
      <c r="E53380" s="1">
        <v>44654.704675925925</v>
      </c>
      <c r="F53380" s="1">
        <v>44654.704687500001</v>
      </c>
      <c r="G53380" t="s">
        <v>15</v>
      </c>
      <c r="H53380" t="b">
        <v>1</v>
      </c>
      <c r="I53380" t="b">
        <v>1</v>
      </c>
      <c r="J53380" t="s">
        <v>156464</v>
      </c>
      <c r="K53380" t="s">
        <v>156465</v>
      </c>
    </row>
    <row r="53381" spans="1:11" x14ac:dyDescent="0.35">
      <c r="A53381" t="s">
        <v>15811</v>
      </c>
      <c r="B53381" t="s">
        <v>156466</v>
      </c>
      <c r="C53381" t="s">
        <v>14934</v>
      </c>
      <c r="E53381" s="1">
        <v>44654.702523148146</v>
      </c>
      <c r="F53381" s="1">
        <v>44654.702534722222</v>
      </c>
      <c r="G53381" t="s">
        <v>15</v>
      </c>
      <c r="H53381" t="b">
        <v>1</v>
      </c>
      <c r="I53381" t="b">
        <v>1</v>
      </c>
      <c r="J53381" t="s">
        <v>156467</v>
      </c>
      <c r="K53381" t="s">
        <v>156468</v>
      </c>
    </row>
    <row r="53382" spans="1:11" x14ac:dyDescent="0.35">
      <c r="A53382" t="s">
        <v>15811</v>
      </c>
      <c r="B53382" t="s">
        <v>155398</v>
      </c>
      <c r="C53382" t="s">
        <v>26</v>
      </c>
      <c r="E53382" s="1">
        <v>44654.696087962962</v>
      </c>
      <c r="F53382" s="1">
        <v>44654.696099537039</v>
      </c>
      <c r="G53382" t="s">
        <v>15</v>
      </c>
      <c r="H53382" t="b">
        <v>1</v>
      </c>
      <c r="I53382" t="b">
        <v>0</v>
      </c>
      <c r="J53382" t="s">
        <v>156469</v>
      </c>
      <c r="K53382" t="s">
        <v>156470</v>
      </c>
    </row>
    <row r="53383" spans="1:11" x14ac:dyDescent="0.35">
      <c r="A53383" t="s">
        <v>15811</v>
      </c>
      <c r="B53383" t="s">
        <v>156471</v>
      </c>
      <c r="C53383" t="s">
        <v>14934</v>
      </c>
      <c r="E53383" s="1">
        <v>44654.691747685189</v>
      </c>
      <c r="F53383" s="1">
        <v>44654.691759259258</v>
      </c>
      <c r="G53383" t="s">
        <v>15</v>
      </c>
      <c r="H53383" t="b">
        <v>1</v>
      </c>
      <c r="I53383" t="b">
        <v>0</v>
      </c>
      <c r="J53383" t="s">
        <v>156472</v>
      </c>
      <c r="K53383" t="s">
        <v>156473</v>
      </c>
    </row>
    <row r="53384" spans="1:11" x14ac:dyDescent="0.35">
      <c r="A53384" t="s">
        <v>15811</v>
      </c>
      <c r="B53384" t="s">
        <v>156474</v>
      </c>
      <c r="C53384" t="s">
        <v>14934</v>
      </c>
      <c r="E53384" s="1">
        <v>44654.689097222225</v>
      </c>
      <c r="F53384" s="1">
        <v>44654.689108796294</v>
      </c>
      <c r="G53384" t="s">
        <v>15</v>
      </c>
      <c r="H53384" t="b">
        <v>1</v>
      </c>
      <c r="I53384" t="b">
        <v>0</v>
      </c>
      <c r="J53384" t="s">
        <v>156475</v>
      </c>
      <c r="K53384" t="s">
        <v>156476</v>
      </c>
    </row>
    <row r="53385" spans="1:11" x14ac:dyDescent="0.35">
      <c r="A53385" t="s">
        <v>15811</v>
      </c>
      <c r="B53385" t="s">
        <v>156477</v>
      </c>
      <c r="C53385" t="s">
        <v>14934</v>
      </c>
      <c r="E53385" s="1">
        <v>44654.681377314817</v>
      </c>
      <c r="F53385" s="1">
        <v>44654.681377314817</v>
      </c>
      <c r="G53385" t="s">
        <v>15</v>
      </c>
      <c r="H53385" t="b">
        <v>1</v>
      </c>
      <c r="I53385" t="b">
        <v>0</v>
      </c>
      <c r="J53385" t="s">
        <v>156478</v>
      </c>
      <c r="K53385" t="s">
        <v>156479</v>
      </c>
    </row>
    <row r="53386" spans="1:11" x14ac:dyDescent="0.35">
      <c r="A53386" t="s">
        <v>15811</v>
      </c>
      <c r="B53386" t="s">
        <v>156480</v>
      </c>
      <c r="C53386" t="s">
        <v>12730</v>
      </c>
      <c r="D53386" t="s">
        <v>14934</v>
      </c>
      <c r="E53386" s="1">
        <v>44654.679131944446</v>
      </c>
      <c r="F53386" s="1">
        <v>44654.679143518515</v>
      </c>
      <c r="G53386" t="s">
        <v>15</v>
      </c>
      <c r="H53386" t="b">
        <v>1</v>
      </c>
      <c r="I53386" t="b">
        <v>1</v>
      </c>
      <c r="J53386" t="s">
        <v>156481</v>
      </c>
      <c r="K53386" t="s">
        <v>156482</v>
      </c>
    </row>
    <row r="53387" spans="1:11" x14ac:dyDescent="0.35">
      <c r="A53387" t="s">
        <v>15811</v>
      </c>
      <c r="B53387" t="s">
        <v>156483</v>
      </c>
      <c r="C53387" t="s">
        <v>156484</v>
      </c>
      <c r="D53387" t="s">
        <v>156485</v>
      </c>
      <c r="E53387" s="1">
        <v>44654.674398148149</v>
      </c>
      <c r="F53387" s="1">
        <v>44654.674432870372</v>
      </c>
      <c r="G53387" t="s">
        <v>15</v>
      </c>
      <c r="H53387" t="b">
        <v>1</v>
      </c>
      <c r="I53387" t="b">
        <v>0</v>
      </c>
      <c r="J53387" t="s">
        <v>156486</v>
      </c>
      <c r="K53387" t="s">
        <v>156487</v>
      </c>
    </row>
    <row r="53388" spans="1:11" x14ac:dyDescent="0.35">
      <c r="A53388" t="s">
        <v>15811</v>
      </c>
      <c r="B53388" t="s">
        <v>156153</v>
      </c>
      <c r="C53388" t="s">
        <v>15763</v>
      </c>
      <c r="D53388" t="s">
        <v>14934</v>
      </c>
      <c r="E53388" s="1">
        <v>44654.672083333331</v>
      </c>
      <c r="F53388" s="1">
        <v>44654.672083333331</v>
      </c>
      <c r="G53388" t="s">
        <v>15</v>
      </c>
      <c r="H53388" t="b">
        <v>1</v>
      </c>
      <c r="I53388" t="b">
        <v>1</v>
      </c>
      <c r="J53388" t="s">
        <v>156488</v>
      </c>
      <c r="K53388" t="s">
        <v>156489</v>
      </c>
    </row>
    <row r="53389" spans="1:11" x14ac:dyDescent="0.35">
      <c r="A53389" t="s">
        <v>15811</v>
      </c>
      <c r="B53389" t="s">
        <v>156490</v>
      </c>
      <c r="C53389" t="s">
        <v>14934</v>
      </c>
      <c r="E53389" s="1">
        <v>44654.668645833335</v>
      </c>
      <c r="F53389" s="1">
        <v>44654.668645833335</v>
      </c>
      <c r="G53389" t="s">
        <v>15</v>
      </c>
      <c r="H53389" t="b">
        <v>1</v>
      </c>
      <c r="I53389" t="b">
        <v>0</v>
      </c>
      <c r="J53389" t="s">
        <v>156491</v>
      </c>
      <c r="K53389" t="s">
        <v>156492</v>
      </c>
    </row>
    <row r="53390" spans="1:11" x14ac:dyDescent="0.35">
      <c r="A53390" t="s">
        <v>15811</v>
      </c>
      <c r="B53390" t="s">
        <v>156493</v>
      </c>
      <c r="C53390" t="s">
        <v>14934</v>
      </c>
      <c r="E53390" s="1">
        <v>44654.666932870372</v>
      </c>
      <c r="F53390" s="1">
        <v>44654.666932870372</v>
      </c>
      <c r="G53390" t="s">
        <v>15</v>
      </c>
      <c r="H53390" t="b">
        <v>1</v>
      </c>
      <c r="I53390" t="b">
        <v>0</v>
      </c>
      <c r="J53390" t="s">
        <v>156494</v>
      </c>
      <c r="K53390" t="s">
        <v>156495</v>
      </c>
    </row>
    <row r="53391" spans="1:11" x14ac:dyDescent="0.35">
      <c r="A53391" t="s">
        <v>15811</v>
      </c>
      <c r="B53391" t="s">
        <v>156496</v>
      </c>
      <c r="C53391" t="s">
        <v>14934</v>
      </c>
      <c r="E53391" s="1">
        <v>44653.717847222222</v>
      </c>
      <c r="F53391" s="1">
        <v>44653.717847222222</v>
      </c>
      <c r="G53391" t="s">
        <v>15</v>
      </c>
      <c r="H53391" t="b">
        <v>1</v>
      </c>
      <c r="I53391" t="b">
        <v>0</v>
      </c>
      <c r="J53391" t="s">
        <v>156497</v>
      </c>
      <c r="K53391" t="s">
        <v>156498</v>
      </c>
    </row>
    <row r="53392" spans="1:11" x14ac:dyDescent="0.35">
      <c r="A53392" t="s">
        <v>15811</v>
      </c>
      <c r="B53392" t="s">
        <v>156499</v>
      </c>
      <c r="C53392" t="s">
        <v>14934</v>
      </c>
      <c r="E53392" s="1">
        <v>44653.717430555553</v>
      </c>
      <c r="F53392" s="1">
        <v>44653.717430555553</v>
      </c>
      <c r="G53392" t="s">
        <v>15</v>
      </c>
      <c r="H53392" t="b">
        <v>1</v>
      </c>
      <c r="I53392" t="b">
        <v>0</v>
      </c>
      <c r="J53392" t="s">
        <v>156500</v>
      </c>
      <c r="K53392" t="s">
        <v>156501</v>
      </c>
    </row>
    <row r="53393" spans="1:11" x14ac:dyDescent="0.35">
      <c r="A53393" t="s">
        <v>15811</v>
      </c>
      <c r="B53393" t="s">
        <v>156502</v>
      </c>
      <c r="C53393" t="s">
        <v>14934</v>
      </c>
      <c r="E53393" s="1">
        <v>44653.717222222222</v>
      </c>
      <c r="F53393" s="1">
        <v>44653.717233796298</v>
      </c>
      <c r="G53393" t="s">
        <v>15</v>
      </c>
      <c r="H53393" t="b">
        <v>1</v>
      </c>
      <c r="I53393" t="b">
        <v>0</v>
      </c>
      <c r="J53393" t="s">
        <v>156500</v>
      </c>
      <c r="K53393" t="s">
        <v>156503</v>
      </c>
    </row>
    <row r="53394" spans="1:11" x14ac:dyDescent="0.35">
      <c r="A53394" t="s">
        <v>15811</v>
      </c>
      <c r="B53394" t="s">
        <v>156504</v>
      </c>
      <c r="C53394" t="s">
        <v>14934</v>
      </c>
      <c r="E53394" s="1">
        <v>44653.716921296298</v>
      </c>
      <c r="F53394" s="1">
        <v>44653.716932870368</v>
      </c>
      <c r="G53394" t="s">
        <v>15</v>
      </c>
      <c r="H53394" t="b">
        <v>1</v>
      </c>
      <c r="I53394" t="b">
        <v>0</v>
      </c>
      <c r="J53394" t="s">
        <v>156500</v>
      </c>
      <c r="K53394" t="s">
        <v>156505</v>
      </c>
    </row>
    <row r="53395" spans="1:11" x14ac:dyDescent="0.35">
      <c r="A53395" t="s">
        <v>15811</v>
      </c>
      <c r="B53395" t="s">
        <v>156496</v>
      </c>
      <c r="C53395" t="s">
        <v>14934</v>
      </c>
      <c r="E53395" s="1">
        <v>44653.716539351852</v>
      </c>
      <c r="F53395" s="1">
        <v>44653.716550925928</v>
      </c>
      <c r="G53395" t="s">
        <v>15</v>
      </c>
      <c r="H53395" t="b">
        <v>1</v>
      </c>
      <c r="I53395" t="b">
        <v>0</v>
      </c>
      <c r="J53395" t="s">
        <v>156506</v>
      </c>
      <c r="K53395" t="s">
        <v>156507</v>
      </c>
    </row>
    <row r="53396" spans="1:11" x14ac:dyDescent="0.35">
      <c r="A53396" t="s">
        <v>15811</v>
      </c>
      <c r="B53396" t="s">
        <v>156508</v>
      </c>
      <c r="C53396" t="s">
        <v>105441</v>
      </c>
      <c r="D53396" t="s">
        <v>137106</v>
      </c>
      <c r="E53396" s="1">
        <v>44653.71266203704</v>
      </c>
      <c r="F53396" s="1">
        <v>44653.712685185186</v>
      </c>
      <c r="G53396" t="s">
        <v>15</v>
      </c>
      <c r="H53396" t="b">
        <v>1</v>
      </c>
      <c r="I53396" t="b">
        <v>0</v>
      </c>
      <c r="J53396" t="s">
        <v>156509</v>
      </c>
      <c r="K53396" t="s">
        <v>156510</v>
      </c>
    </row>
    <row r="53397" spans="1:11" x14ac:dyDescent="0.35">
      <c r="A53397" t="s">
        <v>15811</v>
      </c>
      <c r="B53397" t="s">
        <v>156511</v>
      </c>
      <c r="C53397" t="s">
        <v>14934</v>
      </c>
      <c r="E53397" s="1">
        <v>44653.707928240743</v>
      </c>
      <c r="F53397" s="1">
        <v>44653.707928240743</v>
      </c>
      <c r="G53397" t="s">
        <v>15</v>
      </c>
      <c r="H53397" t="b">
        <v>1</v>
      </c>
      <c r="I53397" t="b">
        <v>0</v>
      </c>
      <c r="J53397" t="s">
        <v>156512</v>
      </c>
      <c r="K53397" t="s">
        <v>156513</v>
      </c>
    </row>
    <row r="53398" spans="1:11" x14ac:dyDescent="0.35">
      <c r="A53398" t="s">
        <v>15811</v>
      </c>
      <c r="B53398" t="s">
        <v>156502</v>
      </c>
      <c r="C53398" t="s">
        <v>100355</v>
      </c>
      <c r="D53398" t="s">
        <v>14934</v>
      </c>
      <c r="E53398" s="1">
        <v>44653.705775462964</v>
      </c>
      <c r="F53398" s="1">
        <v>44653.705775462964</v>
      </c>
      <c r="G53398" t="s">
        <v>15</v>
      </c>
      <c r="H53398" t="b">
        <v>1</v>
      </c>
      <c r="I53398" t="b">
        <v>0</v>
      </c>
      <c r="J53398" t="s">
        <v>156514</v>
      </c>
      <c r="K53398" t="s">
        <v>156515</v>
      </c>
    </row>
    <row r="53399" spans="1:11" x14ac:dyDescent="0.35">
      <c r="A53399" t="s">
        <v>15811</v>
      </c>
      <c r="B53399" t="s">
        <v>156504</v>
      </c>
      <c r="C53399" t="s">
        <v>100355</v>
      </c>
      <c r="D53399" t="s">
        <v>14934</v>
      </c>
      <c r="E53399" s="1">
        <v>44653.705613425926</v>
      </c>
      <c r="F53399" s="1">
        <v>44653.705613425926</v>
      </c>
      <c r="G53399" t="s">
        <v>15</v>
      </c>
      <c r="H53399" t="b">
        <v>1</v>
      </c>
      <c r="I53399" t="b">
        <v>0</v>
      </c>
      <c r="J53399" t="s">
        <v>156514</v>
      </c>
      <c r="K53399" t="s">
        <v>156516</v>
      </c>
    </row>
    <row r="53400" spans="1:11" x14ac:dyDescent="0.35">
      <c r="A53400" t="s">
        <v>15811</v>
      </c>
      <c r="B53400" t="s">
        <v>156496</v>
      </c>
      <c r="C53400" t="s">
        <v>494</v>
      </c>
      <c r="D53400" t="s">
        <v>14934</v>
      </c>
      <c r="E53400" s="1">
        <v>44653.704861111109</v>
      </c>
      <c r="F53400" s="1">
        <v>44653.704861111109</v>
      </c>
      <c r="G53400" t="s">
        <v>15</v>
      </c>
      <c r="H53400" t="b">
        <v>1</v>
      </c>
      <c r="I53400" t="b">
        <v>0</v>
      </c>
      <c r="J53400" t="s">
        <v>156514</v>
      </c>
      <c r="K53400" t="s">
        <v>156517</v>
      </c>
    </row>
    <row r="53401" spans="1:11" x14ac:dyDescent="0.35">
      <c r="A53401" t="s">
        <v>15811</v>
      </c>
      <c r="B53401" t="s">
        <v>156518</v>
      </c>
      <c r="C53401" t="s">
        <v>14934</v>
      </c>
      <c r="E53401" s="1">
        <v>44653.701145833336</v>
      </c>
      <c r="F53401" s="1">
        <v>44653.701157407406</v>
      </c>
      <c r="G53401" t="s">
        <v>15</v>
      </c>
      <c r="H53401" t="b">
        <v>1</v>
      </c>
      <c r="I53401" t="b">
        <v>0</v>
      </c>
      <c r="J53401" t="s">
        <v>156519</v>
      </c>
      <c r="K53401" t="s">
        <v>156520</v>
      </c>
    </row>
    <row r="53402" spans="1:11" x14ac:dyDescent="0.35">
      <c r="A53402" t="s">
        <v>15811</v>
      </c>
      <c r="B53402" t="s">
        <v>156521</v>
      </c>
      <c r="C53402" t="s">
        <v>14934</v>
      </c>
      <c r="E53402" s="1">
        <v>44653.699074074073</v>
      </c>
      <c r="F53402" s="1">
        <v>44653.69908564815</v>
      </c>
      <c r="G53402" t="s">
        <v>15</v>
      </c>
      <c r="H53402" t="b">
        <v>1</v>
      </c>
      <c r="I53402" t="b">
        <v>0</v>
      </c>
      <c r="J53402" t="s">
        <v>156522</v>
      </c>
      <c r="K53402" t="s">
        <v>156523</v>
      </c>
    </row>
    <row r="53403" spans="1:11" x14ac:dyDescent="0.35">
      <c r="A53403" t="s">
        <v>15811</v>
      </c>
      <c r="B53403" t="s">
        <v>156524</v>
      </c>
      <c r="C53403" t="s">
        <v>14934</v>
      </c>
      <c r="E53403" s="1">
        <v>44653.696909722225</v>
      </c>
      <c r="F53403" s="1">
        <v>44653.696921296294</v>
      </c>
      <c r="G53403" t="s">
        <v>15</v>
      </c>
      <c r="H53403" t="b">
        <v>1</v>
      </c>
      <c r="I53403" t="b">
        <v>0</v>
      </c>
      <c r="J53403" t="s">
        <v>156525</v>
      </c>
      <c r="K53403" t="s">
        <v>156526</v>
      </c>
    </row>
    <row r="53404" spans="1:11" x14ac:dyDescent="0.35">
      <c r="A53404" t="s">
        <v>15811</v>
      </c>
      <c r="B53404" t="s">
        <v>156527</v>
      </c>
      <c r="C53404" t="s">
        <v>14934</v>
      </c>
      <c r="E53404" s="1">
        <v>44653.695787037039</v>
      </c>
      <c r="F53404" s="1">
        <v>44653.695787037039</v>
      </c>
      <c r="G53404" t="s">
        <v>15</v>
      </c>
      <c r="H53404" t="b">
        <v>1</v>
      </c>
      <c r="I53404" t="b">
        <v>1</v>
      </c>
      <c r="J53404" t="s">
        <v>156528</v>
      </c>
      <c r="K53404" t="s">
        <v>156529</v>
      </c>
    </row>
    <row r="53405" spans="1:11" x14ac:dyDescent="0.35">
      <c r="A53405" t="s">
        <v>15811</v>
      </c>
      <c r="B53405" t="s">
        <v>156530</v>
      </c>
      <c r="C53405" t="s">
        <v>14934</v>
      </c>
      <c r="E53405" s="1">
        <v>44653.693773148145</v>
      </c>
      <c r="F53405" s="1">
        <v>44653.693784722222</v>
      </c>
      <c r="G53405" t="s">
        <v>15</v>
      </c>
      <c r="H53405" t="b">
        <v>1</v>
      </c>
      <c r="I53405" t="b">
        <v>1</v>
      </c>
      <c r="J53405" t="s">
        <v>156531</v>
      </c>
      <c r="K53405" t="s">
        <v>156532</v>
      </c>
    </row>
    <row r="53406" spans="1:11" x14ac:dyDescent="0.35">
      <c r="A53406" t="s">
        <v>15811</v>
      </c>
      <c r="B53406" t="s">
        <v>156533</v>
      </c>
      <c r="C53406" t="s">
        <v>14934</v>
      </c>
      <c r="E53406" s="1">
        <v>44653.689768518518</v>
      </c>
      <c r="F53406" s="1">
        <v>44653.689780092594</v>
      </c>
      <c r="G53406" t="s">
        <v>15</v>
      </c>
      <c r="H53406" t="b">
        <v>1</v>
      </c>
      <c r="I53406" t="b">
        <v>0</v>
      </c>
      <c r="J53406" t="s">
        <v>156534</v>
      </c>
      <c r="K53406" t="s">
        <v>156535</v>
      </c>
    </row>
    <row r="53407" spans="1:11" x14ac:dyDescent="0.35">
      <c r="A53407" t="s">
        <v>15811</v>
      </c>
      <c r="B53407" t="s">
        <v>156536</v>
      </c>
      <c r="C53407" t="s">
        <v>14934</v>
      </c>
      <c r="E53407" s="1">
        <v>44653.58792824074</v>
      </c>
      <c r="F53407" s="1">
        <v>44653.587939814817</v>
      </c>
      <c r="G53407" t="s">
        <v>15</v>
      </c>
      <c r="H53407" t="b">
        <v>1</v>
      </c>
      <c r="I53407" t="b">
        <v>0</v>
      </c>
      <c r="J53407" t="s">
        <v>156537</v>
      </c>
      <c r="K53407" t="s">
        <v>156538</v>
      </c>
    </row>
    <row r="53408" spans="1:11" x14ac:dyDescent="0.35">
      <c r="A53408" t="s">
        <v>15811</v>
      </c>
      <c r="B53408" t="s">
        <v>156539</v>
      </c>
      <c r="C53408" t="s">
        <v>14934</v>
      </c>
      <c r="E53408" s="1">
        <v>44653.586597222224</v>
      </c>
      <c r="F53408" s="1">
        <v>44653.586608796293</v>
      </c>
      <c r="G53408" t="s">
        <v>15</v>
      </c>
      <c r="H53408" t="b">
        <v>1</v>
      </c>
      <c r="I53408" t="b">
        <v>0</v>
      </c>
      <c r="J53408" t="s">
        <v>156540</v>
      </c>
      <c r="K53408" t="s">
        <v>156541</v>
      </c>
    </row>
    <row r="53409" spans="1:11" x14ac:dyDescent="0.35">
      <c r="A53409" t="s">
        <v>15811</v>
      </c>
      <c r="B53409" t="s">
        <v>156542</v>
      </c>
      <c r="C53409" t="s">
        <v>14934</v>
      </c>
      <c r="E53409" s="1">
        <v>44653.554097222222</v>
      </c>
      <c r="F53409" s="1">
        <v>44653.554108796299</v>
      </c>
      <c r="G53409" t="s">
        <v>15</v>
      </c>
      <c r="H53409" t="b">
        <v>1</v>
      </c>
      <c r="I53409" t="b">
        <v>0</v>
      </c>
      <c r="J53409" t="s">
        <v>156543</v>
      </c>
      <c r="K53409" t="s">
        <v>156544</v>
      </c>
    </row>
    <row r="53410" spans="1:11" x14ac:dyDescent="0.35">
      <c r="A53410" t="s">
        <v>15811</v>
      </c>
      <c r="B53410" t="s">
        <v>156539</v>
      </c>
      <c r="C53410" t="s">
        <v>14934</v>
      </c>
      <c r="E53410" s="1">
        <v>44653.515289351853</v>
      </c>
      <c r="F53410" s="1">
        <v>44653.515289351853</v>
      </c>
      <c r="G53410" t="s">
        <v>15</v>
      </c>
      <c r="H53410" t="b">
        <v>1</v>
      </c>
      <c r="I53410" t="b">
        <v>0</v>
      </c>
      <c r="J53410" t="s">
        <v>156545</v>
      </c>
      <c r="K53410" t="s">
        <v>156546</v>
      </c>
    </row>
    <row r="53411" spans="1:11" x14ac:dyDescent="0.35">
      <c r="A53411" t="s">
        <v>15811</v>
      </c>
      <c r="B53411" t="s">
        <v>156547</v>
      </c>
      <c r="C53411" t="s">
        <v>14934</v>
      </c>
      <c r="E53411" s="1">
        <v>44653.409120370372</v>
      </c>
      <c r="F53411" s="1">
        <v>44653.409131944441</v>
      </c>
      <c r="G53411" t="s">
        <v>15</v>
      </c>
      <c r="H53411" t="b">
        <v>1</v>
      </c>
      <c r="I53411" t="b">
        <v>0</v>
      </c>
      <c r="J53411" t="s">
        <v>156548</v>
      </c>
      <c r="K53411" t="s">
        <v>156549</v>
      </c>
    </row>
    <row r="53412" spans="1:11" x14ac:dyDescent="0.35">
      <c r="A53412" t="s">
        <v>15811</v>
      </c>
      <c r="B53412" t="s">
        <v>156550</v>
      </c>
      <c r="C53412" t="s">
        <v>14934</v>
      </c>
      <c r="E53412" s="1">
        <v>44653.378576388888</v>
      </c>
      <c r="F53412" s="1">
        <v>44653.378587962965</v>
      </c>
      <c r="G53412" t="s">
        <v>15</v>
      </c>
      <c r="H53412" t="b">
        <v>1</v>
      </c>
      <c r="I53412" t="b">
        <v>0</v>
      </c>
      <c r="J53412" t="s">
        <v>156551</v>
      </c>
      <c r="K53412" t="s">
        <v>156552</v>
      </c>
    </row>
    <row r="53413" spans="1:11" x14ac:dyDescent="0.35">
      <c r="A53413" t="s">
        <v>15811</v>
      </c>
      <c r="B53413" t="s">
        <v>156553</v>
      </c>
      <c r="C53413" t="s">
        <v>14934</v>
      </c>
      <c r="E53413" s="1">
        <v>44653.362314814818</v>
      </c>
      <c r="F53413" s="1">
        <v>44653.362314814818</v>
      </c>
      <c r="G53413" t="s">
        <v>15</v>
      </c>
      <c r="H53413" t="b">
        <v>1</v>
      </c>
      <c r="I53413" t="b">
        <v>1</v>
      </c>
      <c r="J53413" t="s">
        <v>156554</v>
      </c>
      <c r="K53413" t="s">
        <v>156555</v>
      </c>
    </row>
    <row r="53414" spans="1:11" x14ac:dyDescent="0.35">
      <c r="A53414" t="s">
        <v>15811</v>
      </c>
      <c r="B53414" t="s">
        <v>156556</v>
      </c>
      <c r="C53414" t="s">
        <v>12730</v>
      </c>
      <c r="D53414" t="s">
        <v>14934</v>
      </c>
      <c r="E53414" s="1">
        <v>44653.217175925929</v>
      </c>
      <c r="F53414" s="1">
        <v>44653.250219907408</v>
      </c>
      <c r="G53414" t="s">
        <v>15</v>
      </c>
      <c r="H53414" t="b">
        <v>1</v>
      </c>
      <c r="I53414" t="b">
        <v>0</v>
      </c>
      <c r="J53414" t="s">
        <v>156557</v>
      </c>
      <c r="K53414" t="s">
        <v>156558</v>
      </c>
    </row>
    <row r="53415" spans="1:11" x14ac:dyDescent="0.35">
      <c r="A53415" t="s">
        <v>15811</v>
      </c>
      <c r="B53415" t="s">
        <v>156559</v>
      </c>
      <c r="C53415" t="s">
        <v>12730</v>
      </c>
      <c r="D53415" t="s">
        <v>26</v>
      </c>
      <c r="E53415" s="1">
        <v>44653.186759259261</v>
      </c>
      <c r="F53415" s="1">
        <v>44653.250219907408</v>
      </c>
      <c r="G53415" t="s">
        <v>15</v>
      </c>
      <c r="H53415" t="b">
        <v>1</v>
      </c>
      <c r="I53415" t="b">
        <v>0</v>
      </c>
      <c r="J53415" t="s">
        <v>156560</v>
      </c>
      <c r="K53415" t="s">
        <v>156561</v>
      </c>
    </row>
    <row r="53416" spans="1:11" x14ac:dyDescent="0.35">
      <c r="A53416" t="s">
        <v>15811</v>
      </c>
      <c r="B53416" t="s">
        <v>156562</v>
      </c>
      <c r="C53416" t="s">
        <v>73717</v>
      </c>
      <c r="D53416" t="s">
        <v>14934</v>
      </c>
      <c r="E53416" s="1">
        <v>44653.102037037039</v>
      </c>
      <c r="F53416" s="1">
        <v>44653.250219907408</v>
      </c>
      <c r="G53416" t="s">
        <v>15</v>
      </c>
      <c r="H53416" t="b">
        <v>1</v>
      </c>
      <c r="I53416" t="b">
        <v>0</v>
      </c>
      <c r="J53416" t="s">
        <v>156563</v>
      </c>
      <c r="K53416" t="s">
        <v>156564</v>
      </c>
    </row>
    <row r="53417" spans="1:11" x14ac:dyDescent="0.35">
      <c r="A53417" t="s">
        <v>15811</v>
      </c>
      <c r="B53417" t="s">
        <v>156565</v>
      </c>
      <c r="C53417" t="s">
        <v>12730</v>
      </c>
      <c r="D53417" t="s">
        <v>14934</v>
      </c>
      <c r="E53417" s="1">
        <v>44653.220289351855</v>
      </c>
      <c r="F53417" s="1">
        <v>44653.246747685182</v>
      </c>
      <c r="G53417" t="s">
        <v>15</v>
      </c>
      <c r="H53417" t="b">
        <v>1</v>
      </c>
      <c r="I53417" t="b">
        <v>0</v>
      </c>
      <c r="J53417" t="s">
        <v>156566</v>
      </c>
      <c r="K53417" t="s">
        <v>156567</v>
      </c>
    </row>
    <row r="53418" spans="1:11" x14ac:dyDescent="0.35">
      <c r="A53418" t="s">
        <v>15811</v>
      </c>
      <c r="B53418" t="s">
        <v>156568</v>
      </c>
      <c r="C53418" t="s">
        <v>26</v>
      </c>
      <c r="E53418" s="1">
        <v>44653.230787037035</v>
      </c>
      <c r="F53418" s="1">
        <v>44653.230798611112</v>
      </c>
      <c r="G53418" t="s">
        <v>15</v>
      </c>
      <c r="H53418" t="b">
        <v>1</v>
      </c>
      <c r="I53418" t="b">
        <v>0</v>
      </c>
      <c r="J53418" t="s">
        <v>156569</v>
      </c>
      <c r="K53418" t="s">
        <v>156570</v>
      </c>
    </row>
    <row r="53419" spans="1:11" x14ac:dyDescent="0.35">
      <c r="A53419" t="s">
        <v>15811</v>
      </c>
      <c r="B53419" t="s">
        <v>156571</v>
      </c>
      <c r="C53419" t="s">
        <v>26</v>
      </c>
      <c r="E53419" s="1">
        <v>44653.228773148148</v>
      </c>
      <c r="F53419" s="1">
        <v>44653.228784722225</v>
      </c>
      <c r="G53419" t="s">
        <v>15</v>
      </c>
      <c r="H53419" t="b">
        <v>1</v>
      </c>
      <c r="I53419" t="b">
        <v>0</v>
      </c>
      <c r="J53419" t="s">
        <v>156572</v>
      </c>
      <c r="K53419" t="s">
        <v>156573</v>
      </c>
    </row>
    <row r="53420" spans="1:11" x14ac:dyDescent="0.35">
      <c r="A53420" t="s">
        <v>15811</v>
      </c>
      <c r="B53420" t="s">
        <v>156574</v>
      </c>
      <c r="C53420" t="s">
        <v>26</v>
      </c>
      <c r="E53420" s="1">
        <v>44653.224490740744</v>
      </c>
      <c r="F53420" s="1">
        <v>44653.224548611113</v>
      </c>
      <c r="G53420" t="s">
        <v>15</v>
      </c>
      <c r="H53420" t="b">
        <v>1</v>
      </c>
      <c r="I53420" t="b">
        <v>0</v>
      </c>
      <c r="J53420" t="s">
        <v>156575</v>
      </c>
      <c r="K53420" t="s">
        <v>156576</v>
      </c>
    </row>
    <row r="53421" spans="1:11" x14ac:dyDescent="0.35">
      <c r="A53421" t="s">
        <v>15811</v>
      </c>
      <c r="B53421" t="s">
        <v>156577</v>
      </c>
      <c r="C53421" t="s">
        <v>26</v>
      </c>
      <c r="E53421" s="1">
        <v>44653.222754629627</v>
      </c>
      <c r="F53421" s="1">
        <v>44653.222766203704</v>
      </c>
      <c r="G53421" t="s">
        <v>15</v>
      </c>
      <c r="H53421" t="b">
        <v>1</v>
      </c>
      <c r="I53421" t="b">
        <v>0</v>
      </c>
      <c r="J53421" t="s">
        <v>156578</v>
      </c>
      <c r="K53421" t="s">
        <v>156579</v>
      </c>
    </row>
    <row r="53422" spans="1:11" x14ac:dyDescent="0.35">
      <c r="A53422" t="s">
        <v>15811</v>
      </c>
      <c r="B53422" t="s">
        <v>156580</v>
      </c>
      <c r="C53422" t="s">
        <v>156581</v>
      </c>
      <c r="D53422" t="s">
        <v>156582</v>
      </c>
      <c r="E53422" s="1">
        <v>44653.220254629632</v>
      </c>
      <c r="F53422" s="1">
        <v>44653.220277777778</v>
      </c>
      <c r="G53422" t="s">
        <v>15</v>
      </c>
      <c r="H53422" t="b">
        <v>1</v>
      </c>
      <c r="I53422" t="b">
        <v>0</v>
      </c>
      <c r="J53422" t="s">
        <v>156583</v>
      </c>
      <c r="K53422" t="s">
        <v>156584</v>
      </c>
    </row>
    <row r="53423" spans="1:11" x14ac:dyDescent="0.35">
      <c r="A53423" t="s">
        <v>15811</v>
      </c>
      <c r="B53423" t="s">
        <v>156585</v>
      </c>
      <c r="C53423" t="s">
        <v>14934</v>
      </c>
      <c r="E53423" s="1">
        <v>44653.210532407407</v>
      </c>
      <c r="F53423" s="1">
        <v>44653.210543981484</v>
      </c>
      <c r="G53423" t="s">
        <v>15</v>
      </c>
      <c r="H53423" t="b">
        <v>1</v>
      </c>
      <c r="I53423" t="b">
        <v>0</v>
      </c>
      <c r="J53423" t="s">
        <v>156586</v>
      </c>
      <c r="K53423" t="s">
        <v>156587</v>
      </c>
    </row>
    <row r="53424" spans="1:11" x14ac:dyDescent="0.35">
      <c r="A53424" t="s">
        <v>15811</v>
      </c>
      <c r="B53424" t="s">
        <v>156588</v>
      </c>
      <c r="C53424" t="s">
        <v>26</v>
      </c>
      <c r="E53424" s="1">
        <v>44653.209421296298</v>
      </c>
      <c r="F53424" s="1">
        <v>44653.209432870368</v>
      </c>
      <c r="G53424" t="s">
        <v>15</v>
      </c>
      <c r="H53424" t="b">
        <v>1</v>
      </c>
      <c r="I53424" t="b">
        <v>0</v>
      </c>
      <c r="J53424" t="s">
        <v>156589</v>
      </c>
      <c r="K53424" t="s">
        <v>156590</v>
      </c>
    </row>
    <row r="53425" spans="1:11" x14ac:dyDescent="0.35">
      <c r="A53425" t="s">
        <v>15811</v>
      </c>
      <c r="B53425" t="s">
        <v>156591</v>
      </c>
      <c r="C53425" t="s">
        <v>26</v>
      </c>
      <c r="E53425" s="1">
        <v>44653.207766203705</v>
      </c>
      <c r="F53425" s="1">
        <v>44653.207766203705</v>
      </c>
      <c r="G53425" t="s">
        <v>15</v>
      </c>
      <c r="H53425" t="b">
        <v>1</v>
      </c>
      <c r="I53425" t="b">
        <v>0</v>
      </c>
      <c r="J53425" t="s">
        <v>156592</v>
      </c>
      <c r="K53425" t="s">
        <v>156593</v>
      </c>
    </row>
    <row r="53426" spans="1:11" x14ac:dyDescent="0.35">
      <c r="A53426" t="s">
        <v>15811</v>
      </c>
      <c r="B53426" t="s">
        <v>156594</v>
      </c>
      <c r="C53426" t="s">
        <v>14934</v>
      </c>
      <c r="E53426" s="1">
        <v>44653.204884259256</v>
      </c>
      <c r="F53426" s="1">
        <v>44653.204884259256</v>
      </c>
      <c r="G53426" t="s">
        <v>15</v>
      </c>
      <c r="H53426" t="b">
        <v>1</v>
      </c>
      <c r="I53426" t="b">
        <v>0</v>
      </c>
      <c r="J53426" t="s">
        <v>156595</v>
      </c>
      <c r="K53426" t="s">
        <v>156596</v>
      </c>
    </row>
    <row r="53427" spans="1:11" x14ac:dyDescent="0.35">
      <c r="A53427" t="s">
        <v>15811</v>
      </c>
      <c r="B53427" t="s">
        <v>156597</v>
      </c>
      <c r="C53427" t="s">
        <v>14934</v>
      </c>
      <c r="E53427" s="1">
        <v>44653.202256944445</v>
      </c>
      <c r="F53427" s="1">
        <v>44653.202256944445</v>
      </c>
      <c r="G53427" t="s">
        <v>15</v>
      </c>
      <c r="H53427" t="b">
        <v>1</v>
      </c>
      <c r="I53427" t="b">
        <v>0</v>
      </c>
      <c r="J53427" t="s">
        <v>156598</v>
      </c>
      <c r="K53427" t="s">
        <v>156599</v>
      </c>
    </row>
    <row r="53428" spans="1:11" x14ac:dyDescent="0.35">
      <c r="A53428" t="s">
        <v>15811</v>
      </c>
      <c r="B53428" t="s">
        <v>156600</v>
      </c>
      <c r="C53428" t="s">
        <v>26</v>
      </c>
      <c r="E53428" s="1">
        <v>44653.200416666667</v>
      </c>
      <c r="F53428" s="1">
        <v>44653.200428240743</v>
      </c>
      <c r="G53428" t="s">
        <v>15</v>
      </c>
      <c r="H53428" t="b">
        <v>1</v>
      </c>
      <c r="I53428" t="b">
        <v>0</v>
      </c>
      <c r="J53428" t="s">
        <v>156601</v>
      </c>
      <c r="K53428" t="s">
        <v>156602</v>
      </c>
    </row>
    <row r="53429" spans="1:11" x14ac:dyDescent="0.35">
      <c r="A53429" t="s">
        <v>15811</v>
      </c>
      <c r="B53429" t="s">
        <v>156603</v>
      </c>
      <c r="C53429" t="s">
        <v>26</v>
      </c>
      <c r="E53429" s="1">
        <v>44653.197442129633</v>
      </c>
      <c r="F53429" s="1">
        <v>44653.197453703702</v>
      </c>
      <c r="G53429" t="s">
        <v>15</v>
      </c>
      <c r="H53429" t="b">
        <v>1</v>
      </c>
      <c r="I53429" t="b">
        <v>0</v>
      </c>
      <c r="J53429" t="s">
        <v>156604</v>
      </c>
      <c r="K53429" t="s">
        <v>156605</v>
      </c>
    </row>
    <row r="53430" spans="1:11" x14ac:dyDescent="0.35">
      <c r="A53430" t="s">
        <v>15811</v>
      </c>
      <c r="B53430" t="s">
        <v>149453</v>
      </c>
      <c r="C53430" t="s">
        <v>26</v>
      </c>
      <c r="E53430" s="1">
        <v>44653.196597222224</v>
      </c>
      <c r="F53430" s="1">
        <v>44653.196597222224</v>
      </c>
      <c r="G53430" t="s">
        <v>15</v>
      </c>
      <c r="H53430" t="b">
        <v>1</v>
      </c>
      <c r="I53430" t="b">
        <v>1</v>
      </c>
      <c r="J53430" t="s">
        <v>156606</v>
      </c>
      <c r="K53430" t="s">
        <v>156607</v>
      </c>
    </row>
    <row r="53431" spans="1:11" x14ac:dyDescent="0.35">
      <c r="A53431" t="s">
        <v>15811</v>
      </c>
      <c r="B53431" t="s">
        <v>156608</v>
      </c>
      <c r="C53431" t="s">
        <v>26</v>
      </c>
      <c r="E53431" s="1">
        <v>44653.195775462962</v>
      </c>
      <c r="F53431" s="1">
        <v>44653.195775462962</v>
      </c>
      <c r="G53431" t="s">
        <v>15</v>
      </c>
      <c r="H53431" t="b">
        <v>1</v>
      </c>
      <c r="I53431" t="b">
        <v>0</v>
      </c>
      <c r="J53431" t="s">
        <v>156609</v>
      </c>
      <c r="K53431" t="s">
        <v>156610</v>
      </c>
    </row>
    <row r="53432" spans="1:11" x14ac:dyDescent="0.35">
      <c r="A53432" t="s">
        <v>15811</v>
      </c>
      <c r="B53432" t="s">
        <v>156611</v>
      </c>
      <c r="C53432" t="s">
        <v>14934</v>
      </c>
      <c r="E53432" s="1">
        <v>44653.195185185185</v>
      </c>
      <c r="F53432" s="1">
        <v>44653.195196759261</v>
      </c>
      <c r="G53432" t="s">
        <v>15</v>
      </c>
      <c r="H53432" t="b">
        <v>1</v>
      </c>
      <c r="I53432" t="b">
        <v>0</v>
      </c>
      <c r="J53432" t="s">
        <v>156612</v>
      </c>
      <c r="K53432" t="s">
        <v>156613</v>
      </c>
    </row>
    <row r="53433" spans="1:11" x14ac:dyDescent="0.35">
      <c r="A53433" t="s">
        <v>15811</v>
      </c>
      <c r="B53433" t="s">
        <v>156614</v>
      </c>
      <c r="C53433" t="s">
        <v>26</v>
      </c>
      <c r="E53433" s="1">
        <v>44653.194386574076</v>
      </c>
      <c r="F53433" s="1">
        <v>44653.194386574076</v>
      </c>
      <c r="G53433" t="s">
        <v>15</v>
      </c>
      <c r="H53433" t="b">
        <v>1</v>
      </c>
      <c r="I53433" t="b">
        <v>0</v>
      </c>
      <c r="J53433" t="s">
        <v>156615</v>
      </c>
      <c r="K53433" t="s">
        <v>156616</v>
      </c>
    </row>
    <row r="53434" spans="1:11" x14ac:dyDescent="0.35">
      <c r="A53434" t="s">
        <v>15811</v>
      </c>
      <c r="B53434" t="s">
        <v>156617</v>
      </c>
      <c r="C53434" t="s">
        <v>26</v>
      </c>
      <c r="E53434" s="1">
        <v>44653.193715277775</v>
      </c>
      <c r="F53434" s="1">
        <v>44653.193715277775</v>
      </c>
      <c r="G53434" t="s">
        <v>15</v>
      </c>
      <c r="H53434" t="b">
        <v>1</v>
      </c>
      <c r="I53434" t="b">
        <v>0</v>
      </c>
      <c r="J53434" t="s">
        <v>156618</v>
      </c>
      <c r="K53434" t="s">
        <v>156619</v>
      </c>
    </row>
    <row r="53435" spans="1:11" x14ac:dyDescent="0.35">
      <c r="A53435" t="s">
        <v>15811</v>
      </c>
      <c r="B53435" t="s">
        <v>156620</v>
      </c>
      <c r="C53435" t="s">
        <v>14934</v>
      </c>
      <c r="E53435" s="1">
        <v>44653.193576388891</v>
      </c>
      <c r="F53435" s="1">
        <v>44653.193576388891</v>
      </c>
      <c r="G53435" t="s">
        <v>15</v>
      </c>
      <c r="H53435" t="b">
        <v>1</v>
      </c>
      <c r="I53435" t="b">
        <v>0</v>
      </c>
      <c r="J53435" t="s">
        <v>156621</v>
      </c>
      <c r="K53435" t="s">
        <v>156622</v>
      </c>
    </row>
    <row r="53436" spans="1:11" x14ac:dyDescent="0.35">
      <c r="A53436" t="s">
        <v>15811</v>
      </c>
      <c r="B53436" t="s">
        <v>156623</v>
      </c>
      <c r="C53436" t="s">
        <v>14934</v>
      </c>
      <c r="E53436" s="1">
        <v>44653.193530092591</v>
      </c>
      <c r="F53436" s="1">
        <v>44653.193530092591</v>
      </c>
      <c r="G53436" t="s">
        <v>15</v>
      </c>
      <c r="H53436" t="b">
        <v>1</v>
      </c>
      <c r="I53436" t="b">
        <v>0</v>
      </c>
      <c r="J53436" t="s">
        <v>156624</v>
      </c>
      <c r="K53436" t="s">
        <v>156625</v>
      </c>
    </row>
    <row r="53437" spans="1:11" x14ac:dyDescent="0.35">
      <c r="A53437" t="s">
        <v>15811</v>
      </c>
      <c r="B53437" t="s">
        <v>156626</v>
      </c>
      <c r="C53437" t="s">
        <v>14934</v>
      </c>
      <c r="E53437" s="1">
        <v>44653.191863425927</v>
      </c>
      <c r="F53437" s="1">
        <v>44653.191863425927</v>
      </c>
      <c r="G53437" t="s">
        <v>15</v>
      </c>
      <c r="H53437" t="b">
        <v>1</v>
      </c>
      <c r="I53437" t="b">
        <v>0</v>
      </c>
      <c r="J53437" t="s">
        <v>156627</v>
      </c>
      <c r="K53437" t="s">
        <v>156628</v>
      </c>
    </row>
    <row r="53438" spans="1:11" x14ac:dyDescent="0.35">
      <c r="A53438" t="s">
        <v>15811</v>
      </c>
      <c r="B53438" t="s">
        <v>156629</v>
      </c>
      <c r="C53438" t="s">
        <v>14934</v>
      </c>
      <c r="E53438" s="1">
        <v>44653.191458333335</v>
      </c>
      <c r="F53438" s="1">
        <v>44653.191458333335</v>
      </c>
      <c r="G53438" t="s">
        <v>15</v>
      </c>
      <c r="H53438" t="b">
        <v>1</v>
      </c>
      <c r="I53438" t="b">
        <v>0</v>
      </c>
      <c r="J53438" t="s">
        <v>156630</v>
      </c>
      <c r="K53438" t="s">
        <v>156631</v>
      </c>
    </row>
    <row r="53439" spans="1:11" x14ac:dyDescent="0.35">
      <c r="A53439" t="s">
        <v>15811</v>
      </c>
      <c r="B53439" t="s">
        <v>156632</v>
      </c>
      <c r="C53439" t="s">
        <v>26</v>
      </c>
      <c r="E53439" s="1">
        <v>44653.18986111111</v>
      </c>
      <c r="F53439" s="1">
        <v>44653.18986111111</v>
      </c>
      <c r="G53439" t="s">
        <v>15</v>
      </c>
      <c r="H53439" t="b">
        <v>1</v>
      </c>
      <c r="I53439" t="b">
        <v>0</v>
      </c>
      <c r="J53439" t="s">
        <v>156633</v>
      </c>
      <c r="K53439" t="s">
        <v>156634</v>
      </c>
    </row>
    <row r="53440" spans="1:11" x14ac:dyDescent="0.35">
      <c r="A53440" t="s">
        <v>15811</v>
      </c>
      <c r="B53440" t="s">
        <v>156635</v>
      </c>
      <c r="C53440" t="s">
        <v>14934</v>
      </c>
      <c r="E53440" s="1">
        <v>44653.188692129632</v>
      </c>
      <c r="F53440" s="1">
        <v>44653.188703703701</v>
      </c>
      <c r="G53440" t="s">
        <v>15</v>
      </c>
      <c r="H53440" t="b">
        <v>1</v>
      </c>
      <c r="I53440" t="b">
        <v>0</v>
      </c>
      <c r="J53440" t="s">
        <v>156636</v>
      </c>
      <c r="K53440" t="s">
        <v>156637</v>
      </c>
    </row>
    <row r="53441" spans="1:11" x14ac:dyDescent="0.35">
      <c r="A53441" t="s">
        <v>15811</v>
      </c>
      <c r="B53441" t="s">
        <v>156638</v>
      </c>
      <c r="C53441" t="s">
        <v>14934</v>
      </c>
      <c r="E53441" s="1">
        <v>44653.187986111108</v>
      </c>
      <c r="F53441" s="1">
        <v>44653.187986111108</v>
      </c>
      <c r="G53441" t="s">
        <v>15</v>
      </c>
      <c r="H53441" t="b">
        <v>1</v>
      </c>
      <c r="I53441" t="b">
        <v>1</v>
      </c>
      <c r="J53441" t="s">
        <v>156639</v>
      </c>
      <c r="K53441" t="s">
        <v>156640</v>
      </c>
    </row>
    <row r="53442" spans="1:11" x14ac:dyDescent="0.35">
      <c r="A53442" t="s">
        <v>15811</v>
      </c>
      <c r="B53442" t="s">
        <v>156641</v>
      </c>
      <c r="C53442" t="s">
        <v>14934</v>
      </c>
      <c r="E53442" s="1">
        <v>44653.187175925923</v>
      </c>
      <c r="F53442" s="1">
        <v>44653.1871875</v>
      </c>
      <c r="G53442" t="s">
        <v>15</v>
      </c>
      <c r="H53442" t="b">
        <v>1</v>
      </c>
      <c r="I53442" t="b">
        <v>0</v>
      </c>
      <c r="J53442" t="s">
        <v>156642</v>
      </c>
      <c r="K53442" t="s">
        <v>156643</v>
      </c>
    </row>
    <row r="53443" spans="1:11" x14ac:dyDescent="0.35">
      <c r="A53443" t="s">
        <v>15811</v>
      </c>
      <c r="B53443" t="s">
        <v>156644</v>
      </c>
      <c r="C53443" t="s">
        <v>14934</v>
      </c>
      <c r="E53443" s="1">
        <v>44653.185243055559</v>
      </c>
      <c r="F53443" s="1">
        <v>44653.185243055559</v>
      </c>
      <c r="G53443" t="s">
        <v>15</v>
      </c>
      <c r="H53443" t="b">
        <v>1</v>
      </c>
      <c r="I53443" t="b">
        <v>1</v>
      </c>
      <c r="J53443" t="s">
        <v>156645</v>
      </c>
      <c r="K53443" t="s">
        <v>156646</v>
      </c>
    </row>
    <row r="53444" spans="1:11" x14ac:dyDescent="0.35">
      <c r="A53444" t="s">
        <v>15811</v>
      </c>
      <c r="B53444" t="s">
        <v>156647</v>
      </c>
      <c r="C53444" t="s">
        <v>14934</v>
      </c>
      <c r="E53444" s="1">
        <v>44653.185081018521</v>
      </c>
      <c r="F53444" s="1">
        <v>44653.18509259259</v>
      </c>
      <c r="G53444" t="s">
        <v>15</v>
      </c>
      <c r="H53444" t="b">
        <v>1</v>
      </c>
      <c r="I53444" t="b">
        <v>0</v>
      </c>
      <c r="J53444" t="s">
        <v>156648</v>
      </c>
      <c r="K53444" t="s">
        <v>156649</v>
      </c>
    </row>
    <row r="53445" spans="1:11" x14ac:dyDescent="0.35">
      <c r="A53445" t="s">
        <v>15811</v>
      </c>
      <c r="B53445" t="s">
        <v>156650</v>
      </c>
      <c r="C53445" t="s">
        <v>26</v>
      </c>
      <c r="E53445" s="1">
        <v>44653.183611111112</v>
      </c>
      <c r="F53445" s="1">
        <v>44653.183622685188</v>
      </c>
      <c r="G53445" t="s">
        <v>15</v>
      </c>
      <c r="H53445" t="b">
        <v>1</v>
      </c>
      <c r="I53445" t="b">
        <v>0</v>
      </c>
      <c r="J53445" t="s">
        <v>156651</v>
      </c>
      <c r="K53445" t="s">
        <v>156652</v>
      </c>
    </row>
    <row r="53446" spans="1:11" x14ac:dyDescent="0.35">
      <c r="A53446" t="s">
        <v>15811</v>
      </c>
      <c r="B53446" t="s">
        <v>156653</v>
      </c>
      <c r="C53446" t="s">
        <v>26</v>
      </c>
      <c r="E53446" s="1">
        <v>44653.182939814818</v>
      </c>
      <c r="F53446" s="1">
        <v>44653.182939814818</v>
      </c>
      <c r="G53446" t="s">
        <v>15</v>
      </c>
      <c r="H53446" t="b">
        <v>1</v>
      </c>
      <c r="I53446" t="b">
        <v>1</v>
      </c>
      <c r="J53446" t="s">
        <v>156654</v>
      </c>
      <c r="K53446" t="s">
        <v>156655</v>
      </c>
    </row>
    <row r="53447" spans="1:11" x14ac:dyDescent="0.35">
      <c r="A53447" t="s">
        <v>15811</v>
      </c>
      <c r="B53447" t="s">
        <v>156656</v>
      </c>
      <c r="C53447" t="s">
        <v>26</v>
      </c>
      <c r="E53447" s="1">
        <v>44653.182638888888</v>
      </c>
      <c r="F53447" s="1">
        <v>44653.182650462964</v>
      </c>
      <c r="G53447" t="s">
        <v>15</v>
      </c>
      <c r="H53447" t="b">
        <v>1</v>
      </c>
      <c r="I53447" t="b">
        <v>0</v>
      </c>
      <c r="J53447" t="s">
        <v>156657</v>
      </c>
      <c r="K53447" t="s">
        <v>156658</v>
      </c>
    </row>
    <row r="53448" spans="1:11" x14ac:dyDescent="0.35">
      <c r="A53448" t="s">
        <v>15811</v>
      </c>
      <c r="B53448" t="s">
        <v>156659</v>
      </c>
      <c r="C53448" t="s">
        <v>14934</v>
      </c>
      <c r="E53448" s="1">
        <v>44653.182152777779</v>
      </c>
      <c r="F53448" s="1">
        <v>44653.182164351849</v>
      </c>
      <c r="G53448" t="s">
        <v>15</v>
      </c>
      <c r="H53448" t="b">
        <v>1</v>
      </c>
      <c r="I53448" t="b">
        <v>0</v>
      </c>
      <c r="J53448" t="s">
        <v>156660</v>
      </c>
      <c r="K53448" t="s">
        <v>156661</v>
      </c>
    </row>
    <row r="53449" spans="1:11" x14ac:dyDescent="0.35">
      <c r="A53449" t="s">
        <v>15811</v>
      </c>
      <c r="B53449" t="s">
        <v>155816</v>
      </c>
      <c r="C53449" t="s">
        <v>26</v>
      </c>
      <c r="E53449" s="1">
        <v>44653.181122685186</v>
      </c>
      <c r="F53449" s="1">
        <v>44653.181134259263</v>
      </c>
      <c r="G53449" t="s">
        <v>15</v>
      </c>
      <c r="H53449" t="b">
        <v>1</v>
      </c>
      <c r="I53449" t="b">
        <v>1</v>
      </c>
      <c r="J53449" t="s">
        <v>156662</v>
      </c>
      <c r="K53449" t="s">
        <v>156663</v>
      </c>
    </row>
    <row r="53450" spans="1:11" x14ac:dyDescent="0.35">
      <c r="A53450" t="s">
        <v>15811</v>
      </c>
      <c r="B53450" t="s">
        <v>156664</v>
      </c>
      <c r="C53450" t="s">
        <v>14934</v>
      </c>
      <c r="E53450" s="1">
        <v>44653.179108796299</v>
      </c>
      <c r="F53450" s="1">
        <v>44653.179108796299</v>
      </c>
      <c r="G53450" t="s">
        <v>15</v>
      </c>
      <c r="H53450" t="b">
        <v>1</v>
      </c>
      <c r="I53450" t="b">
        <v>1</v>
      </c>
      <c r="J53450" t="s">
        <v>156665</v>
      </c>
      <c r="K53450" t="s">
        <v>156666</v>
      </c>
    </row>
    <row r="53451" spans="1:11" x14ac:dyDescent="0.35">
      <c r="A53451" t="s">
        <v>15811</v>
      </c>
      <c r="B53451" t="s">
        <v>156667</v>
      </c>
      <c r="C53451" t="s">
        <v>26</v>
      </c>
      <c r="E53451" s="1">
        <v>44653.178831018522</v>
      </c>
      <c r="F53451" s="1">
        <v>44653.178831018522</v>
      </c>
      <c r="G53451" t="s">
        <v>15</v>
      </c>
      <c r="H53451" t="b">
        <v>1</v>
      </c>
      <c r="I53451" t="b">
        <v>0</v>
      </c>
      <c r="J53451" t="s">
        <v>156668</v>
      </c>
      <c r="K53451" t="s">
        <v>156669</v>
      </c>
    </row>
    <row r="53452" spans="1:11" x14ac:dyDescent="0.35">
      <c r="A53452" t="s">
        <v>15811</v>
      </c>
      <c r="B53452" t="s">
        <v>156670</v>
      </c>
      <c r="C53452" t="s">
        <v>26</v>
      </c>
      <c r="E53452" s="1">
        <v>44653.177893518521</v>
      </c>
      <c r="F53452" s="1">
        <v>44653.177893518521</v>
      </c>
      <c r="G53452" t="s">
        <v>15</v>
      </c>
      <c r="H53452" t="b">
        <v>1</v>
      </c>
      <c r="I53452" t="b">
        <v>1</v>
      </c>
      <c r="J53452" t="s">
        <v>156671</v>
      </c>
      <c r="K53452" t="s">
        <v>156672</v>
      </c>
    </row>
    <row r="53453" spans="1:11" x14ac:dyDescent="0.35">
      <c r="A53453" t="s">
        <v>15811</v>
      </c>
      <c r="B53453" t="s">
        <v>156673</v>
      </c>
      <c r="C53453" t="s">
        <v>26</v>
      </c>
      <c r="E53453" s="1">
        <v>44653.175578703704</v>
      </c>
      <c r="F53453" s="1">
        <v>44653.17559027778</v>
      </c>
      <c r="G53453" t="s">
        <v>15</v>
      </c>
      <c r="H53453" t="b">
        <v>1</v>
      </c>
      <c r="I53453" t="b">
        <v>0</v>
      </c>
      <c r="J53453" t="s">
        <v>156674</v>
      </c>
      <c r="K53453" t="s">
        <v>156675</v>
      </c>
    </row>
    <row r="53454" spans="1:11" x14ac:dyDescent="0.35">
      <c r="A53454" t="s">
        <v>15811</v>
      </c>
      <c r="B53454" t="s">
        <v>156676</v>
      </c>
      <c r="C53454" t="s">
        <v>26</v>
      </c>
      <c r="E53454" s="1">
        <v>44653.174710648149</v>
      </c>
      <c r="F53454" s="1">
        <v>44653.174710648149</v>
      </c>
      <c r="G53454" t="s">
        <v>15</v>
      </c>
      <c r="H53454" t="b">
        <v>1</v>
      </c>
      <c r="I53454" t="b">
        <v>1</v>
      </c>
      <c r="J53454" t="s">
        <v>156677</v>
      </c>
      <c r="K53454" t="s">
        <v>156678</v>
      </c>
    </row>
    <row r="53455" spans="1:11" x14ac:dyDescent="0.35">
      <c r="A53455" t="s">
        <v>15811</v>
      </c>
      <c r="B53455" t="s">
        <v>156679</v>
      </c>
      <c r="C53455" t="s">
        <v>26</v>
      </c>
      <c r="E53455" s="1">
        <v>44653.173993055556</v>
      </c>
      <c r="F53455" s="1">
        <v>44653.173993055556</v>
      </c>
      <c r="G53455" t="s">
        <v>15</v>
      </c>
      <c r="H53455" t="b">
        <v>1</v>
      </c>
      <c r="I53455" t="b">
        <v>0</v>
      </c>
      <c r="J53455" t="s">
        <v>156680</v>
      </c>
      <c r="K53455" t="s">
        <v>156681</v>
      </c>
    </row>
    <row r="53456" spans="1:11" x14ac:dyDescent="0.35">
      <c r="A53456" t="s">
        <v>15811</v>
      </c>
      <c r="B53456" t="s">
        <v>155447</v>
      </c>
      <c r="C53456" t="s">
        <v>95505</v>
      </c>
      <c r="E53456" s="1">
        <v>44653.173819444448</v>
      </c>
      <c r="F53456" s="1">
        <v>44653.173819444448</v>
      </c>
      <c r="G53456" t="s">
        <v>15</v>
      </c>
      <c r="H53456" t="b">
        <v>1</v>
      </c>
      <c r="I53456" t="b">
        <v>0</v>
      </c>
      <c r="J53456" t="s">
        <v>156682</v>
      </c>
      <c r="K53456" t="s">
        <v>156683</v>
      </c>
    </row>
    <row r="53457" spans="1:11" x14ac:dyDescent="0.35">
      <c r="A53457" t="s">
        <v>15811</v>
      </c>
      <c r="B53457" t="s">
        <v>156684</v>
      </c>
      <c r="C53457" t="s">
        <v>14934</v>
      </c>
      <c r="E53457" s="1">
        <v>44653.172326388885</v>
      </c>
      <c r="F53457" s="1">
        <v>44653.172326388885</v>
      </c>
      <c r="G53457" t="s">
        <v>15</v>
      </c>
      <c r="H53457" t="b">
        <v>1</v>
      </c>
      <c r="I53457" t="b">
        <v>1</v>
      </c>
      <c r="J53457" t="s">
        <v>156685</v>
      </c>
      <c r="K53457" t="s">
        <v>156686</v>
      </c>
    </row>
    <row r="53458" spans="1:11" x14ac:dyDescent="0.35">
      <c r="A53458" t="s">
        <v>15811</v>
      </c>
      <c r="B53458" t="s">
        <v>156687</v>
      </c>
      <c r="C53458" t="s">
        <v>26</v>
      </c>
      <c r="E53458" s="1">
        <v>44653.171712962961</v>
      </c>
      <c r="F53458" s="1">
        <v>44653.171712962961</v>
      </c>
      <c r="G53458" t="s">
        <v>15</v>
      </c>
      <c r="H53458" t="b">
        <v>1</v>
      </c>
      <c r="I53458" t="b">
        <v>1</v>
      </c>
      <c r="J53458" t="s">
        <v>156688</v>
      </c>
      <c r="K53458" t="s">
        <v>156689</v>
      </c>
    </row>
    <row r="53459" spans="1:11" x14ac:dyDescent="0.35">
      <c r="A53459" t="s">
        <v>15811</v>
      </c>
      <c r="B53459" t="s">
        <v>156690</v>
      </c>
      <c r="C53459" t="s">
        <v>14934</v>
      </c>
      <c r="E53459" s="1">
        <v>44653.171516203707</v>
      </c>
      <c r="F53459" s="1">
        <v>44653.171516203707</v>
      </c>
      <c r="G53459" t="s">
        <v>15</v>
      </c>
      <c r="H53459" t="b">
        <v>1</v>
      </c>
      <c r="I53459" t="b">
        <v>0</v>
      </c>
      <c r="J53459" t="s">
        <v>156691</v>
      </c>
      <c r="K53459" t="s">
        <v>156692</v>
      </c>
    </row>
    <row r="53460" spans="1:11" x14ac:dyDescent="0.35">
      <c r="A53460" t="s">
        <v>15811</v>
      </c>
      <c r="B53460" t="s">
        <v>156693</v>
      </c>
      <c r="C53460" t="s">
        <v>26</v>
      </c>
      <c r="E53460" s="1">
        <v>44653.16878472222</v>
      </c>
      <c r="F53460" s="1">
        <v>44653.16878472222</v>
      </c>
      <c r="G53460" t="s">
        <v>15</v>
      </c>
      <c r="H53460" t="b">
        <v>1</v>
      </c>
      <c r="I53460" t="b">
        <v>0</v>
      </c>
      <c r="J53460" t="s">
        <v>156694</v>
      </c>
      <c r="K53460" t="s">
        <v>156695</v>
      </c>
    </row>
    <row r="53461" spans="1:11" x14ac:dyDescent="0.35">
      <c r="A53461" t="s">
        <v>15811</v>
      </c>
      <c r="B53461" t="s">
        <v>156696</v>
      </c>
      <c r="C53461" t="s">
        <v>14934</v>
      </c>
      <c r="E53461" s="1">
        <v>44653.167916666665</v>
      </c>
      <c r="F53461" s="1">
        <v>44653.167916666665</v>
      </c>
      <c r="G53461" t="s">
        <v>15</v>
      </c>
      <c r="H53461" t="b">
        <v>1</v>
      </c>
      <c r="I53461" t="b">
        <v>0</v>
      </c>
      <c r="J53461" t="s">
        <v>156697</v>
      </c>
      <c r="K53461" t="s">
        <v>156698</v>
      </c>
    </row>
    <row r="53462" spans="1:11" x14ac:dyDescent="0.35">
      <c r="A53462" t="s">
        <v>15811</v>
      </c>
      <c r="B53462" t="s">
        <v>156699</v>
      </c>
      <c r="C53462" t="s">
        <v>14934</v>
      </c>
      <c r="E53462" s="1">
        <v>44653.166458333333</v>
      </c>
      <c r="F53462" s="1">
        <v>44653.166458333333</v>
      </c>
      <c r="G53462" t="s">
        <v>15</v>
      </c>
      <c r="H53462" t="b">
        <v>1</v>
      </c>
      <c r="I53462" t="b">
        <v>0</v>
      </c>
      <c r="J53462" t="s">
        <v>156700</v>
      </c>
      <c r="K53462" t="s">
        <v>156701</v>
      </c>
    </row>
    <row r="53463" spans="1:11" x14ac:dyDescent="0.35">
      <c r="A53463" t="s">
        <v>15811</v>
      </c>
      <c r="B53463" t="s">
        <v>156702</v>
      </c>
      <c r="C53463" t="s">
        <v>26</v>
      </c>
      <c r="E53463" s="1">
        <v>44653.164375</v>
      </c>
      <c r="F53463" s="1">
        <v>44653.164386574077</v>
      </c>
      <c r="G53463" t="s">
        <v>15</v>
      </c>
      <c r="H53463" t="b">
        <v>1</v>
      </c>
      <c r="I53463" t="b">
        <v>1</v>
      </c>
      <c r="J53463" t="s">
        <v>156703</v>
      </c>
      <c r="K53463" t="s">
        <v>156704</v>
      </c>
    </row>
    <row r="53464" spans="1:11" x14ac:dyDescent="0.35">
      <c r="A53464" t="s">
        <v>15811</v>
      </c>
      <c r="B53464" t="s">
        <v>156705</v>
      </c>
      <c r="C53464" t="s">
        <v>26</v>
      </c>
      <c r="E53464" s="1">
        <v>44653.158136574071</v>
      </c>
      <c r="F53464" s="1">
        <v>44653.158136574071</v>
      </c>
      <c r="G53464" t="s">
        <v>15</v>
      </c>
      <c r="H53464" t="b">
        <v>1</v>
      </c>
      <c r="I53464" t="b">
        <v>0</v>
      </c>
      <c r="J53464" t="s">
        <v>156706</v>
      </c>
      <c r="K53464" t="s">
        <v>156707</v>
      </c>
    </row>
    <row r="53465" spans="1:11" x14ac:dyDescent="0.35">
      <c r="A53465" t="s">
        <v>15811</v>
      </c>
      <c r="B53465" t="s">
        <v>156708</v>
      </c>
      <c r="C53465" t="s">
        <v>14934</v>
      </c>
      <c r="E53465" s="1">
        <v>44653.156747685185</v>
      </c>
      <c r="F53465" s="1">
        <v>44653.156759259262</v>
      </c>
      <c r="G53465" t="s">
        <v>15</v>
      </c>
      <c r="H53465" t="b">
        <v>1</v>
      </c>
      <c r="I53465" t="b">
        <v>0</v>
      </c>
      <c r="J53465" t="s">
        <v>156709</v>
      </c>
      <c r="K53465" t="s">
        <v>156710</v>
      </c>
    </row>
    <row r="53466" spans="1:11" x14ac:dyDescent="0.35">
      <c r="A53466" t="s">
        <v>15811</v>
      </c>
      <c r="B53466" t="s">
        <v>156711</v>
      </c>
      <c r="C53466" t="s">
        <v>14934</v>
      </c>
      <c r="E53466" s="1">
        <v>44653.154664351852</v>
      </c>
      <c r="F53466" s="1">
        <v>44653.154664351852</v>
      </c>
      <c r="G53466" t="s">
        <v>15</v>
      </c>
      <c r="H53466" t="b">
        <v>1</v>
      </c>
      <c r="I53466" t="b">
        <v>0</v>
      </c>
      <c r="J53466" t="s">
        <v>156712</v>
      </c>
      <c r="K53466" t="s">
        <v>156713</v>
      </c>
    </row>
    <row r="53467" spans="1:11" x14ac:dyDescent="0.35">
      <c r="A53467" t="s">
        <v>15811</v>
      </c>
      <c r="B53467" t="s">
        <v>156714</v>
      </c>
      <c r="C53467" t="s">
        <v>26</v>
      </c>
      <c r="E53467" s="1">
        <v>44653.154305555552</v>
      </c>
      <c r="F53467" s="1">
        <v>44653.154317129629</v>
      </c>
      <c r="G53467" t="s">
        <v>15</v>
      </c>
      <c r="H53467" t="b">
        <v>1</v>
      </c>
      <c r="I53467" t="b">
        <v>0</v>
      </c>
      <c r="J53467" t="s">
        <v>156715</v>
      </c>
      <c r="K53467" t="s">
        <v>156716</v>
      </c>
    </row>
    <row r="53468" spans="1:11" x14ac:dyDescent="0.35">
      <c r="A53468" t="s">
        <v>15811</v>
      </c>
      <c r="B53468" t="s">
        <v>156717</v>
      </c>
      <c r="C53468" t="s">
        <v>26</v>
      </c>
      <c r="E53468" s="1">
        <v>44653.151678240742</v>
      </c>
      <c r="F53468" s="1">
        <v>44653.151678240742</v>
      </c>
      <c r="G53468" t="s">
        <v>15</v>
      </c>
      <c r="H53468" t="b">
        <v>1</v>
      </c>
      <c r="I53468" t="b">
        <v>0</v>
      </c>
      <c r="J53468" t="s">
        <v>156718</v>
      </c>
      <c r="K53468" t="s">
        <v>156719</v>
      </c>
    </row>
    <row r="53469" spans="1:11" x14ac:dyDescent="0.35">
      <c r="A53469" t="s">
        <v>15811</v>
      </c>
      <c r="B53469" t="s">
        <v>156720</v>
      </c>
      <c r="C53469" t="s">
        <v>14934</v>
      </c>
      <c r="E53469" s="1">
        <v>44653.151076388887</v>
      </c>
      <c r="F53469" s="1">
        <v>44653.151076388887</v>
      </c>
      <c r="G53469" t="s">
        <v>15</v>
      </c>
      <c r="H53469" t="b">
        <v>1</v>
      </c>
      <c r="I53469" t="b">
        <v>0</v>
      </c>
      <c r="J53469" t="s">
        <v>156721</v>
      </c>
      <c r="K53469" t="s">
        <v>156722</v>
      </c>
    </row>
    <row r="53470" spans="1:11" x14ac:dyDescent="0.35">
      <c r="A53470" t="s">
        <v>15811</v>
      </c>
      <c r="B53470" t="s">
        <v>156723</v>
      </c>
      <c r="C53470" t="s">
        <v>14934</v>
      </c>
      <c r="E53470" s="1">
        <v>44653.150879629633</v>
      </c>
      <c r="F53470" s="1">
        <v>44653.150879629633</v>
      </c>
      <c r="G53470" t="s">
        <v>15</v>
      </c>
      <c r="H53470" t="b">
        <v>1</v>
      </c>
      <c r="I53470" t="b">
        <v>0</v>
      </c>
      <c r="J53470" t="s">
        <v>156724</v>
      </c>
      <c r="K53470" t="s">
        <v>156725</v>
      </c>
    </row>
    <row r="53471" spans="1:11" x14ac:dyDescent="0.35">
      <c r="A53471" t="s">
        <v>15811</v>
      </c>
      <c r="B53471" t="s">
        <v>156726</v>
      </c>
      <c r="C53471" t="s">
        <v>14934</v>
      </c>
      <c r="E53471" s="1">
        <v>44653.148796296293</v>
      </c>
      <c r="F53471" s="1">
        <v>44653.14880787037</v>
      </c>
      <c r="G53471" t="s">
        <v>15</v>
      </c>
      <c r="H53471" t="b">
        <v>1</v>
      </c>
      <c r="I53471" t="b">
        <v>0</v>
      </c>
      <c r="J53471" t="s">
        <v>156727</v>
      </c>
      <c r="K53471" t="s">
        <v>156728</v>
      </c>
    </row>
    <row r="53472" spans="1:11" x14ac:dyDescent="0.35">
      <c r="A53472" t="s">
        <v>15811</v>
      </c>
      <c r="B53472" t="s">
        <v>156729</v>
      </c>
      <c r="C53472" t="s">
        <v>14934</v>
      </c>
      <c r="E53472" s="1">
        <v>44653.147326388891</v>
      </c>
      <c r="F53472" s="1">
        <v>44653.147337962961</v>
      </c>
      <c r="G53472" t="s">
        <v>15</v>
      </c>
      <c r="H53472" t="b">
        <v>1</v>
      </c>
      <c r="I53472" t="b">
        <v>0</v>
      </c>
      <c r="J53472" t="s">
        <v>156730</v>
      </c>
      <c r="K53472" t="s">
        <v>156731</v>
      </c>
    </row>
    <row r="53473" spans="1:11" x14ac:dyDescent="0.35">
      <c r="A53473" t="s">
        <v>15811</v>
      </c>
      <c r="B53473" t="s">
        <v>156732</v>
      </c>
      <c r="C53473" t="s">
        <v>26</v>
      </c>
      <c r="E53473" s="1">
        <v>44653.139907407407</v>
      </c>
      <c r="F53473" s="1">
        <v>44653.139907407407</v>
      </c>
      <c r="G53473" t="s">
        <v>15</v>
      </c>
      <c r="H53473" t="b">
        <v>1</v>
      </c>
      <c r="I53473" t="b">
        <v>1</v>
      </c>
      <c r="J53473" t="s">
        <v>156733</v>
      </c>
      <c r="K53473" t="s">
        <v>156734</v>
      </c>
    </row>
    <row r="53474" spans="1:11" x14ac:dyDescent="0.35">
      <c r="A53474" t="s">
        <v>15811</v>
      </c>
      <c r="B53474" t="s">
        <v>156735</v>
      </c>
      <c r="C53474" t="s">
        <v>26</v>
      </c>
      <c r="E53474" s="1">
        <v>44653.137094907404</v>
      </c>
      <c r="F53474" s="1">
        <v>44653.137106481481</v>
      </c>
      <c r="G53474" t="s">
        <v>15</v>
      </c>
      <c r="H53474" t="b">
        <v>1</v>
      </c>
      <c r="I53474" t="b">
        <v>1</v>
      </c>
      <c r="J53474" t="s">
        <v>156736</v>
      </c>
      <c r="K53474" t="s">
        <v>156737</v>
      </c>
    </row>
    <row r="53475" spans="1:11" x14ac:dyDescent="0.35">
      <c r="A53475" t="s">
        <v>15811</v>
      </c>
      <c r="B53475" t="s">
        <v>156738</v>
      </c>
      <c r="C53475" t="s">
        <v>14934</v>
      </c>
      <c r="D53475" t="s">
        <v>84852</v>
      </c>
      <c r="E53475" s="1">
        <v>44653.128379629627</v>
      </c>
      <c r="F53475" s="1">
        <v>44653.128379629627</v>
      </c>
      <c r="G53475" t="s">
        <v>15</v>
      </c>
      <c r="H53475" t="b">
        <v>1</v>
      </c>
      <c r="I53475" t="b">
        <v>0</v>
      </c>
      <c r="J53475" t="s">
        <v>156739</v>
      </c>
      <c r="K53475" t="s">
        <v>156740</v>
      </c>
    </row>
    <row r="53476" spans="1:11" x14ac:dyDescent="0.35">
      <c r="A53476" t="s">
        <v>15811</v>
      </c>
      <c r="B53476" t="s">
        <v>154876</v>
      </c>
      <c r="C53476" t="s">
        <v>14934</v>
      </c>
      <c r="E53476" s="1">
        <v>44653.125706018516</v>
      </c>
      <c r="F53476" s="1">
        <v>44653.125717592593</v>
      </c>
      <c r="G53476" t="s">
        <v>15</v>
      </c>
      <c r="H53476" t="b">
        <v>1</v>
      </c>
      <c r="I53476" t="b">
        <v>1</v>
      </c>
      <c r="J53476" t="s">
        <v>156741</v>
      </c>
      <c r="K53476" t="s">
        <v>156742</v>
      </c>
    </row>
    <row r="53477" spans="1:11" x14ac:dyDescent="0.35">
      <c r="A53477" t="s">
        <v>15811</v>
      </c>
      <c r="B53477" t="s">
        <v>156743</v>
      </c>
      <c r="C53477" t="s">
        <v>14934</v>
      </c>
      <c r="E53477" s="1">
        <v>44653.125115740739</v>
      </c>
      <c r="F53477" s="1">
        <v>44653.125115740739</v>
      </c>
      <c r="G53477" t="s">
        <v>15</v>
      </c>
      <c r="H53477" t="b">
        <v>1</v>
      </c>
      <c r="I53477" t="b">
        <v>0</v>
      </c>
      <c r="J53477" t="s">
        <v>156744</v>
      </c>
      <c r="K53477" t="s">
        <v>156745</v>
      </c>
    </row>
    <row r="53478" spans="1:11" x14ac:dyDescent="0.35">
      <c r="A53478" t="s">
        <v>15811</v>
      </c>
      <c r="B53478" t="s">
        <v>156746</v>
      </c>
      <c r="C53478" t="s">
        <v>14934</v>
      </c>
      <c r="E53478" s="1">
        <v>44653.124282407407</v>
      </c>
      <c r="F53478" s="1">
        <v>44653.124282407407</v>
      </c>
      <c r="G53478" t="s">
        <v>15</v>
      </c>
      <c r="H53478" t="b">
        <v>1</v>
      </c>
      <c r="I53478" t="b">
        <v>0</v>
      </c>
      <c r="J53478" t="s">
        <v>156747</v>
      </c>
      <c r="K53478" t="s">
        <v>156748</v>
      </c>
    </row>
    <row r="53479" spans="1:11" x14ac:dyDescent="0.35">
      <c r="A53479" t="s">
        <v>15811</v>
      </c>
      <c r="B53479" t="s">
        <v>156749</v>
      </c>
      <c r="C53479" t="s">
        <v>14934</v>
      </c>
      <c r="E53479" s="1">
        <v>44653.123749999999</v>
      </c>
      <c r="F53479" s="1">
        <v>44653.123761574076</v>
      </c>
      <c r="G53479" t="s">
        <v>15</v>
      </c>
      <c r="H53479" t="b">
        <v>1</v>
      </c>
      <c r="I53479" t="b">
        <v>0</v>
      </c>
      <c r="J53479" t="s">
        <v>156750</v>
      </c>
      <c r="K53479" t="s">
        <v>156751</v>
      </c>
    </row>
    <row r="53480" spans="1:11" x14ac:dyDescent="0.35">
      <c r="A53480" t="s">
        <v>15811</v>
      </c>
      <c r="B53480" t="s">
        <v>156752</v>
      </c>
      <c r="C53480" t="s">
        <v>14934</v>
      </c>
      <c r="E53480" s="1">
        <v>44653.123287037037</v>
      </c>
      <c r="F53480" s="1">
        <v>44653.123298611114</v>
      </c>
      <c r="G53480" t="s">
        <v>15</v>
      </c>
      <c r="H53480" t="b">
        <v>1</v>
      </c>
      <c r="I53480" t="b">
        <v>0</v>
      </c>
      <c r="J53480" t="s">
        <v>156753</v>
      </c>
      <c r="K53480" t="s">
        <v>156754</v>
      </c>
    </row>
    <row r="53481" spans="1:11" x14ac:dyDescent="0.35">
      <c r="A53481" t="s">
        <v>15811</v>
      </c>
      <c r="B53481" t="s">
        <v>156755</v>
      </c>
      <c r="C53481" t="s">
        <v>14934</v>
      </c>
      <c r="E53481" s="1">
        <v>44653.121886574074</v>
      </c>
      <c r="F53481" s="1">
        <v>44653.121886574074</v>
      </c>
      <c r="G53481" t="s">
        <v>15</v>
      </c>
      <c r="H53481" t="b">
        <v>1</v>
      </c>
      <c r="I53481" t="b">
        <v>0</v>
      </c>
      <c r="J53481" t="s">
        <v>156756</v>
      </c>
      <c r="K53481" t="s">
        <v>156757</v>
      </c>
    </row>
    <row r="53482" spans="1:11" x14ac:dyDescent="0.35">
      <c r="A53482" t="s">
        <v>15811</v>
      </c>
      <c r="B53482" t="s">
        <v>156758</v>
      </c>
      <c r="C53482" t="s">
        <v>14934</v>
      </c>
      <c r="E53482" s="1">
        <v>44653.120775462965</v>
      </c>
      <c r="F53482" s="1">
        <v>44653.120787037034</v>
      </c>
      <c r="G53482" t="s">
        <v>15</v>
      </c>
      <c r="H53482" t="b">
        <v>1</v>
      </c>
      <c r="I53482" t="b">
        <v>0</v>
      </c>
      <c r="J53482" t="s">
        <v>156759</v>
      </c>
      <c r="K53482" t="s">
        <v>156760</v>
      </c>
    </row>
    <row r="53483" spans="1:11" x14ac:dyDescent="0.35">
      <c r="A53483" t="s">
        <v>15811</v>
      </c>
      <c r="B53483" t="s">
        <v>156761</v>
      </c>
      <c r="C53483" t="s">
        <v>14934</v>
      </c>
      <c r="E53483" s="1">
        <v>44653.120416666665</v>
      </c>
      <c r="F53483" s="1">
        <v>44653.120428240742</v>
      </c>
      <c r="G53483" t="s">
        <v>15</v>
      </c>
      <c r="H53483" t="b">
        <v>1</v>
      </c>
      <c r="I53483" t="b">
        <v>0</v>
      </c>
      <c r="J53483" t="s">
        <v>156762</v>
      </c>
      <c r="K53483" t="s">
        <v>156763</v>
      </c>
    </row>
    <row r="53484" spans="1:11" x14ac:dyDescent="0.35">
      <c r="A53484" t="s">
        <v>15811</v>
      </c>
      <c r="B53484" t="s">
        <v>156764</v>
      </c>
      <c r="C53484" t="s">
        <v>14934</v>
      </c>
      <c r="E53484" s="1">
        <v>44653.119606481479</v>
      </c>
      <c r="F53484" s="1">
        <v>44653.119606481479</v>
      </c>
      <c r="G53484" t="s">
        <v>15</v>
      </c>
      <c r="H53484" t="b">
        <v>1</v>
      </c>
      <c r="I53484" t="b">
        <v>0</v>
      </c>
      <c r="J53484" t="s">
        <v>156765</v>
      </c>
      <c r="K53484" t="s">
        <v>156766</v>
      </c>
    </row>
    <row r="53485" spans="1:11" x14ac:dyDescent="0.35">
      <c r="A53485" t="s">
        <v>15811</v>
      </c>
      <c r="B53485" t="s">
        <v>156767</v>
      </c>
      <c r="C53485" t="s">
        <v>14934</v>
      </c>
      <c r="E53485" s="1">
        <v>44653.118402777778</v>
      </c>
      <c r="F53485" s="1">
        <v>44653.118414351855</v>
      </c>
      <c r="G53485" t="s">
        <v>15</v>
      </c>
      <c r="H53485" t="b">
        <v>1</v>
      </c>
      <c r="I53485" t="b">
        <v>0</v>
      </c>
      <c r="J53485" t="s">
        <v>156768</v>
      </c>
      <c r="K53485" t="s">
        <v>156769</v>
      </c>
    </row>
    <row r="53486" spans="1:11" x14ac:dyDescent="0.35">
      <c r="A53486" t="s">
        <v>15811</v>
      </c>
      <c r="B53486" t="s">
        <v>156770</v>
      </c>
      <c r="C53486" t="s">
        <v>14934</v>
      </c>
      <c r="E53486" s="1">
        <v>44653.116886574076</v>
      </c>
      <c r="F53486" s="1">
        <v>44653.116898148146</v>
      </c>
      <c r="G53486" t="s">
        <v>15</v>
      </c>
      <c r="H53486" t="b">
        <v>1</v>
      </c>
      <c r="I53486" t="b">
        <v>1</v>
      </c>
      <c r="J53486" t="s">
        <v>156771</v>
      </c>
      <c r="K53486" t="s">
        <v>156772</v>
      </c>
    </row>
    <row r="53487" spans="1:11" x14ac:dyDescent="0.35">
      <c r="A53487" t="s">
        <v>15811</v>
      </c>
      <c r="B53487" t="s">
        <v>156773</v>
      </c>
      <c r="C53487" t="s">
        <v>14934</v>
      </c>
      <c r="E53487" s="1">
        <v>44653.115266203706</v>
      </c>
      <c r="F53487" s="1">
        <v>44653.115277777775</v>
      </c>
      <c r="G53487" t="s">
        <v>15</v>
      </c>
      <c r="H53487" t="b">
        <v>1</v>
      </c>
      <c r="I53487" t="b">
        <v>1</v>
      </c>
      <c r="J53487" t="s">
        <v>156774</v>
      </c>
      <c r="K53487" t="s">
        <v>156775</v>
      </c>
    </row>
    <row r="53488" spans="1:11" x14ac:dyDescent="0.35">
      <c r="A53488" t="s">
        <v>15811</v>
      </c>
      <c r="B53488" t="s">
        <v>156776</v>
      </c>
      <c r="C53488" t="s">
        <v>14934</v>
      </c>
      <c r="E53488" s="1">
        <v>44653.114907407406</v>
      </c>
      <c r="F53488" s="1">
        <v>44653.114907407406</v>
      </c>
      <c r="G53488" t="s">
        <v>15</v>
      </c>
      <c r="H53488" t="b">
        <v>1</v>
      </c>
      <c r="I53488" t="b">
        <v>0</v>
      </c>
      <c r="J53488" t="s">
        <v>156777</v>
      </c>
      <c r="K53488" t="s">
        <v>156778</v>
      </c>
    </row>
    <row r="53489" spans="1:11" x14ac:dyDescent="0.35">
      <c r="A53489" t="s">
        <v>15811</v>
      </c>
      <c r="B53489" t="s">
        <v>156779</v>
      </c>
      <c r="C53489" t="s">
        <v>14934</v>
      </c>
      <c r="E53489" s="1">
        <v>44653.111145833333</v>
      </c>
      <c r="F53489" s="1">
        <v>44653.111145833333</v>
      </c>
      <c r="G53489" t="s">
        <v>15</v>
      </c>
      <c r="H53489" t="b">
        <v>1</v>
      </c>
      <c r="I53489" t="b">
        <v>0</v>
      </c>
      <c r="J53489" t="s">
        <v>156780</v>
      </c>
      <c r="K53489" t="s">
        <v>156781</v>
      </c>
    </row>
    <row r="53490" spans="1:11" x14ac:dyDescent="0.35">
      <c r="A53490" t="s">
        <v>15811</v>
      </c>
      <c r="B53490" t="s">
        <v>156782</v>
      </c>
      <c r="C53490" t="s">
        <v>14934</v>
      </c>
      <c r="E53490" s="1">
        <v>44653.110011574077</v>
      </c>
      <c r="F53490" s="1">
        <v>44653.110011574077</v>
      </c>
      <c r="G53490" t="s">
        <v>15</v>
      </c>
      <c r="H53490" t="b">
        <v>1</v>
      </c>
      <c r="I53490" t="b">
        <v>0</v>
      </c>
      <c r="J53490" t="s">
        <v>156783</v>
      </c>
      <c r="K53490" t="s">
        <v>156784</v>
      </c>
    </row>
    <row r="53491" spans="1:11" x14ac:dyDescent="0.35">
      <c r="A53491" t="s">
        <v>15811</v>
      </c>
      <c r="B53491" t="s">
        <v>156785</v>
      </c>
      <c r="C53491" t="s">
        <v>14934</v>
      </c>
      <c r="E53491" s="1">
        <v>44653.108391203707</v>
      </c>
      <c r="F53491" s="1">
        <v>44653.108402777776</v>
      </c>
      <c r="G53491" t="s">
        <v>15</v>
      </c>
      <c r="H53491" t="b">
        <v>1</v>
      </c>
      <c r="I53491" t="b">
        <v>0</v>
      </c>
      <c r="J53491" t="s">
        <v>156786</v>
      </c>
      <c r="K53491" t="s">
        <v>156787</v>
      </c>
    </row>
    <row r="53492" spans="1:11" x14ac:dyDescent="0.35">
      <c r="A53492" t="s">
        <v>15811</v>
      </c>
      <c r="B53492" t="s">
        <v>156788</v>
      </c>
      <c r="C53492" t="s">
        <v>14934</v>
      </c>
      <c r="E53492" s="1">
        <v>44653.108252314814</v>
      </c>
      <c r="F53492" s="1">
        <v>44653.108252314814</v>
      </c>
      <c r="G53492" t="s">
        <v>15</v>
      </c>
      <c r="H53492" t="b">
        <v>1</v>
      </c>
      <c r="I53492" t="b">
        <v>0</v>
      </c>
      <c r="J53492" t="s">
        <v>156789</v>
      </c>
      <c r="K53492" t="s">
        <v>156790</v>
      </c>
    </row>
    <row r="53493" spans="1:11" x14ac:dyDescent="0.35">
      <c r="A53493" t="s">
        <v>15811</v>
      </c>
      <c r="B53493" t="s">
        <v>156791</v>
      </c>
      <c r="C53493" t="s">
        <v>14934</v>
      </c>
      <c r="E53493" s="1">
        <v>44653.106620370374</v>
      </c>
      <c r="F53493" s="1">
        <v>44653.106620370374</v>
      </c>
      <c r="G53493" t="s">
        <v>15</v>
      </c>
      <c r="H53493" t="b">
        <v>1</v>
      </c>
      <c r="I53493" t="b">
        <v>0</v>
      </c>
      <c r="J53493" t="s">
        <v>156792</v>
      </c>
      <c r="K53493" t="s">
        <v>156793</v>
      </c>
    </row>
    <row r="53494" spans="1:11" x14ac:dyDescent="0.35">
      <c r="A53494" t="s">
        <v>15811</v>
      </c>
      <c r="B53494" t="s">
        <v>156794</v>
      </c>
      <c r="C53494" t="s">
        <v>14934</v>
      </c>
      <c r="E53494" s="1">
        <v>44653.105312500003</v>
      </c>
      <c r="F53494" s="1">
        <v>44653.105312500003</v>
      </c>
      <c r="G53494" t="s">
        <v>15</v>
      </c>
      <c r="H53494" t="b">
        <v>1</v>
      </c>
      <c r="I53494" t="b">
        <v>0</v>
      </c>
      <c r="J53494" t="s">
        <v>156795</v>
      </c>
      <c r="K53494" t="s">
        <v>156796</v>
      </c>
    </row>
    <row r="53495" spans="1:11" x14ac:dyDescent="0.35">
      <c r="A53495" t="s">
        <v>15811</v>
      </c>
      <c r="B53495" t="s">
        <v>156797</v>
      </c>
      <c r="C53495" t="s">
        <v>14934</v>
      </c>
      <c r="E53495" s="1">
        <v>44653.10428240741</v>
      </c>
      <c r="F53495" s="1">
        <v>44653.10429398148</v>
      </c>
      <c r="G53495" t="s">
        <v>15</v>
      </c>
      <c r="H53495" t="b">
        <v>1</v>
      </c>
      <c r="I53495" t="b">
        <v>1</v>
      </c>
      <c r="J53495" t="s">
        <v>156798</v>
      </c>
      <c r="K53495" t="s">
        <v>156799</v>
      </c>
    </row>
    <row r="53496" spans="1:11" x14ac:dyDescent="0.35">
      <c r="A53496" t="s">
        <v>15811</v>
      </c>
      <c r="B53496" t="s">
        <v>156508</v>
      </c>
      <c r="C53496" t="s">
        <v>156800</v>
      </c>
      <c r="D53496" t="s">
        <v>156801</v>
      </c>
      <c r="E53496" s="1">
        <v>44653.103483796294</v>
      </c>
      <c r="F53496" s="1">
        <v>44653.103483796294</v>
      </c>
      <c r="G53496" t="s">
        <v>15</v>
      </c>
      <c r="H53496" t="b">
        <v>1</v>
      </c>
      <c r="I53496" t="b">
        <v>0</v>
      </c>
      <c r="J53496" t="s">
        <v>156802</v>
      </c>
      <c r="K53496" t="s">
        <v>156803</v>
      </c>
    </row>
    <row r="53497" spans="1:11" x14ac:dyDescent="0.35">
      <c r="A53497" t="s">
        <v>15811</v>
      </c>
      <c r="B53497" t="s">
        <v>156804</v>
      </c>
      <c r="C53497" t="s">
        <v>14934</v>
      </c>
      <c r="E53497" s="1">
        <v>44653.097384259258</v>
      </c>
      <c r="F53497" s="1">
        <v>44653.097384259258</v>
      </c>
      <c r="G53497" t="s">
        <v>15</v>
      </c>
      <c r="H53497" t="b">
        <v>1</v>
      </c>
      <c r="I53497" t="b">
        <v>0</v>
      </c>
      <c r="J53497" t="s">
        <v>156805</v>
      </c>
      <c r="K53497" t="s">
        <v>156806</v>
      </c>
    </row>
    <row r="53498" spans="1:11" x14ac:dyDescent="0.35">
      <c r="A53498" t="s">
        <v>15811</v>
      </c>
      <c r="B53498" t="s">
        <v>156807</v>
      </c>
      <c r="C53498" t="s">
        <v>14934</v>
      </c>
      <c r="E53498" s="1">
        <v>44653.091041666667</v>
      </c>
      <c r="F53498" s="1">
        <v>44653.091053240743</v>
      </c>
      <c r="G53498" t="s">
        <v>15</v>
      </c>
      <c r="H53498" t="b">
        <v>1</v>
      </c>
      <c r="I53498" t="b">
        <v>0</v>
      </c>
      <c r="J53498" t="s">
        <v>156808</v>
      </c>
      <c r="K53498" t="s">
        <v>156809</v>
      </c>
    </row>
    <row r="53499" spans="1:11" x14ac:dyDescent="0.35">
      <c r="A53499" t="s">
        <v>15811</v>
      </c>
      <c r="B53499" t="s">
        <v>156810</v>
      </c>
      <c r="C53499" t="s">
        <v>14934</v>
      </c>
      <c r="E53499" s="1">
        <v>44653.081967592596</v>
      </c>
      <c r="F53499" s="1">
        <v>44653.081967592596</v>
      </c>
      <c r="G53499" t="s">
        <v>15</v>
      </c>
      <c r="H53499" t="b">
        <v>1</v>
      </c>
      <c r="I53499" t="b">
        <v>1</v>
      </c>
      <c r="J53499" t="s">
        <v>156811</v>
      </c>
      <c r="K53499" t="s">
        <v>156812</v>
      </c>
    </row>
    <row r="53500" spans="1:11" x14ac:dyDescent="0.35">
      <c r="A53500" t="s">
        <v>15811</v>
      </c>
      <c r="B53500" t="s">
        <v>156813</v>
      </c>
      <c r="C53500" t="s">
        <v>14934</v>
      </c>
      <c r="E53500" s="1">
        <v>44653.080497685187</v>
      </c>
      <c r="F53500" s="1">
        <v>44653.080509259256</v>
      </c>
      <c r="G53500" t="s">
        <v>15</v>
      </c>
      <c r="H53500" t="b">
        <v>1</v>
      </c>
      <c r="I53500" t="b">
        <v>0</v>
      </c>
      <c r="J53500" t="s">
        <v>156814</v>
      </c>
      <c r="K53500" t="s">
        <v>156815</v>
      </c>
    </row>
    <row r="53501" spans="1:11" x14ac:dyDescent="0.35">
      <c r="A53501" t="s">
        <v>15811</v>
      </c>
      <c r="B53501" t="s">
        <v>156816</v>
      </c>
      <c r="C53501" t="s">
        <v>14934</v>
      </c>
      <c r="E53501" s="1">
        <v>44653.071435185186</v>
      </c>
      <c r="F53501" s="1">
        <v>44653.071435185186</v>
      </c>
      <c r="G53501" t="s">
        <v>15</v>
      </c>
      <c r="H53501" t="b">
        <v>1</v>
      </c>
      <c r="I53501" t="b">
        <v>0</v>
      </c>
      <c r="J53501" t="s">
        <v>156817</v>
      </c>
      <c r="K53501" t="s">
        <v>156818</v>
      </c>
    </row>
    <row r="53502" spans="1:11" x14ac:dyDescent="0.35">
      <c r="A53502" t="s">
        <v>15811</v>
      </c>
      <c r="B53502" t="s">
        <v>156819</v>
      </c>
      <c r="C53502" t="s">
        <v>14934</v>
      </c>
      <c r="E53502" s="1">
        <v>44653.068645833337</v>
      </c>
      <c r="F53502" s="1">
        <v>44653.068773148145</v>
      </c>
      <c r="G53502" t="s">
        <v>15</v>
      </c>
      <c r="H53502" t="b">
        <v>1</v>
      </c>
      <c r="I53502" t="b">
        <v>0</v>
      </c>
      <c r="J53502" t="s">
        <v>156820</v>
      </c>
      <c r="K53502" t="s">
        <v>156821</v>
      </c>
    </row>
    <row r="53503" spans="1:11" x14ac:dyDescent="0.35">
      <c r="A53503" t="s">
        <v>15811</v>
      </c>
      <c r="B53503" t="s">
        <v>156822</v>
      </c>
      <c r="C53503" t="s">
        <v>14934</v>
      </c>
      <c r="E53503" s="1">
        <v>44653.062384259261</v>
      </c>
      <c r="F53503" s="1">
        <v>44653.062395833331</v>
      </c>
      <c r="G53503" t="s">
        <v>15</v>
      </c>
      <c r="H53503" t="b">
        <v>1</v>
      </c>
      <c r="I53503" t="b">
        <v>0</v>
      </c>
      <c r="J53503" t="s">
        <v>156823</v>
      </c>
      <c r="K53503" t="s">
        <v>156824</v>
      </c>
    </row>
    <row r="53504" spans="1:11" x14ac:dyDescent="0.35">
      <c r="A53504" t="s">
        <v>15811</v>
      </c>
      <c r="B53504" t="s">
        <v>156825</v>
      </c>
      <c r="C53504" t="s">
        <v>26</v>
      </c>
      <c r="E53504" s="1">
        <v>44653.058807870373</v>
      </c>
      <c r="F53504" s="1">
        <v>44653.058807870373</v>
      </c>
      <c r="G53504" t="s">
        <v>15</v>
      </c>
      <c r="H53504" t="b">
        <v>1</v>
      </c>
      <c r="I53504" t="b">
        <v>0</v>
      </c>
      <c r="J53504" t="s">
        <v>156826</v>
      </c>
      <c r="K53504" t="s">
        <v>156827</v>
      </c>
    </row>
    <row r="53505" spans="1:11" x14ac:dyDescent="0.35">
      <c r="A53505" t="s">
        <v>15811</v>
      </c>
      <c r="B53505" t="s">
        <v>156828</v>
      </c>
      <c r="C53505" t="s">
        <v>14934</v>
      </c>
      <c r="E53505" s="1">
        <v>44653.058576388888</v>
      </c>
      <c r="F53505" s="1">
        <v>44653.058587962965</v>
      </c>
      <c r="G53505" t="s">
        <v>15</v>
      </c>
      <c r="H53505" t="b">
        <v>1</v>
      </c>
      <c r="I53505" t="b">
        <v>0</v>
      </c>
      <c r="J53505" t="s">
        <v>156829</v>
      </c>
      <c r="K53505" t="s">
        <v>156830</v>
      </c>
    </row>
    <row r="53506" spans="1:11" x14ac:dyDescent="0.35">
      <c r="A53506" t="s">
        <v>15811</v>
      </c>
      <c r="B53506" t="s">
        <v>156831</v>
      </c>
      <c r="C53506" t="s">
        <v>14934</v>
      </c>
      <c r="E53506" s="1">
        <v>44653.057557870372</v>
      </c>
      <c r="F53506" s="1">
        <v>44653.057557870372</v>
      </c>
      <c r="G53506" t="s">
        <v>15</v>
      </c>
      <c r="H53506" t="b">
        <v>1</v>
      </c>
      <c r="I53506" t="b">
        <v>0</v>
      </c>
      <c r="J53506" t="s">
        <v>156832</v>
      </c>
      <c r="K53506" t="s">
        <v>156833</v>
      </c>
    </row>
    <row r="53507" spans="1:11" x14ac:dyDescent="0.35">
      <c r="A53507" t="s">
        <v>15811</v>
      </c>
      <c r="B53507" t="s">
        <v>156834</v>
      </c>
      <c r="C53507" t="s">
        <v>14934</v>
      </c>
      <c r="E53507" s="1">
        <v>44653.054016203707</v>
      </c>
      <c r="F53507" s="1">
        <v>44653.054016203707</v>
      </c>
      <c r="G53507" t="s">
        <v>15</v>
      </c>
      <c r="H53507" t="b">
        <v>1</v>
      </c>
      <c r="I53507" t="b">
        <v>0</v>
      </c>
      <c r="J53507" t="s">
        <v>156835</v>
      </c>
      <c r="K53507" t="s">
        <v>156836</v>
      </c>
    </row>
    <row r="53508" spans="1:11" x14ac:dyDescent="0.35">
      <c r="A53508" t="s">
        <v>15811</v>
      </c>
      <c r="B53508" t="s">
        <v>156837</v>
      </c>
      <c r="C53508" t="s">
        <v>26</v>
      </c>
      <c r="E53508" s="1">
        <v>44653.053680555553</v>
      </c>
      <c r="F53508" s="1">
        <v>44653.05369212963</v>
      </c>
      <c r="G53508" t="s">
        <v>15</v>
      </c>
      <c r="H53508" t="b">
        <v>1</v>
      </c>
      <c r="I53508" t="b">
        <v>1</v>
      </c>
      <c r="J53508" t="s">
        <v>156838</v>
      </c>
      <c r="K53508" t="s">
        <v>156839</v>
      </c>
    </row>
    <row r="53509" spans="1:11" x14ac:dyDescent="0.35">
      <c r="A53509" t="s">
        <v>15811</v>
      </c>
      <c r="B53509" t="s">
        <v>156840</v>
      </c>
      <c r="C53509" t="s">
        <v>12730</v>
      </c>
      <c r="D53509" t="s">
        <v>14934</v>
      </c>
      <c r="E53509" s="1">
        <v>44653.034108796295</v>
      </c>
      <c r="F53509" s="1">
        <v>44653.034108796295</v>
      </c>
      <c r="G53509" t="s">
        <v>15</v>
      </c>
      <c r="H53509" t="b">
        <v>1</v>
      </c>
      <c r="I53509" t="b">
        <v>0</v>
      </c>
      <c r="J53509" t="s">
        <v>156841</v>
      </c>
      <c r="K53509" t="s">
        <v>156842</v>
      </c>
    </row>
    <row r="53510" spans="1:11" x14ac:dyDescent="0.35">
      <c r="A53510" t="s">
        <v>15811</v>
      </c>
      <c r="B53510" t="s">
        <v>156843</v>
      </c>
      <c r="C53510" t="s">
        <v>14934</v>
      </c>
      <c r="E53510" s="1">
        <v>44653.032476851855</v>
      </c>
      <c r="F53510" s="1">
        <v>44653.032476851855</v>
      </c>
      <c r="G53510" t="s">
        <v>15</v>
      </c>
      <c r="H53510" t="b">
        <v>1</v>
      </c>
      <c r="I53510" t="b">
        <v>1</v>
      </c>
      <c r="J53510" t="s">
        <v>156844</v>
      </c>
      <c r="K53510" t="s">
        <v>156845</v>
      </c>
    </row>
    <row r="53511" spans="1:11" x14ac:dyDescent="0.35">
      <c r="A53511" t="s">
        <v>15811</v>
      </c>
      <c r="B53511" t="s">
        <v>156846</v>
      </c>
      <c r="C53511" t="s">
        <v>14934</v>
      </c>
      <c r="E53511" s="1">
        <v>44653.032118055555</v>
      </c>
      <c r="F53511" s="1">
        <v>44653.032129629632</v>
      </c>
      <c r="G53511" t="s">
        <v>15</v>
      </c>
      <c r="H53511" t="b">
        <v>1</v>
      </c>
      <c r="I53511" t="b">
        <v>0</v>
      </c>
      <c r="J53511" t="s">
        <v>156847</v>
      </c>
      <c r="K53511" t="s">
        <v>156848</v>
      </c>
    </row>
    <row r="53512" spans="1:11" x14ac:dyDescent="0.35">
      <c r="A53512" t="s">
        <v>15811</v>
      </c>
      <c r="B53512" t="s">
        <v>156849</v>
      </c>
      <c r="C53512" t="s">
        <v>14934</v>
      </c>
      <c r="E53512" s="1">
        <v>44653.031307870369</v>
      </c>
      <c r="F53512" s="1">
        <v>44653.031307870369</v>
      </c>
      <c r="G53512" t="s">
        <v>15</v>
      </c>
      <c r="H53512" t="b">
        <v>1</v>
      </c>
      <c r="I53512" t="b">
        <v>1</v>
      </c>
      <c r="J53512" t="s">
        <v>156850</v>
      </c>
      <c r="K53512" t="s">
        <v>156851</v>
      </c>
    </row>
    <row r="53513" spans="1:11" x14ac:dyDescent="0.35">
      <c r="A53513" t="s">
        <v>15811</v>
      </c>
      <c r="B53513" t="s">
        <v>156852</v>
      </c>
      <c r="C53513" t="s">
        <v>14934</v>
      </c>
      <c r="E53513" s="1">
        <v>44653.021874999999</v>
      </c>
      <c r="F53513" s="1">
        <v>44653.021886574075</v>
      </c>
      <c r="G53513" t="s">
        <v>15</v>
      </c>
      <c r="H53513" t="b">
        <v>1</v>
      </c>
      <c r="I53513" t="b">
        <v>0</v>
      </c>
      <c r="J53513" t="s">
        <v>156853</v>
      </c>
      <c r="K53513" t="s">
        <v>156854</v>
      </c>
    </row>
    <row r="53514" spans="1:11" x14ac:dyDescent="0.35">
      <c r="A53514" t="s">
        <v>15811</v>
      </c>
      <c r="B53514" t="s">
        <v>156855</v>
      </c>
      <c r="C53514" t="s">
        <v>14934</v>
      </c>
      <c r="E53514" s="1">
        <v>44653.021261574075</v>
      </c>
      <c r="F53514" s="1">
        <v>44653.021261574075</v>
      </c>
      <c r="G53514" t="s">
        <v>15</v>
      </c>
      <c r="H53514" t="b">
        <v>1</v>
      </c>
      <c r="I53514" t="b">
        <v>0</v>
      </c>
      <c r="J53514" t="s">
        <v>156856</v>
      </c>
      <c r="K53514" t="s">
        <v>156857</v>
      </c>
    </row>
    <row r="53515" spans="1:11" x14ac:dyDescent="0.35">
      <c r="A53515" t="s">
        <v>15811</v>
      </c>
      <c r="B53515" t="s">
        <v>156858</v>
      </c>
      <c r="C53515" t="s">
        <v>14934</v>
      </c>
      <c r="E53515" s="1">
        <v>44653.020138888889</v>
      </c>
      <c r="F53515" s="1">
        <v>44653.020150462966</v>
      </c>
      <c r="G53515" t="s">
        <v>15</v>
      </c>
      <c r="H53515" t="b">
        <v>1</v>
      </c>
      <c r="I53515" t="b">
        <v>1</v>
      </c>
      <c r="J53515" t="s">
        <v>156859</v>
      </c>
      <c r="K53515" t="s">
        <v>156860</v>
      </c>
    </row>
    <row r="53516" spans="1:11" x14ac:dyDescent="0.35">
      <c r="A53516" t="s">
        <v>15811</v>
      </c>
      <c r="B53516" t="s">
        <v>156861</v>
      </c>
      <c r="C53516" t="s">
        <v>14934</v>
      </c>
      <c r="E53516" s="1">
        <v>44653.019305555557</v>
      </c>
      <c r="F53516" s="1">
        <v>44653.019305555557</v>
      </c>
      <c r="G53516" t="s">
        <v>15</v>
      </c>
      <c r="H53516" t="b">
        <v>1</v>
      </c>
      <c r="I53516" t="b">
        <v>1</v>
      </c>
      <c r="J53516" t="s">
        <v>156862</v>
      </c>
      <c r="K53516" t="s">
        <v>156863</v>
      </c>
    </row>
    <row r="53517" spans="1:11" x14ac:dyDescent="0.35">
      <c r="A53517" t="s">
        <v>15811</v>
      </c>
      <c r="B53517" t="s">
        <v>156864</v>
      </c>
      <c r="C53517" t="s">
        <v>104115</v>
      </c>
      <c r="D53517" t="s">
        <v>156865</v>
      </c>
      <c r="E53517" s="1">
        <v>44653.018530092595</v>
      </c>
      <c r="F53517" s="1">
        <v>44653.018541666665</v>
      </c>
      <c r="G53517" t="s">
        <v>15</v>
      </c>
      <c r="H53517" t="b">
        <v>1</v>
      </c>
      <c r="I53517" t="b">
        <v>0</v>
      </c>
      <c r="J53517" t="s">
        <v>156866</v>
      </c>
      <c r="K53517" t="s">
        <v>156867</v>
      </c>
    </row>
    <row r="53518" spans="1:11" x14ac:dyDescent="0.35">
      <c r="A53518" t="s">
        <v>15811</v>
      </c>
      <c r="B53518" t="s">
        <v>156868</v>
      </c>
      <c r="C53518" t="s">
        <v>14934</v>
      </c>
      <c r="E53518" s="1">
        <v>44653.016388888886</v>
      </c>
      <c r="F53518" s="1">
        <v>44653.016400462962</v>
      </c>
      <c r="G53518" t="s">
        <v>15</v>
      </c>
      <c r="H53518" t="b">
        <v>1</v>
      </c>
      <c r="I53518" t="b">
        <v>0</v>
      </c>
      <c r="J53518" t="s">
        <v>156869</v>
      </c>
      <c r="K53518" t="s">
        <v>156870</v>
      </c>
    </row>
    <row r="53519" spans="1:11" x14ac:dyDescent="0.35">
      <c r="A53519" t="s">
        <v>15811</v>
      </c>
      <c r="B53519" t="s">
        <v>156871</v>
      </c>
      <c r="C53519" t="s">
        <v>156872</v>
      </c>
      <c r="E53519" s="1">
        <v>44653.011863425927</v>
      </c>
      <c r="F53519" s="1">
        <v>44653.011863425927</v>
      </c>
      <c r="G53519" t="s">
        <v>15</v>
      </c>
      <c r="H53519" t="b">
        <v>1</v>
      </c>
      <c r="I53519" t="b">
        <v>0</v>
      </c>
      <c r="J53519" t="s">
        <v>156873</v>
      </c>
      <c r="K53519" t="s">
        <v>156874</v>
      </c>
    </row>
    <row r="53520" spans="1:11" x14ac:dyDescent="0.35">
      <c r="A53520" t="s">
        <v>15811</v>
      </c>
      <c r="B53520" t="s">
        <v>156875</v>
      </c>
      <c r="C53520" t="s">
        <v>14934</v>
      </c>
      <c r="E53520" s="1">
        <v>44653.009432870371</v>
      </c>
      <c r="F53520" s="1">
        <v>44653.009444444448</v>
      </c>
      <c r="G53520" t="s">
        <v>15</v>
      </c>
      <c r="H53520" t="b">
        <v>1</v>
      </c>
      <c r="I53520" t="b">
        <v>0</v>
      </c>
      <c r="J53520" t="s">
        <v>156876</v>
      </c>
      <c r="K53520" t="s">
        <v>156877</v>
      </c>
    </row>
    <row r="53521" spans="1:11" x14ac:dyDescent="0.35">
      <c r="A53521" t="s">
        <v>15811</v>
      </c>
      <c r="B53521" t="s">
        <v>156878</v>
      </c>
      <c r="C53521" t="s">
        <v>14934</v>
      </c>
      <c r="E53521" s="1">
        <v>44653.006030092591</v>
      </c>
      <c r="F53521" s="1">
        <v>44653.006030092591</v>
      </c>
      <c r="G53521" t="s">
        <v>15</v>
      </c>
      <c r="H53521" t="b">
        <v>1</v>
      </c>
      <c r="I53521" t="b">
        <v>0</v>
      </c>
      <c r="J53521" t="s">
        <v>156879</v>
      </c>
      <c r="K53521" t="s">
        <v>156880</v>
      </c>
    </row>
    <row r="53522" spans="1:11" x14ac:dyDescent="0.35">
      <c r="A53522" t="s">
        <v>15811</v>
      </c>
      <c r="B53522" t="s">
        <v>156881</v>
      </c>
      <c r="C53522" t="s">
        <v>14934</v>
      </c>
      <c r="E53522" s="1">
        <v>44653.004305555558</v>
      </c>
      <c r="F53522" s="1">
        <v>44653.004305555558</v>
      </c>
      <c r="G53522" t="s">
        <v>15</v>
      </c>
      <c r="H53522" t="b">
        <v>1</v>
      </c>
      <c r="I53522" t="b">
        <v>0</v>
      </c>
      <c r="J53522" t="s">
        <v>156882</v>
      </c>
      <c r="K53522" t="s">
        <v>156883</v>
      </c>
    </row>
    <row r="53523" spans="1:11" x14ac:dyDescent="0.35">
      <c r="A53523" t="s">
        <v>15811</v>
      </c>
      <c r="B53523" t="s">
        <v>156884</v>
      </c>
      <c r="C53523" t="s">
        <v>26</v>
      </c>
      <c r="E53523" s="1">
        <v>44653.001111111109</v>
      </c>
      <c r="F53523" s="1">
        <v>44653.001111111109</v>
      </c>
      <c r="G53523" t="s">
        <v>15</v>
      </c>
      <c r="H53523" t="b">
        <v>1</v>
      </c>
      <c r="I53523" t="b">
        <v>0</v>
      </c>
      <c r="J53523" t="s">
        <v>156885</v>
      </c>
      <c r="K53523" t="s">
        <v>156886</v>
      </c>
    </row>
    <row r="53524" spans="1:11" x14ac:dyDescent="0.35">
      <c r="A53524" t="s">
        <v>15811</v>
      </c>
      <c r="B53524" t="s">
        <v>156887</v>
      </c>
      <c r="C53524" t="s">
        <v>26</v>
      </c>
      <c r="E53524" s="1">
        <v>44653.000381944446</v>
      </c>
      <c r="F53524" s="1">
        <v>44653.000393518516</v>
      </c>
      <c r="G53524" t="s">
        <v>15</v>
      </c>
      <c r="H53524" t="b">
        <v>1</v>
      </c>
      <c r="I53524" t="b">
        <v>0</v>
      </c>
      <c r="J53524" t="s">
        <v>156888</v>
      </c>
      <c r="K53524" t="s">
        <v>156889</v>
      </c>
    </row>
    <row r="53525" spans="1:11" x14ac:dyDescent="0.35">
      <c r="A53525" t="s">
        <v>15811</v>
      </c>
      <c r="B53525" t="s">
        <v>156890</v>
      </c>
      <c r="C53525" t="s">
        <v>26</v>
      </c>
      <c r="E53525" s="1">
        <v>44652.999745370369</v>
      </c>
      <c r="F53525" s="1">
        <v>44652.999756944446</v>
      </c>
      <c r="G53525" t="s">
        <v>15</v>
      </c>
      <c r="H53525" t="b">
        <v>1</v>
      </c>
      <c r="I53525" t="b">
        <v>1</v>
      </c>
      <c r="J53525" t="s">
        <v>156891</v>
      </c>
      <c r="K53525" t="s">
        <v>156892</v>
      </c>
    </row>
    <row r="53526" spans="1:11" x14ac:dyDescent="0.35">
      <c r="A53526" t="s">
        <v>15811</v>
      </c>
      <c r="B53526" t="s">
        <v>156893</v>
      </c>
      <c r="C53526" t="s">
        <v>14934</v>
      </c>
      <c r="E53526" s="1">
        <v>44652.998564814814</v>
      </c>
      <c r="F53526" s="1">
        <v>44652.998564814814</v>
      </c>
      <c r="G53526" t="s">
        <v>15</v>
      </c>
      <c r="H53526" t="b">
        <v>1</v>
      </c>
      <c r="I53526" t="b">
        <v>0</v>
      </c>
      <c r="J53526" t="s">
        <v>156894</v>
      </c>
      <c r="K53526" t="s">
        <v>156895</v>
      </c>
    </row>
    <row r="53527" spans="1:11" x14ac:dyDescent="0.35">
      <c r="A53527" t="s">
        <v>15811</v>
      </c>
      <c r="B53527" t="s">
        <v>156896</v>
      </c>
      <c r="C53527" t="s">
        <v>26</v>
      </c>
      <c r="E53527" s="1">
        <v>44652.998483796298</v>
      </c>
      <c r="F53527" s="1">
        <v>44652.998483796298</v>
      </c>
      <c r="G53527" t="s">
        <v>15</v>
      </c>
      <c r="H53527" t="b">
        <v>1</v>
      </c>
      <c r="I53527" t="b">
        <v>0</v>
      </c>
      <c r="J53527" t="s">
        <v>156897</v>
      </c>
      <c r="K53527" t="s">
        <v>156898</v>
      </c>
    </row>
    <row r="53528" spans="1:11" x14ac:dyDescent="0.35">
      <c r="A53528" t="s">
        <v>15811</v>
      </c>
      <c r="B53528" t="s">
        <v>156899</v>
      </c>
      <c r="C53528" t="s">
        <v>60054</v>
      </c>
      <c r="D53528" t="s">
        <v>14934</v>
      </c>
      <c r="E53528" s="1">
        <v>44652.997175925928</v>
      </c>
      <c r="F53528" s="1">
        <v>44652.997175925928</v>
      </c>
      <c r="G53528" t="s">
        <v>15</v>
      </c>
      <c r="H53528" t="b">
        <v>1</v>
      </c>
      <c r="I53528" t="b">
        <v>0</v>
      </c>
      <c r="J53528" t="s">
        <v>156900</v>
      </c>
      <c r="K53528" t="s">
        <v>156901</v>
      </c>
    </row>
    <row r="53529" spans="1:11" x14ac:dyDescent="0.35">
      <c r="A53529" t="s">
        <v>15811</v>
      </c>
      <c r="B53529" t="s">
        <v>156902</v>
      </c>
      <c r="C53529" t="s">
        <v>14934</v>
      </c>
      <c r="E53529" s="1">
        <v>44652.994884259257</v>
      </c>
      <c r="F53529" s="1">
        <v>44652.994884259257</v>
      </c>
      <c r="G53529" t="s">
        <v>15</v>
      </c>
      <c r="H53529" t="b">
        <v>1</v>
      </c>
      <c r="I53529" t="b">
        <v>0</v>
      </c>
      <c r="J53529" t="s">
        <v>156903</v>
      </c>
      <c r="K53529" t="s">
        <v>156904</v>
      </c>
    </row>
    <row r="53530" spans="1:11" x14ac:dyDescent="0.35">
      <c r="A53530" t="s">
        <v>15811</v>
      </c>
      <c r="B53530" t="s">
        <v>156905</v>
      </c>
      <c r="C53530" t="s">
        <v>26</v>
      </c>
      <c r="E53530" s="1">
        <v>44652.993761574071</v>
      </c>
      <c r="F53530" s="1">
        <v>44652.993761574071</v>
      </c>
      <c r="G53530" t="s">
        <v>15</v>
      </c>
      <c r="H53530" t="b">
        <v>1</v>
      </c>
      <c r="I53530" t="b">
        <v>1</v>
      </c>
      <c r="J53530" t="s">
        <v>156906</v>
      </c>
      <c r="K53530" t="s">
        <v>156907</v>
      </c>
    </row>
    <row r="53531" spans="1:11" x14ac:dyDescent="0.35">
      <c r="A53531" t="s">
        <v>15811</v>
      </c>
      <c r="B53531" t="s">
        <v>156908</v>
      </c>
      <c r="C53531" t="s">
        <v>14934</v>
      </c>
      <c r="E53531" s="1">
        <v>44652.992291666669</v>
      </c>
      <c r="F53531" s="1">
        <v>44652.992291666669</v>
      </c>
      <c r="G53531" t="s">
        <v>15</v>
      </c>
      <c r="H53531" t="b">
        <v>1</v>
      </c>
      <c r="I53531" t="b">
        <v>0</v>
      </c>
      <c r="J53531" t="s">
        <v>156909</v>
      </c>
      <c r="K53531" t="s">
        <v>156910</v>
      </c>
    </row>
    <row r="53532" spans="1:11" x14ac:dyDescent="0.35">
      <c r="A53532" t="s">
        <v>15811</v>
      </c>
      <c r="B53532" t="s">
        <v>156911</v>
      </c>
      <c r="C53532" t="s">
        <v>14934</v>
      </c>
      <c r="E53532" s="1">
        <v>44652.991030092591</v>
      </c>
      <c r="F53532" s="1">
        <v>44652.991030092591</v>
      </c>
      <c r="G53532" t="s">
        <v>15</v>
      </c>
      <c r="H53532" t="b">
        <v>1</v>
      </c>
      <c r="I53532" t="b">
        <v>0</v>
      </c>
      <c r="J53532" t="s">
        <v>156912</v>
      </c>
      <c r="K53532" t="s">
        <v>156913</v>
      </c>
    </row>
    <row r="53533" spans="1:11" x14ac:dyDescent="0.35">
      <c r="A53533" t="s">
        <v>15811</v>
      </c>
      <c r="B53533" t="s">
        <v>156914</v>
      </c>
      <c r="C53533" t="s">
        <v>14934</v>
      </c>
      <c r="E53533" s="1">
        <v>44652.989340277774</v>
      </c>
      <c r="F53533" s="1">
        <v>44652.989340277774</v>
      </c>
      <c r="G53533" t="s">
        <v>15</v>
      </c>
      <c r="H53533" t="b">
        <v>1</v>
      </c>
      <c r="I53533" t="b">
        <v>1</v>
      </c>
      <c r="J53533" t="s">
        <v>156915</v>
      </c>
      <c r="K53533" t="s">
        <v>156916</v>
      </c>
    </row>
    <row r="53534" spans="1:11" x14ac:dyDescent="0.35">
      <c r="A53534" t="s">
        <v>15811</v>
      </c>
      <c r="B53534" t="s">
        <v>156917</v>
      </c>
      <c r="C53534" t="s">
        <v>26</v>
      </c>
      <c r="E53534" s="1">
        <v>44652.986493055556</v>
      </c>
      <c r="F53534" s="1">
        <v>44652.986493055556</v>
      </c>
      <c r="G53534" t="s">
        <v>15</v>
      </c>
      <c r="H53534" t="b">
        <v>1</v>
      </c>
      <c r="I53534" t="b">
        <v>0</v>
      </c>
      <c r="J53534" t="s">
        <v>156918</v>
      </c>
      <c r="K53534" t="s">
        <v>156919</v>
      </c>
    </row>
    <row r="53535" spans="1:11" x14ac:dyDescent="0.35">
      <c r="A53535" t="s">
        <v>15811</v>
      </c>
      <c r="B53535" t="s">
        <v>156920</v>
      </c>
      <c r="C53535" t="s">
        <v>14934</v>
      </c>
      <c r="E53535" s="1">
        <v>44652.985659722224</v>
      </c>
      <c r="F53535" s="1">
        <v>44652.985671296294</v>
      </c>
      <c r="G53535" t="s">
        <v>15</v>
      </c>
      <c r="H53535" t="b">
        <v>1</v>
      </c>
      <c r="I53535" t="b">
        <v>1</v>
      </c>
      <c r="J53535" t="s">
        <v>156921</v>
      </c>
      <c r="K53535" t="s">
        <v>156922</v>
      </c>
    </row>
    <row r="53536" spans="1:11" x14ac:dyDescent="0.35">
      <c r="A53536" t="s">
        <v>15811</v>
      </c>
      <c r="B53536" t="s">
        <v>156923</v>
      </c>
      <c r="C53536" t="s">
        <v>14934</v>
      </c>
      <c r="E53536" s="1">
        <v>44652.985578703701</v>
      </c>
      <c r="F53536" s="1">
        <v>44652.985590277778</v>
      </c>
      <c r="G53536" t="s">
        <v>15</v>
      </c>
      <c r="H53536" t="b">
        <v>1</v>
      </c>
      <c r="I53536" t="b">
        <v>0</v>
      </c>
      <c r="J53536" t="s">
        <v>156924</v>
      </c>
      <c r="K53536" t="s">
        <v>156925</v>
      </c>
    </row>
    <row r="53537" spans="1:11" x14ac:dyDescent="0.35">
      <c r="A53537" t="s">
        <v>15811</v>
      </c>
      <c r="B53537" t="s">
        <v>156926</v>
      </c>
      <c r="C53537" t="s">
        <v>14934</v>
      </c>
      <c r="E53537" s="1">
        <v>44652.984305555554</v>
      </c>
      <c r="F53537" s="1">
        <v>44652.984317129631</v>
      </c>
      <c r="G53537" t="s">
        <v>15</v>
      </c>
      <c r="H53537" t="b">
        <v>1</v>
      </c>
      <c r="I53537" t="b">
        <v>0</v>
      </c>
      <c r="J53537" t="s">
        <v>156927</v>
      </c>
      <c r="K53537" t="s">
        <v>156928</v>
      </c>
    </row>
    <row r="53538" spans="1:11" x14ac:dyDescent="0.35">
      <c r="A53538" t="s">
        <v>15811</v>
      </c>
      <c r="B53538" t="s">
        <v>156929</v>
      </c>
      <c r="C53538" t="s">
        <v>14934</v>
      </c>
      <c r="E53538" s="1">
        <v>44652.983148148145</v>
      </c>
      <c r="F53538" s="1">
        <v>44652.983159722222</v>
      </c>
      <c r="G53538" t="s">
        <v>15</v>
      </c>
      <c r="H53538" t="b">
        <v>1</v>
      </c>
      <c r="I53538" t="b">
        <v>0</v>
      </c>
      <c r="J53538" t="s">
        <v>156930</v>
      </c>
      <c r="K53538" t="s">
        <v>156931</v>
      </c>
    </row>
    <row r="53539" spans="1:11" x14ac:dyDescent="0.35">
      <c r="A53539" t="s">
        <v>15811</v>
      </c>
      <c r="B53539" t="s">
        <v>156932</v>
      </c>
      <c r="C53539" t="s">
        <v>26</v>
      </c>
      <c r="E53539" s="1">
        <v>44652.982893518521</v>
      </c>
      <c r="F53539" s="1">
        <v>44652.982905092591</v>
      </c>
      <c r="G53539" t="s">
        <v>15</v>
      </c>
      <c r="H53539" t="b">
        <v>1</v>
      </c>
      <c r="I53539" t="b">
        <v>0</v>
      </c>
      <c r="J53539" t="s">
        <v>156933</v>
      </c>
      <c r="K53539" t="s">
        <v>156934</v>
      </c>
    </row>
    <row r="53540" spans="1:11" x14ac:dyDescent="0.35">
      <c r="A53540" t="s">
        <v>15811</v>
      </c>
      <c r="B53540" t="s">
        <v>156935</v>
      </c>
      <c r="C53540" t="s">
        <v>14934</v>
      </c>
      <c r="E53540" s="1">
        <v>44652.981909722221</v>
      </c>
      <c r="F53540" s="1">
        <v>44652.981909722221</v>
      </c>
      <c r="G53540" t="s">
        <v>15</v>
      </c>
      <c r="H53540" t="b">
        <v>1</v>
      </c>
      <c r="I53540" t="b">
        <v>0</v>
      </c>
      <c r="J53540" t="s">
        <v>156936</v>
      </c>
      <c r="K53540" t="s">
        <v>156937</v>
      </c>
    </row>
    <row r="53541" spans="1:11" x14ac:dyDescent="0.35">
      <c r="A53541" t="s">
        <v>15811</v>
      </c>
      <c r="B53541" t="s">
        <v>156938</v>
      </c>
      <c r="C53541" t="s">
        <v>14934</v>
      </c>
      <c r="E53541" s="1">
        <v>44652.981423611112</v>
      </c>
      <c r="F53541" s="1">
        <v>44652.981423611112</v>
      </c>
      <c r="G53541" t="s">
        <v>15</v>
      </c>
      <c r="H53541" t="b">
        <v>1</v>
      </c>
      <c r="I53541" t="b">
        <v>0</v>
      </c>
      <c r="J53541" t="s">
        <v>156939</v>
      </c>
      <c r="K53541" t="s">
        <v>156940</v>
      </c>
    </row>
    <row r="53542" spans="1:11" x14ac:dyDescent="0.35">
      <c r="A53542" t="s">
        <v>15811</v>
      </c>
      <c r="B53542" t="s">
        <v>156941</v>
      </c>
      <c r="C53542" t="s">
        <v>14934</v>
      </c>
      <c r="E53542" s="1">
        <v>44652.980370370373</v>
      </c>
      <c r="F53542" s="1">
        <v>44652.980370370373</v>
      </c>
      <c r="G53542" t="s">
        <v>15</v>
      </c>
      <c r="H53542" t="b">
        <v>1</v>
      </c>
      <c r="I53542" t="b">
        <v>0</v>
      </c>
      <c r="J53542" t="s">
        <v>156942</v>
      </c>
      <c r="K53542" t="s">
        <v>156943</v>
      </c>
    </row>
    <row r="53543" spans="1:11" x14ac:dyDescent="0.35">
      <c r="A53543" t="s">
        <v>15811</v>
      </c>
      <c r="B53543" t="s">
        <v>156944</v>
      </c>
      <c r="C53543" t="s">
        <v>14934</v>
      </c>
      <c r="E53543" s="1">
        <v>44652.980266203704</v>
      </c>
      <c r="F53543" s="1">
        <v>44652.98027777778</v>
      </c>
      <c r="G53543" t="s">
        <v>15</v>
      </c>
      <c r="H53543" t="b">
        <v>1</v>
      </c>
      <c r="I53543" t="b">
        <v>0</v>
      </c>
      <c r="J53543" t="s">
        <v>144428</v>
      </c>
      <c r="K53543" t="s">
        <v>156945</v>
      </c>
    </row>
    <row r="53544" spans="1:11" x14ac:dyDescent="0.35">
      <c r="A53544" t="s">
        <v>15811</v>
      </c>
      <c r="B53544" t="s">
        <v>156946</v>
      </c>
      <c r="C53544" t="s">
        <v>14934</v>
      </c>
      <c r="E53544" s="1">
        <v>44652.97865740741</v>
      </c>
      <c r="F53544" s="1">
        <v>44652.97865740741</v>
      </c>
      <c r="G53544" t="s">
        <v>15</v>
      </c>
      <c r="H53544" t="b">
        <v>1</v>
      </c>
      <c r="I53544" t="b">
        <v>0</v>
      </c>
      <c r="J53544" t="s">
        <v>156947</v>
      </c>
      <c r="K53544" t="s">
        <v>156948</v>
      </c>
    </row>
    <row r="53545" spans="1:11" x14ac:dyDescent="0.35">
      <c r="A53545" t="s">
        <v>15811</v>
      </c>
      <c r="B53545" t="s">
        <v>156949</v>
      </c>
      <c r="C53545" t="s">
        <v>14934</v>
      </c>
      <c r="E53545" s="1">
        <v>44652.977800925924</v>
      </c>
      <c r="F53545" s="1">
        <v>44652.977800925924</v>
      </c>
      <c r="G53545" t="s">
        <v>15</v>
      </c>
      <c r="H53545" t="b">
        <v>1</v>
      </c>
      <c r="I53545" t="b">
        <v>0</v>
      </c>
      <c r="J53545" t="s">
        <v>156950</v>
      </c>
      <c r="K53545" t="s">
        <v>156951</v>
      </c>
    </row>
    <row r="53546" spans="1:11" x14ac:dyDescent="0.35">
      <c r="A53546" t="s">
        <v>15811</v>
      </c>
      <c r="B53546" t="s">
        <v>156952</v>
      </c>
      <c r="C53546" t="s">
        <v>94376</v>
      </c>
      <c r="D53546" t="s">
        <v>69381</v>
      </c>
      <c r="E53546" s="1">
        <v>44652.971747685187</v>
      </c>
      <c r="F53546" s="1">
        <v>44652.971759259257</v>
      </c>
      <c r="G53546" t="s">
        <v>15</v>
      </c>
      <c r="H53546" t="b">
        <v>1</v>
      </c>
      <c r="I53546" t="b">
        <v>0</v>
      </c>
      <c r="J53546" t="s">
        <v>156953</v>
      </c>
      <c r="K53546" t="s">
        <v>156954</v>
      </c>
    </row>
    <row r="53547" spans="1:11" x14ac:dyDescent="0.35">
      <c r="A53547" t="s">
        <v>15811</v>
      </c>
      <c r="B53547" t="s">
        <v>153848</v>
      </c>
      <c r="C53547" t="s">
        <v>14934</v>
      </c>
      <c r="E53547" s="1">
        <v>44652.970300925925</v>
      </c>
      <c r="F53547" s="1">
        <v>44652.970312500001</v>
      </c>
      <c r="G53547" t="s">
        <v>15</v>
      </c>
      <c r="H53547" t="b">
        <v>1</v>
      </c>
      <c r="I53547" t="b">
        <v>1</v>
      </c>
      <c r="J53547" t="s">
        <v>156955</v>
      </c>
      <c r="K53547" t="s">
        <v>156956</v>
      </c>
    </row>
    <row r="53548" spans="1:11" x14ac:dyDescent="0.35">
      <c r="A53548" t="s">
        <v>15811</v>
      </c>
      <c r="B53548" t="s">
        <v>156957</v>
      </c>
      <c r="C53548" t="s">
        <v>26</v>
      </c>
      <c r="E53548" s="1">
        <v>44652.964918981481</v>
      </c>
      <c r="F53548" s="1">
        <v>44652.964918981481</v>
      </c>
      <c r="G53548" t="s">
        <v>15</v>
      </c>
      <c r="H53548" t="b">
        <v>1</v>
      </c>
      <c r="I53548" t="b">
        <v>1</v>
      </c>
      <c r="J53548" t="s">
        <v>156958</v>
      </c>
      <c r="K53548" t="s">
        <v>156959</v>
      </c>
    </row>
    <row r="53549" spans="1:11" x14ac:dyDescent="0.35">
      <c r="A53549" t="s">
        <v>15811</v>
      </c>
      <c r="B53549" t="s">
        <v>156960</v>
      </c>
      <c r="C53549" t="s">
        <v>14934</v>
      </c>
      <c r="E53549" s="1">
        <v>44652.963576388887</v>
      </c>
      <c r="F53549" s="1">
        <v>44652.963576388887</v>
      </c>
      <c r="G53549" t="s">
        <v>15</v>
      </c>
      <c r="H53549" t="b">
        <v>1</v>
      </c>
      <c r="I53549" t="b">
        <v>0</v>
      </c>
      <c r="J53549" t="s">
        <v>156961</v>
      </c>
      <c r="K53549" t="s">
        <v>156962</v>
      </c>
    </row>
    <row r="53550" spans="1:11" x14ac:dyDescent="0.35">
      <c r="A53550" t="s">
        <v>15811</v>
      </c>
      <c r="B53550" t="s">
        <v>156963</v>
      </c>
      <c r="C53550" t="s">
        <v>14934</v>
      </c>
      <c r="E53550" s="1">
        <v>44652.960810185185</v>
      </c>
      <c r="F53550" s="1">
        <v>44652.960821759261</v>
      </c>
      <c r="G53550" t="s">
        <v>15</v>
      </c>
      <c r="H53550" t="b">
        <v>1</v>
      </c>
      <c r="I53550" t="b">
        <v>0</v>
      </c>
      <c r="J53550" t="s">
        <v>156964</v>
      </c>
      <c r="K53550" t="s">
        <v>156965</v>
      </c>
    </row>
    <row r="53551" spans="1:11" x14ac:dyDescent="0.35">
      <c r="A53551" t="s">
        <v>15811</v>
      </c>
      <c r="B53551" t="s">
        <v>156966</v>
      </c>
      <c r="C53551" t="s">
        <v>14934</v>
      </c>
      <c r="E53551" s="1">
        <v>44652.957349537035</v>
      </c>
      <c r="F53551" s="1">
        <v>44652.957361111112</v>
      </c>
      <c r="G53551" t="s">
        <v>15</v>
      </c>
      <c r="H53551" t="b">
        <v>1</v>
      </c>
      <c r="I53551" t="b">
        <v>0</v>
      </c>
      <c r="J53551" t="s">
        <v>156967</v>
      </c>
      <c r="K53551" t="s">
        <v>156968</v>
      </c>
    </row>
    <row r="53552" spans="1:11" x14ac:dyDescent="0.35">
      <c r="A53552" t="s">
        <v>15811</v>
      </c>
      <c r="B53552" t="s">
        <v>156969</v>
      </c>
      <c r="C53552" t="s">
        <v>14934</v>
      </c>
      <c r="E53552" s="1">
        <v>44652.957349537035</v>
      </c>
      <c r="F53552" s="1">
        <v>44652.957361111112</v>
      </c>
      <c r="G53552" t="s">
        <v>15</v>
      </c>
      <c r="H53552" t="b">
        <v>1</v>
      </c>
      <c r="I53552" t="b">
        <v>0</v>
      </c>
      <c r="J53552" t="s">
        <v>156970</v>
      </c>
      <c r="K53552" t="s">
        <v>156971</v>
      </c>
    </row>
    <row r="53553" spans="1:11" x14ac:dyDescent="0.35">
      <c r="A53553" t="s">
        <v>15811</v>
      </c>
      <c r="B53553" t="s">
        <v>156972</v>
      </c>
      <c r="C53553" t="s">
        <v>26</v>
      </c>
      <c r="E53553" s="1">
        <v>44652.956921296296</v>
      </c>
      <c r="F53553" s="1">
        <v>44652.956921296296</v>
      </c>
      <c r="G53553" t="s">
        <v>15</v>
      </c>
      <c r="H53553" t="b">
        <v>1</v>
      </c>
      <c r="I53553" t="b">
        <v>1</v>
      </c>
      <c r="J53553" t="s">
        <v>156973</v>
      </c>
      <c r="K53553" t="s">
        <v>156974</v>
      </c>
    </row>
    <row r="53554" spans="1:11" x14ac:dyDescent="0.35">
      <c r="A53554" t="s">
        <v>15811</v>
      </c>
      <c r="B53554" t="s">
        <v>156975</v>
      </c>
      <c r="C53554" t="s">
        <v>26</v>
      </c>
      <c r="E53554" s="1">
        <v>44652.955127314817</v>
      </c>
      <c r="F53554" s="1">
        <v>44652.955138888887</v>
      </c>
      <c r="G53554" t="s">
        <v>15</v>
      </c>
      <c r="H53554" t="b">
        <v>1</v>
      </c>
      <c r="I53554" t="b">
        <v>0</v>
      </c>
      <c r="J53554" t="s">
        <v>156976</v>
      </c>
      <c r="K53554" t="s">
        <v>156977</v>
      </c>
    </row>
    <row r="53555" spans="1:11" x14ac:dyDescent="0.35">
      <c r="A53555" t="s">
        <v>15811</v>
      </c>
      <c r="B53555" t="s">
        <v>156978</v>
      </c>
      <c r="C53555" t="s">
        <v>14934</v>
      </c>
      <c r="E53555" s="1">
        <v>44652.955000000002</v>
      </c>
      <c r="F53555" s="1">
        <v>44652.955000000002</v>
      </c>
      <c r="G53555" t="s">
        <v>15</v>
      </c>
      <c r="H53555" t="b">
        <v>1</v>
      </c>
      <c r="I53555" t="b">
        <v>0</v>
      </c>
      <c r="J53555" t="s">
        <v>156979</v>
      </c>
      <c r="K53555" t="s">
        <v>156980</v>
      </c>
    </row>
    <row r="53556" spans="1:11" x14ac:dyDescent="0.35">
      <c r="A53556" t="s">
        <v>15811</v>
      </c>
      <c r="B53556" t="s">
        <v>156981</v>
      </c>
      <c r="C53556" t="s">
        <v>14934</v>
      </c>
      <c r="E53556" s="1">
        <v>44652.950983796298</v>
      </c>
      <c r="F53556" s="1">
        <v>44652.950983796298</v>
      </c>
      <c r="G53556" t="s">
        <v>15</v>
      </c>
      <c r="H53556" t="b">
        <v>1</v>
      </c>
      <c r="I53556" t="b">
        <v>0</v>
      </c>
      <c r="J53556" t="s">
        <v>156982</v>
      </c>
      <c r="K53556" t="s">
        <v>156983</v>
      </c>
    </row>
    <row r="53557" spans="1:11" x14ac:dyDescent="0.35">
      <c r="A53557" t="s">
        <v>15811</v>
      </c>
      <c r="B53557" t="s">
        <v>156984</v>
      </c>
      <c r="C53557" t="s">
        <v>14934</v>
      </c>
      <c r="E53557" s="1">
        <v>44652.948020833333</v>
      </c>
      <c r="F53557" s="1">
        <v>44652.94803240741</v>
      </c>
      <c r="G53557" t="s">
        <v>15</v>
      </c>
      <c r="H53557" t="b">
        <v>1</v>
      </c>
      <c r="I53557" t="b">
        <v>0</v>
      </c>
      <c r="J53557" t="s">
        <v>156985</v>
      </c>
      <c r="K53557" t="s">
        <v>156986</v>
      </c>
    </row>
    <row r="53558" spans="1:11" x14ac:dyDescent="0.35">
      <c r="A53558" t="s">
        <v>15811</v>
      </c>
      <c r="B53558" t="s">
        <v>156987</v>
      </c>
      <c r="C53558" t="s">
        <v>14934</v>
      </c>
      <c r="E53558" s="1">
        <v>44652.946053240739</v>
      </c>
      <c r="F53558" s="1">
        <v>44652.946053240739</v>
      </c>
      <c r="G53558" t="s">
        <v>15</v>
      </c>
      <c r="H53558" t="b">
        <v>1</v>
      </c>
      <c r="I53558" t="b">
        <v>0</v>
      </c>
      <c r="J53558" t="s">
        <v>156988</v>
      </c>
      <c r="K53558" t="s">
        <v>156989</v>
      </c>
    </row>
    <row r="53559" spans="1:11" x14ac:dyDescent="0.35">
      <c r="A53559" t="s">
        <v>15811</v>
      </c>
      <c r="B53559" t="s">
        <v>156990</v>
      </c>
      <c r="C53559" t="s">
        <v>79659</v>
      </c>
      <c r="D53559" t="s">
        <v>144400</v>
      </c>
      <c r="E53559" s="1">
        <v>44652.942812499998</v>
      </c>
      <c r="F53559" s="1">
        <v>44652.942812499998</v>
      </c>
      <c r="G53559" t="s">
        <v>15</v>
      </c>
      <c r="H53559" t="b">
        <v>1</v>
      </c>
      <c r="I53559" t="b">
        <v>0</v>
      </c>
      <c r="J53559" t="s">
        <v>155985</v>
      </c>
      <c r="K53559" t="s">
        <v>156991</v>
      </c>
    </row>
    <row r="53560" spans="1:11" x14ac:dyDescent="0.35">
      <c r="A53560" t="s">
        <v>15811</v>
      </c>
      <c r="B53560" t="s">
        <v>156992</v>
      </c>
      <c r="C53560" t="s">
        <v>14934</v>
      </c>
      <c r="E53560" s="1">
        <v>44652.940381944441</v>
      </c>
      <c r="F53560" s="1">
        <v>44652.940393518518</v>
      </c>
      <c r="G53560" t="s">
        <v>15</v>
      </c>
      <c r="H53560" t="b">
        <v>1</v>
      </c>
      <c r="I53560" t="b">
        <v>1</v>
      </c>
      <c r="J53560" t="s">
        <v>156993</v>
      </c>
      <c r="K53560" t="s">
        <v>156994</v>
      </c>
    </row>
    <row r="53561" spans="1:11" x14ac:dyDescent="0.35">
      <c r="A53561" t="s">
        <v>15811</v>
      </c>
      <c r="B53561" t="s">
        <v>156995</v>
      </c>
      <c r="C53561" t="s">
        <v>14934</v>
      </c>
      <c r="E53561" s="1">
        <v>44652.924826388888</v>
      </c>
      <c r="F53561" s="1">
        <v>44652.924826388888</v>
      </c>
      <c r="G53561" t="s">
        <v>15</v>
      </c>
      <c r="H53561" t="b">
        <v>1</v>
      </c>
      <c r="I53561" t="b">
        <v>0</v>
      </c>
      <c r="J53561" t="s">
        <v>156996</v>
      </c>
      <c r="K53561" t="s">
        <v>156997</v>
      </c>
    </row>
    <row r="53562" spans="1:11" x14ac:dyDescent="0.35">
      <c r="A53562" t="s">
        <v>15811</v>
      </c>
      <c r="B53562" t="s">
        <v>156998</v>
      </c>
      <c r="C53562" t="s">
        <v>14934</v>
      </c>
      <c r="E53562" s="1">
        <v>44652.92260416667</v>
      </c>
      <c r="F53562" s="1">
        <v>44652.92260416667</v>
      </c>
      <c r="G53562" t="s">
        <v>15</v>
      </c>
      <c r="H53562" t="b">
        <v>1</v>
      </c>
      <c r="I53562" t="b">
        <v>0</v>
      </c>
      <c r="J53562" t="s">
        <v>156999</v>
      </c>
      <c r="K53562" t="s">
        <v>157000</v>
      </c>
    </row>
    <row r="53563" spans="1:11" x14ac:dyDescent="0.35">
      <c r="A53563" t="s">
        <v>15811</v>
      </c>
      <c r="B53563" t="s">
        <v>157001</v>
      </c>
      <c r="C53563" t="s">
        <v>14934</v>
      </c>
      <c r="E53563" s="1">
        <v>44652.919791666667</v>
      </c>
      <c r="F53563" s="1">
        <v>44652.919803240744</v>
      </c>
      <c r="G53563" t="s">
        <v>15</v>
      </c>
      <c r="H53563" t="b">
        <v>1</v>
      </c>
      <c r="I53563" t="b">
        <v>0</v>
      </c>
      <c r="J53563" t="s">
        <v>157002</v>
      </c>
      <c r="K53563" t="s">
        <v>157003</v>
      </c>
    </row>
    <row r="53564" spans="1:11" x14ac:dyDescent="0.35">
      <c r="A53564" t="s">
        <v>15811</v>
      </c>
      <c r="B53564" t="s">
        <v>157004</v>
      </c>
      <c r="C53564" t="s">
        <v>14934</v>
      </c>
      <c r="E53564" s="1">
        <v>44652.916967592595</v>
      </c>
      <c r="F53564" s="1">
        <v>44652.916979166665</v>
      </c>
      <c r="G53564" t="s">
        <v>15</v>
      </c>
      <c r="H53564" t="b">
        <v>1</v>
      </c>
      <c r="I53564" t="b">
        <v>0</v>
      </c>
      <c r="J53564" t="s">
        <v>157005</v>
      </c>
      <c r="K53564" t="s">
        <v>157006</v>
      </c>
    </row>
    <row r="53565" spans="1:11" x14ac:dyDescent="0.35">
      <c r="A53565" t="s">
        <v>15811</v>
      </c>
      <c r="B53565" t="s">
        <v>157007</v>
      </c>
      <c r="C53565" t="s">
        <v>14934</v>
      </c>
      <c r="E53565" s="1">
        <v>44652.916250000002</v>
      </c>
      <c r="F53565" s="1">
        <v>44652.916261574072</v>
      </c>
      <c r="G53565" t="s">
        <v>15</v>
      </c>
      <c r="H53565" t="b">
        <v>1</v>
      </c>
      <c r="I53565" t="b">
        <v>1</v>
      </c>
      <c r="J53565" t="s">
        <v>157008</v>
      </c>
      <c r="K53565" t="s">
        <v>157009</v>
      </c>
    </row>
    <row r="53566" spans="1:11" x14ac:dyDescent="0.35">
      <c r="A53566" t="s">
        <v>15811</v>
      </c>
      <c r="B53566" t="s">
        <v>157010</v>
      </c>
      <c r="C53566" t="s">
        <v>14934</v>
      </c>
      <c r="E53566" s="1">
        <v>44652.913831018515</v>
      </c>
      <c r="F53566" s="1">
        <v>44652.913831018515</v>
      </c>
      <c r="G53566" t="s">
        <v>15</v>
      </c>
      <c r="H53566" t="b">
        <v>1</v>
      </c>
      <c r="I53566" t="b">
        <v>0</v>
      </c>
      <c r="J53566" t="s">
        <v>157011</v>
      </c>
      <c r="K53566" t="s">
        <v>157012</v>
      </c>
    </row>
    <row r="53567" spans="1:11" x14ac:dyDescent="0.35">
      <c r="A53567" t="s">
        <v>15811</v>
      </c>
      <c r="B53567" t="s">
        <v>157013</v>
      </c>
      <c r="C53567" t="s">
        <v>14934</v>
      </c>
      <c r="E53567" s="1">
        <v>44652.911030092589</v>
      </c>
      <c r="F53567" s="1">
        <v>44652.911030092589</v>
      </c>
      <c r="G53567" t="s">
        <v>15</v>
      </c>
      <c r="H53567" t="b">
        <v>1</v>
      </c>
      <c r="I53567" t="b">
        <v>0</v>
      </c>
      <c r="J53567" t="s">
        <v>157014</v>
      </c>
      <c r="K53567" t="s">
        <v>157015</v>
      </c>
    </row>
    <row r="53568" spans="1:11" x14ac:dyDescent="0.35">
      <c r="A53568" t="s">
        <v>15811</v>
      </c>
      <c r="B53568" t="s">
        <v>157016</v>
      </c>
      <c r="C53568" t="s">
        <v>14934</v>
      </c>
      <c r="E53568" s="1">
        <v>44652.910937499997</v>
      </c>
      <c r="F53568" s="1">
        <v>44652.910949074074</v>
      </c>
      <c r="G53568" t="s">
        <v>15</v>
      </c>
      <c r="H53568" t="b">
        <v>1</v>
      </c>
      <c r="I53568" t="b">
        <v>0</v>
      </c>
      <c r="J53568" t="s">
        <v>157017</v>
      </c>
      <c r="K53568" t="s">
        <v>157018</v>
      </c>
    </row>
    <row r="53569" spans="1:11" x14ac:dyDescent="0.35">
      <c r="A53569" t="s">
        <v>15811</v>
      </c>
      <c r="B53569" t="s">
        <v>157019</v>
      </c>
      <c r="C53569" t="s">
        <v>99295</v>
      </c>
      <c r="E53569" s="1">
        <v>44652.910162037035</v>
      </c>
      <c r="F53569" s="1">
        <v>44652.910162037035</v>
      </c>
      <c r="G53569" t="s">
        <v>15</v>
      </c>
      <c r="H53569" t="b">
        <v>1</v>
      </c>
      <c r="I53569" t="b">
        <v>0</v>
      </c>
      <c r="J53569" t="s">
        <v>157020</v>
      </c>
      <c r="K53569" t="s">
        <v>157021</v>
      </c>
    </row>
    <row r="53570" spans="1:11" x14ac:dyDescent="0.35">
      <c r="A53570" t="s">
        <v>15811</v>
      </c>
      <c r="B53570" t="s">
        <v>157022</v>
      </c>
      <c r="C53570" t="s">
        <v>14934</v>
      </c>
      <c r="E53570" s="1">
        <v>44652.908449074072</v>
      </c>
      <c r="F53570" s="1">
        <v>44652.908460648148</v>
      </c>
      <c r="G53570" t="s">
        <v>15</v>
      </c>
      <c r="H53570" t="b">
        <v>1</v>
      </c>
      <c r="I53570" t="b">
        <v>0</v>
      </c>
      <c r="J53570" t="s">
        <v>157023</v>
      </c>
      <c r="K53570" t="s">
        <v>157024</v>
      </c>
    </row>
    <row r="53571" spans="1:11" x14ac:dyDescent="0.35">
      <c r="A53571" t="s">
        <v>15811</v>
      </c>
      <c r="B53571" t="s">
        <v>157025</v>
      </c>
      <c r="C53571" t="s">
        <v>14934</v>
      </c>
      <c r="E53571" s="1">
        <v>44652.90834490741</v>
      </c>
      <c r="F53571" s="1">
        <v>44652.90834490741</v>
      </c>
      <c r="G53571" t="s">
        <v>15</v>
      </c>
      <c r="H53571" t="b">
        <v>1</v>
      </c>
      <c r="I53571" t="b">
        <v>0</v>
      </c>
      <c r="J53571" t="s">
        <v>157026</v>
      </c>
      <c r="K53571" t="s">
        <v>157027</v>
      </c>
    </row>
    <row r="53572" spans="1:11" x14ac:dyDescent="0.35">
      <c r="A53572" t="s">
        <v>15811</v>
      </c>
      <c r="B53572" t="s">
        <v>157028</v>
      </c>
      <c r="C53572" t="s">
        <v>14934</v>
      </c>
      <c r="E53572" s="1">
        <v>44652.907511574071</v>
      </c>
      <c r="F53572" s="1">
        <v>44652.907523148147</v>
      </c>
      <c r="G53572" t="s">
        <v>15</v>
      </c>
      <c r="H53572" t="b">
        <v>1</v>
      </c>
      <c r="I53572" t="b">
        <v>0</v>
      </c>
      <c r="J53572" t="s">
        <v>157029</v>
      </c>
      <c r="K53572" t="s">
        <v>157030</v>
      </c>
    </row>
    <row r="53573" spans="1:11" x14ac:dyDescent="0.35">
      <c r="A53573" t="s">
        <v>15811</v>
      </c>
      <c r="B53573" t="s">
        <v>157031</v>
      </c>
      <c r="C53573" t="s">
        <v>14934</v>
      </c>
      <c r="E53573" s="1">
        <v>44652.904872685183</v>
      </c>
      <c r="F53573" s="1">
        <v>44652.90488425926</v>
      </c>
      <c r="G53573" t="s">
        <v>15</v>
      </c>
      <c r="H53573" t="b">
        <v>1</v>
      </c>
      <c r="I53573" t="b">
        <v>0</v>
      </c>
      <c r="J53573" t="s">
        <v>157032</v>
      </c>
      <c r="K53573" t="s">
        <v>157033</v>
      </c>
    </row>
    <row r="53574" spans="1:11" x14ac:dyDescent="0.35">
      <c r="A53574" t="s">
        <v>15811</v>
      </c>
      <c r="B53574" t="s">
        <v>157034</v>
      </c>
      <c r="C53574" t="s">
        <v>14934</v>
      </c>
      <c r="E53574" s="1">
        <v>44652.904849537037</v>
      </c>
      <c r="F53574" s="1">
        <v>44652.904861111114</v>
      </c>
      <c r="G53574" t="s">
        <v>15</v>
      </c>
      <c r="H53574" t="b">
        <v>1</v>
      </c>
      <c r="I53574" t="b">
        <v>0</v>
      </c>
      <c r="J53574" t="s">
        <v>157035</v>
      </c>
      <c r="K53574" t="s">
        <v>157036</v>
      </c>
    </row>
    <row r="53575" spans="1:11" x14ac:dyDescent="0.35">
      <c r="A53575" t="s">
        <v>15811</v>
      </c>
      <c r="B53575" t="s">
        <v>157037</v>
      </c>
      <c r="C53575" t="s">
        <v>26</v>
      </c>
      <c r="E53575" s="1">
        <v>44652.904409722221</v>
      </c>
      <c r="F53575" s="1">
        <v>44652.904421296298</v>
      </c>
      <c r="G53575" t="s">
        <v>15</v>
      </c>
      <c r="H53575" t="b">
        <v>1</v>
      </c>
      <c r="I53575" t="b">
        <v>1</v>
      </c>
      <c r="J53575" t="s">
        <v>155982</v>
      </c>
      <c r="K53575" t="s">
        <v>157038</v>
      </c>
    </row>
    <row r="53576" spans="1:11" x14ac:dyDescent="0.35">
      <c r="A53576" t="s">
        <v>15811</v>
      </c>
      <c r="B53576" t="s">
        <v>157039</v>
      </c>
      <c r="C53576" t="s">
        <v>14934</v>
      </c>
      <c r="E53576" s="1">
        <v>44652.901643518519</v>
      </c>
      <c r="F53576" s="1">
        <v>44652.901643518519</v>
      </c>
      <c r="G53576" t="s">
        <v>15</v>
      </c>
      <c r="H53576" t="b">
        <v>1</v>
      </c>
      <c r="I53576" t="b">
        <v>0</v>
      </c>
      <c r="J53576" t="s">
        <v>157040</v>
      </c>
      <c r="K53576" t="s">
        <v>157041</v>
      </c>
    </row>
    <row r="53577" spans="1:11" x14ac:dyDescent="0.35">
      <c r="A53577" t="s">
        <v>15811</v>
      </c>
      <c r="B53577" t="s">
        <v>157042</v>
      </c>
      <c r="C53577" t="s">
        <v>14934</v>
      </c>
      <c r="E53577" s="1">
        <v>44652.900821759256</v>
      </c>
      <c r="F53577" s="1">
        <v>44652.900821759256</v>
      </c>
      <c r="G53577" t="s">
        <v>15</v>
      </c>
      <c r="H53577" t="b">
        <v>1</v>
      </c>
      <c r="I53577" t="b">
        <v>0</v>
      </c>
      <c r="J53577" t="s">
        <v>157043</v>
      </c>
      <c r="K53577" t="s">
        <v>157044</v>
      </c>
    </row>
    <row r="53578" spans="1:11" x14ac:dyDescent="0.35">
      <c r="A53578" t="s">
        <v>15811</v>
      </c>
      <c r="B53578" t="s">
        <v>157045</v>
      </c>
      <c r="C53578" t="s">
        <v>14934</v>
      </c>
      <c r="E53578" s="1">
        <v>44652.899756944447</v>
      </c>
      <c r="F53578" s="1">
        <v>44652.899756944447</v>
      </c>
      <c r="G53578" t="s">
        <v>15</v>
      </c>
      <c r="H53578" t="b">
        <v>1</v>
      </c>
      <c r="I53578" t="b">
        <v>0</v>
      </c>
      <c r="J53578" t="s">
        <v>157046</v>
      </c>
      <c r="K53578" t="s">
        <v>157047</v>
      </c>
    </row>
    <row r="53579" spans="1:11" x14ac:dyDescent="0.35">
      <c r="A53579" t="s">
        <v>15811</v>
      </c>
      <c r="B53579" t="s">
        <v>157048</v>
      </c>
      <c r="C53579" t="s">
        <v>26</v>
      </c>
      <c r="E53579" s="1">
        <v>44652.898761574077</v>
      </c>
      <c r="F53579" s="1">
        <v>44652.898773148147</v>
      </c>
      <c r="G53579" t="s">
        <v>15</v>
      </c>
      <c r="H53579" t="b">
        <v>1</v>
      </c>
      <c r="I53579" t="b">
        <v>0</v>
      </c>
      <c r="J53579" t="s">
        <v>157049</v>
      </c>
      <c r="K53579" t="s">
        <v>157050</v>
      </c>
    </row>
    <row r="53580" spans="1:11" x14ac:dyDescent="0.35">
      <c r="A53580" t="s">
        <v>15811</v>
      </c>
      <c r="B53580" t="s">
        <v>157051</v>
      </c>
      <c r="C53580" t="s">
        <v>14934</v>
      </c>
      <c r="E53580" s="1">
        <v>44652.898321759261</v>
      </c>
      <c r="F53580" s="1">
        <v>44652.898333333331</v>
      </c>
      <c r="G53580" t="s">
        <v>15</v>
      </c>
      <c r="H53580" t="b">
        <v>1</v>
      </c>
      <c r="I53580" t="b">
        <v>1</v>
      </c>
      <c r="J53580" t="s">
        <v>157052</v>
      </c>
      <c r="K53580" t="s">
        <v>157053</v>
      </c>
    </row>
    <row r="53581" spans="1:11" x14ac:dyDescent="0.35">
      <c r="A53581" t="s">
        <v>15811</v>
      </c>
      <c r="B53581" t="s">
        <v>157054</v>
      </c>
      <c r="C53581" t="s">
        <v>14934</v>
      </c>
      <c r="E53581" s="1">
        <v>44652.898182870369</v>
      </c>
      <c r="F53581" s="1">
        <v>44652.898194444446</v>
      </c>
      <c r="G53581" t="s">
        <v>15</v>
      </c>
      <c r="H53581" t="b">
        <v>1</v>
      </c>
      <c r="I53581" t="b">
        <v>0</v>
      </c>
      <c r="J53581" t="s">
        <v>157055</v>
      </c>
      <c r="K53581" t="s">
        <v>157056</v>
      </c>
    </row>
    <row r="53582" spans="1:11" x14ac:dyDescent="0.35">
      <c r="A53582" t="s">
        <v>15811</v>
      </c>
      <c r="B53582" t="s">
        <v>157057</v>
      </c>
      <c r="C53582" t="s">
        <v>14934</v>
      </c>
      <c r="E53582" s="1">
        <v>44652.897314814814</v>
      </c>
      <c r="F53582" s="1">
        <v>44652.897314814814</v>
      </c>
      <c r="G53582" t="s">
        <v>15</v>
      </c>
      <c r="H53582" t="b">
        <v>1</v>
      </c>
      <c r="I53582" t="b">
        <v>0</v>
      </c>
      <c r="J53582" t="s">
        <v>157058</v>
      </c>
      <c r="K53582" t="s">
        <v>157059</v>
      </c>
    </row>
    <row r="53583" spans="1:11" x14ac:dyDescent="0.35">
      <c r="A53583" t="s">
        <v>15811</v>
      </c>
      <c r="B53583" t="s">
        <v>157060</v>
      </c>
      <c r="C53583" t="s">
        <v>14934</v>
      </c>
      <c r="E53583" s="1">
        <v>44652.896562499998</v>
      </c>
      <c r="F53583" s="1">
        <v>44652.896562499998</v>
      </c>
      <c r="G53583" t="s">
        <v>15</v>
      </c>
      <c r="H53583" t="b">
        <v>1</v>
      </c>
      <c r="I53583" t="b">
        <v>0</v>
      </c>
      <c r="J53583" t="s">
        <v>157061</v>
      </c>
      <c r="K53583" t="s">
        <v>157062</v>
      </c>
    </row>
    <row r="53584" spans="1:11" x14ac:dyDescent="0.35">
      <c r="A53584" t="s">
        <v>15811</v>
      </c>
      <c r="B53584" t="s">
        <v>157063</v>
      </c>
      <c r="C53584" t="s">
        <v>26</v>
      </c>
      <c r="E53584" s="1">
        <v>44652.895636574074</v>
      </c>
      <c r="F53584" s="1">
        <v>44652.895648148151</v>
      </c>
      <c r="G53584" t="s">
        <v>15</v>
      </c>
      <c r="H53584" t="b">
        <v>1</v>
      </c>
      <c r="I53584" t="b">
        <v>0</v>
      </c>
      <c r="J53584" t="s">
        <v>157064</v>
      </c>
      <c r="K53584" t="s">
        <v>157065</v>
      </c>
    </row>
    <row r="53585" spans="1:11" x14ac:dyDescent="0.35">
      <c r="A53585" t="s">
        <v>15811</v>
      </c>
      <c r="B53585" t="s">
        <v>157066</v>
      </c>
      <c r="C53585" t="s">
        <v>26</v>
      </c>
      <c r="E53585" s="1">
        <v>44652.891689814816</v>
      </c>
      <c r="F53585" s="1">
        <v>44652.891689814816</v>
      </c>
      <c r="G53585" t="s">
        <v>15</v>
      </c>
      <c r="H53585" t="b">
        <v>1</v>
      </c>
      <c r="I53585" t="b">
        <v>0</v>
      </c>
      <c r="J53585" t="s">
        <v>157067</v>
      </c>
      <c r="K53585" t="s">
        <v>157068</v>
      </c>
    </row>
    <row r="53586" spans="1:11" x14ac:dyDescent="0.35">
      <c r="A53586" t="s">
        <v>15811</v>
      </c>
      <c r="B53586" t="s">
        <v>157069</v>
      </c>
      <c r="C53586" t="s">
        <v>14934</v>
      </c>
      <c r="E53586" s="1">
        <v>44652.889988425923</v>
      </c>
      <c r="F53586" s="1">
        <v>44652.889988425923</v>
      </c>
      <c r="G53586" t="s">
        <v>15</v>
      </c>
      <c r="H53586" t="b">
        <v>1</v>
      </c>
      <c r="I53586" t="b">
        <v>0</v>
      </c>
      <c r="J53586" t="s">
        <v>157070</v>
      </c>
      <c r="K53586" t="s">
        <v>157071</v>
      </c>
    </row>
    <row r="53587" spans="1:11" x14ac:dyDescent="0.35">
      <c r="A53587" t="s">
        <v>15811</v>
      </c>
      <c r="B53587" t="s">
        <v>157072</v>
      </c>
      <c r="C53587" t="s">
        <v>14934</v>
      </c>
      <c r="E53587" s="1">
        <v>44652.88894675926</v>
      </c>
      <c r="F53587" s="1">
        <v>44652.88894675926</v>
      </c>
      <c r="G53587" t="s">
        <v>15</v>
      </c>
      <c r="H53587" t="b">
        <v>1</v>
      </c>
      <c r="I53587" t="b">
        <v>0</v>
      </c>
      <c r="J53587" t="s">
        <v>157073</v>
      </c>
      <c r="K53587" t="s">
        <v>157074</v>
      </c>
    </row>
    <row r="53588" spans="1:11" x14ac:dyDescent="0.35">
      <c r="A53588" t="s">
        <v>15811</v>
      </c>
      <c r="B53588" t="s">
        <v>157075</v>
      </c>
      <c r="C53588" t="s">
        <v>14934</v>
      </c>
      <c r="E53588" s="1">
        <v>44652.887569444443</v>
      </c>
      <c r="F53588" s="1">
        <v>44652.88758101852</v>
      </c>
      <c r="G53588" t="s">
        <v>15</v>
      </c>
      <c r="H53588" t="b">
        <v>1</v>
      </c>
      <c r="I53588" t="b">
        <v>0</v>
      </c>
      <c r="J53588" t="s">
        <v>157076</v>
      </c>
      <c r="K53588" t="s">
        <v>157077</v>
      </c>
    </row>
    <row r="53589" spans="1:11" x14ac:dyDescent="0.35">
      <c r="A53589" t="s">
        <v>15811</v>
      </c>
      <c r="B53589" t="s">
        <v>157078</v>
      </c>
      <c r="C53589" t="s">
        <v>14934</v>
      </c>
      <c r="E53589" s="1">
        <v>44652.885671296295</v>
      </c>
      <c r="F53589" s="1">
        <v>44652.885682870372</v>
      </c>
      <c r="G53589" t="s">
        <v>15</v>
      </c>
      <c r="H53589" t="b">
        <v>1</v>
      </c>
      <c r="I53589" t="b">
        <v>0</v>
      </c>
      <c r="J53589" t="s">
        <v>157079</v>
      </c>
      <c r="K53589" t="s">
        <v>157080</v>
      </c>
    </row>
    <row r="53590" spans="1:11" x14ac:dyDescent="0.35">
      <c r="A53590" t="s">
        <v>15811</v>
      </c>
      <c r="B53590" t="s">
        <v>157081</v>
      </c>
      <c r="C53590" t="s">
        <v>14934</v>
      </c>
      <c r="E53590" s="1">
        <v>44652.885254629633</v>
      </c>
      <c r="F53590" s="1">
        <v>44652.885254629633</v>
      </c>
      <c r="G53590" t="s">
        <v>15</v>
      </c>
      <c r="H53590" t="b">
        <v>1</v>
      </c>
      <c r="I53590" t="b">
        <v>0</v>
      </c>
      <c r="J53590" t="s">
        <v>157082</v>
      </c>
      <c r="K53590" t="s">
        <v>157083</v>
      </c>
    </row>
    <row r="53591" spans="1:11" x14ac:dyDescent="0.35">
      <c r="A53591" t="s">
        <v>15811</v>
      </c>
      <c r="B53591" t="s">
        <v>157084</v>
      </c>
      <c r="C53591" t="s">
        <v>14934</v>
      </c>
      <c r="E53591" s="1">
        <v>44652.882256944446</v>
      </c>
      <c r="F53591" s="1">
        <v>44652.882256944446</v>
      </c>
      <c r="G53591" t="s">
        <v>15</v>
      </c>
      <c r="H53591" t="b">
        <v>1</v>
      </c>
      <c r="I53591" t="b">
        <v>0</v>
      </c>
      <c r="J53591" t="s">
        <v>157085</v>
      </c>
      <c r="K53591" t="s">
        <v>157086</v>
      </c>
    </row>
    <row r="53592" spans="1:11" x14ac:dyDescent="0.35">
      <c r="A53592" t="s">
        <v>15811</v>
      </c>
      <c r="B53592" t="s">
        <v>157087</v>
      </c>
      <c r="C53592" t="s">
        <v>14934</v>
      </c>
      <c r="E53592" s="1">
        <v>44652.876909722225</v>
      </c>
      <c r="F53592" s="1">
        <v>44652.876921296294</v>
      </c>
      <c r="G53592" t="s">
        <v>15</v>
      </c>
      <c r="H53592" t="b">
        <v>1</v>
      </c>
      <c r="I53592" t="b">
        <v>0</v>
      </c>
      <c r="J53592" t="s">
        <v>157088</v>
      </c>
      <c r="K53592" t="s">
        <v>157089</v>
      </c>
    </row>
    <row r="53593" spans="1:11" x14ac:dyDescent="0.35">
      <c r="A53593" t="s">
        <v>15811</v>
      </c>
      <c r="B53593" t="s">
        <v>157090</v>
      </c>
      <c r="C53593" t="s">
        <v>14934</v>
      </c>
      <c r="E53593" s="1">
        <v>44652.875405092593</v>
      </c>
      <c r="F53593" s="1">
        <v>44652.875405092593</v>
      </c>
      <c r="G53593" t="s">
        <v>15</v>
      </c>
      <c r="H53593" t="b">
        <v>1</v>
      </c>
      <c r="I53593" t="b">
        <v>0</v>
      </c>
      <c r="J53593" t="s">
        <v>157091</v>
      </c>
      <c r="K53593" t="s">
        <v>157092</v>
      </c>
    </row>
    <row r="53594" spans="1:11" x14ac:dyDescent="0.35">
      <c r="A53594" t="s">
        <v>15811</v>
      </c>
      <c r="B53594" t="s">
        <v>157093</v>
      </c>
      <c r="C53594" t="s">
        <v>14934</v>
      </c>
      <c r="E53594" s="1">
        <v>44652.874976851854</v>
      </c>
      <c r="F53594" s="1">
        <v>44652.874976851854</v>
      </c>
      <c r="G53594" t="s">
        <v>15</v>
      </c>
      <c r="H53594" t="b">
        <v>1</v>
      </c>
      <c r="I53594" t="b">
        <v>1</v>
      </c>
      <c r="J53594" t="s">
        <v>157094</v>
      </c>
      <c r="K53594" t="s">
        <v>157095</v>
      </c>
    </row>
    <row r="53595" spans="1:11" x14ac:dyDescent="0.35">
      <c r="A53595" t="s">
        <v>15811</v>
      </c>
      <c r="B53595" t="s">
        <v>157096</v>
      </c>
      <c r="C53595" t="s">
        <v>14934</v>
      </c>
      <c r="E53595" s="1">
        <v>44652.871805555558</v>
      </c>
      <c r="F53595" s="1">
        <v>44652.871805555558</v>
      </c>
      <c r="G53595" t="s">
        <v>15</v>
      </c>
      <c r="H53595" t="b">
        <v>1</v>
      </c>
      <c r="I53595" t="b">
        <v>0</v>
      </c>
      <c r="J53595" t="s">
        <v>157097</v>
      </c>
      <c r="K53595" t="s">
        <v>157098</v>
      </c>
    </row>
    <row r="53596" spans="1:11" x14ac:dyDescent="0.35">
      <c r="A53596" t="s">
        <v>15811</v>
      </c>
      <c r="B53596" t="s">
        <v>157099</v>
      </c>
      <c r="C53596" t="s">
        <v>14934</v>
      </c>
      <c r="E53596" s="1">
        <v>44652.871423611112</v>
      </c>
      <c r="F53596" s="1">
        <v>44652.871435185189</v>
      </c>
      <c r="G53596" t="s">
        <v>15</v>
      </c>
      <c r="H53596" t="b">
        <v>1</v>
      </c>
      <c r="I53596" t="b">
        <v>0</v>
      </c>
      <c r="J53596" t="s">
        <v>157100</v>
      </c>
      <c r="K53596" t="s">
        <v>157101</v>
      </c>
    </row>
    <row r="53597" spans="1:11" x14ac:dyDescent="0.35">
      <c r="A53597" t="s">
        <v>15811</v>
      </c>
      <c r="B53597" t="s">
        <v>157102</v>
      </c>
      <c r="C53597" t="s">
        <v>26</v>
      </c>
      <c r="E53597" s="1">
        <v>44652.869293981479</v>
      </c>
      <c r="F53597" s="1">
        <v>44652.869305555556</v>
      </c>
      <c r="G53597" t="s">
        <v>15</v>
      </c>
      <c r="H53597" t="b">
        <v>1</v>
      </c>
      <c r="I53597" t="b">
        <v>0</v>
      </c>
      <c r="J53597" t="s">
        <v>157103</v>
      </c>
      <c r="K53597" t="s">
        <v>157104</v>
      </c>
    </row>
    <row r="53598" spans="1:11" x14ac:dyDescent="0.35">
      <c r="A53598" t="s">
        <v>15811</v>
      </c>
      <c r="B53598" t="s">
        <v>157105</v>
      </c>
      <c r="C53598" t="s">
        <v>14934</v>
      </c>
      <c r="E53598" s="1">
        <v>44652.8672337963</v>
      </c>
      <c r="F53598" s="1">
        <v>44652.8672337963</v>
      </c>
      <c r="G53598" t="s">
        <v>15</v>
      </c>
      <c r="H53598" t="b">
        <v>1</v>
      </c>
      <c r="I53598" t="b">
        <v>0</v>
      </c>
      <c r="J53598" t="s">
        <v>157106</v>
      </c>
      <c r="K53598" t="s">
        <v>157107</v>
      </c>
    </row>
    <row r="53599" spans="1:11" x14ac:dyDescent="0.35">
      <c r="A53599" t="s">
        <v>15811</v>
      </c>
      <c r="B53599" t="s">
        <v>157108</v>
      </c>
      <c r="C53599" t="s">
        <v>14934</v>
      </c>
      <c r="E53599" s="1">
        <v>44652.864131944443</v>
      </c>
      <c r="F53599" s="1">
        <v>44652.86414351852</v>
      </c>
      <c r="G53599" t="s">
        <v>15</v>
      </c>
      <c r="H53599" t="b">
        <v>1</v>
      </c>
      <c r="I53599" t="b">
        <v>0</v>
      </c>
      <c r="J53599" t="s">
        <v>157109</v>
      </c>
      <c r="K53599" t="s">
        <v>157110</v>
      </c>
    </row>
    <row r="53600" spans="1:11" x14ac:dyDescent="0.35">
      <c r="A53600" t="s">
        <v>15811</v>
      </c>
      <c r="B53600" t="s">
        <v>157111</v>
      </c>
      <c r="C53600" t="s">
        <v>14934</v>
      </c>
      <c r="E53600" s="1">
        <v>44652.862870370373</v>
      </c>
      <c r="F53600" s="1">
        <v>44652.862870370373</v>
      </c>
      <c r="G53600" t="s">
        <v>15</v>
      </c>
      <c r="H53600" t="b">
        <v>1</v>
      </c>
      <c r="I53600" t="b">
        <v>0</v>
      </c>
      <c r="J53600" t="s">
        <v>157112</v>
      </c>
      <c r="K53600" t="s">
        <v>157113</v>
      </c>
    </row>
    <row r="53601" spans="1:11" x14ac:dyDescent="0.35">
      <c r="A53601" t="s">
        <v>15811</v>
      </c>
      <c r="B53601" t="s">
        <v>157114</v>
      </c>
      <c r="C53601" t="s">
        <v>14934</v>
      </c>
      <c r="E53601" s="1">
        <v>44652.861817129633</v>
      </c>
      <c r="F53601" s="1">
        <v>44652.861828703702</v>
      </c>
      <c r="G53601" t="s">
        <v>15</v>
      </c>
      <c r="H53601" t="b">
        <v>1</v>
      </c>
      <c r="I53601" t="b">
        <v>0</v>
      </c>
      <c r="J53601" t="s">
        <v>157115</v>
      </c>
      <c r="K53601" t="s">
        <v>157116</v>
      </c>
    </row>
    <row r="53602" spans="1:11" x14ac:dyDescent="0.35">
      <c r="A53602" t="s">
        <v>15811</v>
      </c>
      <c r="B53602" t="s">
        <v>157117</v>
      </c>
      <c r="C53602" t="s">
        <v>14934</v>
      </c>
      <c r="E53602" s="1">
        <v>44652.859467592592</v>
      </c>
      <c r="F53602" s="1">
        <v>44652.859479166669</v>
      </c>
      <c r="G53602" t="s">
        <v>15</v>
      </c>
      <c r="H53602" t="b">
        <v>1</v>
      </c>
      <c r="I53602" t="b">
        <v>1</v>
      </c>
      <c r="J53602" t="s">
        <v>157118</v>
      </c>
      <c r="K53602" t="s">
        <v>157119</v>
      </c>
    </row>
    <row r="53603" spans="1:11" x14ac:dyDescent="0.35">
      <c r="A53603" t="s">
        <v>15811</v>
      </c>
      <c r="B53603" t="s">
        <v>157120</v>
      </c>
      <c r="C53603" t="s">
        <v>26</v>
      </c>
      <c r="E53603" s="1">
        <v>44652.858865740738</v>
      </c>
      <c r="F53603" s="1">
        <v>44652.858865740738</v>
      </c>
      <c r="G53603" t="s">
        <v>15</v>
      </c>
      <c r="H53603" t="b">
        <v>1</v>
      </c>
      <c r="I53603" t="b">
        <v>1</v>
      </c>
      <c r="J53603" t="s">
        <v>157121</v>
      </c>
      <c r="K53603" t="s">
        <v>157122</v>
      </c>
    </row>
    <row r="53604" spans="1:11" x14ac:dyDescent="0.35">
      <c r="A53604" t="s">
        <v>15811</v>
      </c>
      <c r="B53604" t="s">
        <v>157123</v>
      </c>
      <c r="C53604" t="s">
        <v>26</v>
      </c>
      <c r="E53604" s="1">
        <v>44652.857905092591</v>
      </c>
      <c r="F53604" s="1">
        <v>44652.857905092591</v>
      </c>
      <c r="G53604" t="s">
        <v>15</v>
      </c>
      <c r="H53604" t="b">
        <v>1</v>
      </c>
      <c r="I53604" t="b">
        <v>1</v>
      </c>
      <c r="J53604" t="s">
        <v>157124</v>
      </c>
      <c r="K53604" t="s">
        <v>157125</v>
      </c>
    </row>
    <row r="53605" spans="1:11" x14ac:dyDescent="0.35">
      <c r="A53605" t="s">
        <v>15811</v>
      </c>
      <c r="B53605" t="s">
        <v>157126</v>
      </c>
      <c r="C53605" t="s">
        <v>14934</v>
      </c>
      <c r="E53605" s="1">
        <v>44652.854629629626</v>
      </c>
      <c r="F53605" s="1">
        <v>44652.854629629626</v>
      </c>
      <c r="G53605" t="s">
        <v>15</v>
      </c>
      <c r="H53605" t="b">
        <v>1</v>
      </c>
      <c r="I53605" t="b">
        <v>0</v>
      </c>
      <c r="J53605" t="s">
        <v>157127</v>
      </c>
      <c r="K53605" t="s">
        <v>157128</v>
      </c>
    </row>
    <row r="53606" spans="1:11" x14ac:dyDescent="0.35">
      <c r="A53606" t="s">
        <v>15811</v>
      </c>
      <c r="B53606" t="s">
        <v>157129</v>
      </c>
      <c r="C53606" t="s">
        <v>14934</v>
      </c>
      <c r="E53606" s="1">
        <v>44652.851574074077</v>
      </c>
      <c r="F53606" s="1">
        <v>44652.851574074077</v>
      </c>
      <c r="G53606" t="s">
        <v>15</v>
      </c>
      <c r="H53606" t="b">
        <v>1</v>
      </c>
      <c r="I53606" t="b">
        <v>0</v>
      </c>
      <c r="J53606" t="s">
        <v>157130</v>
      </c>
      <c r="K53606" t="s">
        <v>157131</v>
      </c>
    </row>
    <row r="53607" spans="1:11" x14ac:dyDescent="0.35">
      <c r="A53607" t="s">
        <v>15811</v>
      </c>
      <c r="B53607" t="s">
        <v>157132</v>
      </c>
      <c r="C53607" t="s">
        <v>26</v>
      </c>
      <c r="D53607" t="s">
        <v>1120</v>
      </c>
      <c r="E53607" s="1">
        <v>44652.850983796299</v>
      </c>
      <c r="F53607" s="1">
        <v>44652.850983796299</v>
      </c>
      <c r="G53607" t="s">
        <v>15</v>
      </c>
      <c r="H53607" t="b">
        <v>1</v>
      </c>
      <c r="I53607" t="b">
        <v>0</v>
      </c>
      <c r="J53607" t="s">
        <v>157133</v>
      </c>
      <c r="K53607" t="s">
        <v>157134</v>
      </c>
    </row>
    <row r="53608" spans="1:11" x14ac:dyDescent="0.35">
      <c r="A53608" t="s">
        <v>15811</v>
      </c>
      <c r="B53608" t="s">
        <v>157135</v>
      </c>
      <c r="C53608" t="s">
        <v>26</v>
      </c>
      <c r="E53608" s="1">
        <v>44652.849189814813</v>
      </c>
      <c r="F53608" s="1">
        <v>44652.84920138889</v>
      </c>
      <c r="G53608" t="s">
        <v>15</v>
      </c>
      <c r="H53608" t="b">
        <v>1</v>
      </c>
      <c r="I53608" t="b">
        <v>0</v>
      </c>
      <c r="J53608" t="s">
        <v>157136</v>
      </c>
      <c r="K53608" t="s">
        <v>157137</v>
      </c>
    </row>
    <row r="53609" spans="1:11" x14ac:dyDescent="0.35">
      <c r="A53609" t="s">
        <v>15811</v>
      </c>
      <c r="B53609" t="s">
        <v>155423</v>
      </c>
      <c r="C53609" t="s">
        <v>26</v>
      </c>
      <c r="E53609" s="1">
        <v>44652.845312500001</v>
      </c>
      <c r="F53609" s="1">
        <v>44652.845324074071</v>
      </c>
      <c r="G53609" t="s">
        <v>15</v>
      </c>
      <c r="H53609" t="b">
        <v>1</v>
      </c>
      <c r="I53609" t="b">
        <v>0</v>
      </c>
      <c r="J53609" t="s">
        <v>157138</v>
      </c>
      <c r="K53609" t="s">
        <v>157139</v>
      </c>
    </row>
    <row r="53610" spans="1:11" x14ac:dyDescent="0.35">
      <c r="A53610" t="s">
        <v>15811</v>
      </c>
      <c r="B53610" t="s">
        <v>157140</v>
      </c>
      <c r="C53610" t="s">
        <v>14934</v>
      </c>
      <c r="E53610" s="1">
        <v>44652.842094907406</v>
      </c>
      <c r="F53610" s="1">
        <v>44652.842094907406</v>
      </c>
      <c r="G53610" t="s">
        <v>15</v>
      </c>
      <c r="H53610" t="b">
        <v>1</v>
      </c>
      <c r="I53610" t="b">
        <v>0</v>
      </c>
      <c r="J53610" t="s">
        <v>157141</v>
      </c>
      <c r="K53610" t="s">
        <v>157142</v>
      </c>
    </row>
    <row r="53611" spans="1:11" x14ac:dyDescent="0.35">
      <c r="A53611" t="s">
        <v>15811</v>
      </c>
      <c r="B53611" t="s">
        <v>157143</v>
      </c>
      <c r="C53611" t="s">
        <v>26</v>
      </c>
      <c r="E53611" s="1">
        <v>44652.840879629628</v>
      </c>
      <c r="F53611" s="1">
        <v>44652.840879629628</v>
      </c>
      <c r="G53611" t="s">
        <v>15</v>
      </c>
      <c r="H53611" t="b">
        <v>1</v>
      </c>
      <c r="I53611" t="b">
        <v>0</v>
      </c>
      <c r="J53611" t="s">
        <v>157144</v>
      </c>
      <c r="K53611" t="s">
        <v>157145</v>
      </c>
    </row>
    <row r="53612" spans="1:11" x14ac:dyDescent="0.35">
      <c r="A53612" t="s">
        <v>15811</v>
      </c>
      <c r="B53612" t="s">
        <v>157146</v>
      </c>
      <c r="C53612" t="s">
        <v>63514</v>
      </c>
      <c r="D53612" t="s">
        <v>14934</v>
      </c>
      <c r="E53612" s="1">
        <v>44652.837187500001</v>
      </c>
      <c r="F53612" s="1">
        <v>44652.837199074071</v>
      </c>
      <c r="G53612" t="s">
        <v>15</v>
      </c>
      <c r="H53612" t="b">
        <v>1</v>
      </c>
      <c r="I53612" t="b">
        <v>0</v>
      </c>
      <c r="J53612" t="s">
        <v>157147</v>
      </c>
      <c r="K53612" t="s">
        <v>157148</v>
      </c>
    </row>
    <row r="53613" spans="1:11" x14ac:dyDescent="0.35">
      <c r="A53613" t="s">
        <v>15811</v>
      </c>
      <c r="B53613" t="s">
        <v>157149</v>
      </c>
      <c r="C53613" t="s">
        <v>14934</v>
      </c>
      <c r="E53613" s="1">
        <v>44652.832488425927</v>
      </c>
      <c r="F53613" s="1">
        <v>44652.832488425927</v>
      </c>
      <c r="G53613" t="s">
        <v>15</v>
      </c>
      <c r="H53613" t="b">
        <v>1</v>
      </c>
      <c r="I53613" t="b">
        <v>1</v>
      </c>
      <c r="J53613" t="s">
        <v>157150</v>
      </c>
      <c r="K53613" t="s">
        <v>157151</v>
      </c>
    </row>
    <row r="53614" spans="1:11" x14ac:dyDescent="0.35">
      <c r="A53614" t="s">
        <v>15811</v>
      </c>
      <c r="B53614" t="s">
        <v>157152</v>
      </c>
      <c r="C53614" t="s">
        <v>14934</v>
      </c>
      <c r="E53614" s="1">
        <v>44652.829583333332</v>
      </c>
      <c r="F53614" s="1">
        <v>44652.829583333332</v>
      </c>
      <c r="G53614" t="s">
        <v>15</v>
      </c>
      <c r="H53614" t="b">
        <v>1</v>
      </c>
      <c r="I53614" t="b">
        <v>0</v>
      </c>
      <c r="J53614" t="s">
        <v>157153</v>
      </c>
      <c r="K53614" t="s">
        <v>157154</v>
      </c>
    </row>
    <row r="53615" spans="1:11" x14ac:dyDescent="0.35">
      <c r="A53615" t="s">
        <v>15811</v>
      </c>
      <c r="B53615" t="s">
        <v>157155</v>
      </c>
      <c r="C53615" t="s">
        <v>14934</v>
      </c>
      <c r="E53615" s="1">
        <v>44652.82545138889</v>
      </c>
      <c r="F53615" s="1">
        <v>44652.82545138889</v>
      </c>
      <c r="G53615" t="s">
        <v>15</v>
      </c>
      <c r="H53615" t="b">
        <v>1</v>
      </c>
      <c r="I53615" t="b">
        <v>0</v>
      </c>
      <c r="J53615" t="s">
        <v>157156</v>
      </c>
      <c r="K53615" t="s">
        <v>157157</v>
      </c>
    </row>
    <row r="53616" spans="1:11" x14ac:dyDescent="0.35">
      <c r="A53616" t="s">
        <v>15811</v>
      </c>
      <c r="B53616" t="s">
        <v>157158</v>
      </c>
      <c r="C53616" t="s">
        <v>14934</v>
      </c>
      <c r="E53616" s="1">
        <v>44652.82371527778</v>
      </c>
      <c r="F53616" s="1">
        <v>44652.82372685185</v>
      </c>
      <c r="G53616" t="s">
        <v>15</v>
      </c>
      <c r="H53616" t="b">
        <v>1</v>
      </c>
      <c r="I53616" t="b">
        <v>0</v>
      </c>
      <c r="J53616" t="s">
        <v>157159</v>
      </c>
      <c r="K53616" t="s">
        <v>157160</v>
      </c>
    </row>
    <row r="53617" spans="1:11" x14ac:dyDescent="0.35">
      <c r="A53617" t="s">
        <v>15811</v>
      </c>
      <c r="B53617" t="s">
        <v>157161</v>
      </c>
      <c r="C53617" t="s">
        <v>14934</v>
      </c>
      <c r="E53617" s="1">
        <v>44652.820300925923</v>
      </c>
      <c r="F53617" s="1">
        <v>44652.820300925923</v>
      </c>
      <c r="G53617" t="s">
        <v>15</v>
      </c>
      <c r="H53617" t="b">
        <v>1</v>
      </c>
      <c r="I53617" t="b">
        <v>0</v>
      </c>
      <c r="J53617" t="s">
        <v>157162</v>
      </c>
      <c r="K53617" t="s">
        <v>157163</v>
      </c>
    </row>
    <row r="53618" spans="1:11" x14ac:dyDescent="0.35">
      <c r="A53618" t="s">
        <v>15811</v>
      </c>
      <c r="B53618" t="s">
        <v>157164</v>
      </c>
      <c r="C53618" t="s">
        <v>14934</v>
      </c>
      <c r="E53618" s="1">
        <v>44652.815127314818</v>
      </c>
      <c r="F53618" s="1">
        <v>44652.815138888887</v>
      </c>
      <c r="G53618" t="s">
        <v>15</v>
      </c>
      <c r="H53618" t="b">
        <v>1</v>
      </c>
      <c r="I53618" t="b">
        <v>1</v>
      </c>
      <c r="J53618" t="s">
        <v>157165</v>
      </c>
      <c r="K53618" t="s">
        <v>157166</v>
      </c>
    </row>
    <row r="53619" spans="1:11" x14ac:dyDescent="0.35">
      <c r="A53619" t="s">
        <v>15811</v>
      </c>
      <c r="B53619" t="s">
        <v>157167</v>
      </c>
      <c r="C53619" t="s">
        <v>15001</v>
      </c>
      <c r="D53619" t="s">
        <v>26</v>
      </c>
      <c r="E53619" s="1">
        <v>44652.806689814817</v>
      </c>
      <c r="F53619" s="1">
        <v>44652.806689814817</v>
      </c>
      <c r="G53619" t="s">
        <v>15</v>
      </c>
      <c r="H53619" t="b">
        <v>1</v>
      </c>
      <c r="I53619" t="b">
        <v>0</v>
      </c>
      <c r="J53619" t="s">
        <v>157168</v>
      </c>
      <c r="K53619" t="s">
        <v>157169</v>
      </c>
    </row>
    <row r="53620" spans="1:11" x14ac:dyDescent="0.35">
      <c r="A53620" t="s">
        <v>15811</v>
      </c>
      <c r="B53620" t="s">
        <v>157170</v>
      </c>
      <c r="C53620" t="s">
        <v>14934</v>
      </c>
      <c r="E53620" s="1">
        <v>44652.80667824074</v>
      </c>
      <c r="F53620" s="1">
        <v>44652.80667824074</v>
      </c>
      <c r="G53620" t="s">
        <v>15</v>
      </c>
      <c r="H53620" t="b">
        <v>1</v>
      </c>
      <c r="I53620" t="b">
        <v>0</v>
      </c>
      <c r="J53620" t="s">
        <v>157171</v>
      </c>
      <c r="K53620" t="s">
        <v>157172</v>
      </c>
    </row>
    <row r="53621" spans="1:11" x14ac:dyDescent="0.35">
      <c r="A53621" t="s">
        <v>15811</v>
      </c>
      <c r="B53621" t="s">
        <v>157173</v>
      </c>
      <c r="C53621" t="s">
        <v>63514</v>
      </c>
      <c r="D53621" t="s">
        <v>14934</v>
      </c>
      <c r="E53621" s="1">
        <v>44652.805266203701</v>
      </c>
      <c r="F53621" s="1">
        <v>44652.805277777778</v>
      </c>
      <c r="G53621" t="s">
        <v>15</v>
      </c>
      <c r="H53621" t="b">
        <v>1</v>
      </c>
      <c r="I53621" t="b">
        <v>0</v>
      </c>
      <c r="J53621" t="s">
        <v>157174</v>
      </c>
      <c r="K53621" t="s">
        <v>157175</v>
      </c>
    </row>
    <row r="53622" spans="1:11" x14ac:dyDescent="0.35">
      <c r="A53622" t="s">
        <v>15811</v>
      </c>
      <c r="B53622" t="s">
        <v>157176</v>
      </c>
      <c r="C53622" t="s">
        <v>14934</v>
      </c>
      <c r="E53622" s="1">
        <v>44652.803784722222</v>
      </c>
      <c r="F53622" s="1">
        <v>44652.803784722222</v>
      </c>
      <c r="G53622" t="s">
        <v>15</v>
      </c>
      <c r="H53622" t="b">
        <v>1</v>
      </c>
      <c r="I53622" t="b">
        <v>0</v>
      </c>
      <c r="J53622" t="s">
        <v>157177</v>
      </c>
      <c r="K53622" t="s">
        <v>157178</v>
      </c>
    </row>
    <row r="53623" spans="1:11" x14ac:dyDescent="0.35">
      <c r="A53623" t="s">
        <v>15811</v>
      </c>
      <c r="B53623" t="s">
        <v>157179</v>
      </c>
      <c r="C53623" t="s">
        <v>14934</v>
      </c>
      <c r="E53623" s="1">
        <v>44652.802627314813</v>
      </c>
      <c r="F53623" s="1">
        <v>44652.802627314813</v>
      </c>
      <c r="G53623" t="s">
        <v>15</v>
      </c>
      <c r="H53623" t="b">
        <v>1</v>
      </c>
      <c r="I53623" t="b">
        <v>0</v>
      </c>
      <c r="J53623" t="s">
        <v>157180</v>
      </c>
      <c r="K53623" t="s">
        <v>157181</v>
      </c>
    </row>
    <row r="53624" spans="1:11" x14ac:dyDescent="0.35">
      <c r="A53624" t="s">
        <v>15811</v>
      </c>
      <c r="B53624" t="s">
        <v>157182</v>
      </c>
      <c r="C53624" t="s">
        <v>14934</v>
      </c>
      <c r="E53624" s="1">
        <v>44652.79891203704</v>
      </c>
      <c r="F53624" s="1">
        <v>44652.79891203704</v>
      </c>
      <c r="G53624" t="s">
        <v>15</v>
      </c>
      <c r="H53624" t="b">
        <v>1</v>
      </c>
      <c r="I53624" t="b">
        <v>0</v>
      </c>
      <c r="J53624" t="s">
        <v>157183</v>
      </c>
      <c r="K53624" t="s">
        <v>157184</v>
      </c>
    </row>
    <row r="53625" spans="1:11" x14ac:dyDescent="0.35">
      <c r="A53625" t="s">
        <v>15811</v>
      </c>
      <c r="B53625" t="s">
        <v>157185</v>
      </c>
      <c r="C53625" t="s">
        <v>14934</v>
      </c>
      <c r="E53625" s="1">
        <v>44652.798333333332</v>
      </c>
      <c r="F53625" s="1">
        <v>44652.798344907409</v>
      </c>
      <c r="G53625" t="s">
        <v>15</v>
      </c>
      <c r="H53625" t="b">
        <v>1</v>
      </c>
      <c r="I53625" t="b">
        <v>0</v>
      </c>
      <c r="J53625" t="s">
        <v>157186</v>
      </c>
      <c r="K53625" t="s">
        <v>157187</v>
      </c>
    </row>
    <row r="53626" spans="1:11" x14ac:dyDescent="0.35">
      <c r="A53626" t="s">
        <v>15811</v>
      </c>
      <c r="B53626" t="s">
        <v>157188</v>
      </c>
      <c r="C53626" t="s">
        <v>14934</v>
      </c>
      <c r="E53626" s="1">
        <v>44652.788738425923</v>
      </c>
      <c r="F53626" s="1">
        <v>44652.788738425923</v>
      </c>
      <c r="G53626" t="s">
        <v>15</v>
      </c>
      <c r="H53626" t="b">
        <v>1</v>
      </c>
      <c r="I53626" t="b">
        <v>0</v>
      </c>
      <c r="J53626" t="s">
        <v>157189</v>
      </c>
      <c r="K53626" t="s">
        <v>157190</v>
      </c>
    </row>
    <row r="53627" spans="1:11" x14ac:dyDescent="0.35">
      <c r="A53627" t="s">
        <v>15811</v>
      </c>
      <c r="B53627" t="s">
        <v>157191</v>
      </c>
      <c r="C53627" t="s">
        <v>14934</v>
      </c>
      <c r="E53627" s="1">
        <v>44652.786076388889</v>
      </c>
      <c r="F53627" s="1">
        <v>44652.786087962966</v>
      </c>
      <c r="G53627" t="s">
        <v>15</v>
      </c>
      <c r="H53627" t="b">
        <v>1</v>
      </c>
      <c r="I53627" t="b">
        <v>0</v>
      </c>
      <c r="J53627" t="s">
        <v>157192</v>
      </c>
      <c r="K53627" t="s">
        <v>157193</v>
      </c>
    </row>
    <row r="53628" spans="1:11" x14ac:dyDescent="0.35">
      <c r="A53628" t="s">
        <v>15811</v>
      </c>
      <c r="B53628" t="s">
        <v>157194</v>
      </c>
      <c r="C53628" t="s">
        <v>14934</v>
      </c>
      <c r="E53628" s="1">
        <v>44652.783125000002</v>
      </c>
      <c r="F53628" s="1">
        <v>44652.783136574071</v>
      </c>
      <c r="G53628" t="s">
        <v>15</v>
      </c>
      <c r="H53628" t="b">
        <v>1</v>
      </c>
      <c r="I53628" t="b">
        <v>0</v>
      </c>
      <c r="J53628" t="s">
        <v>157195</v>
      </c>
      <c r="K53628" t="s">
        <v>157196</v>
      </c>
    </row>
    <row r="53629" spans="1:11" x14ac:dyDescent="0.35">
      <c r="A53629" t="s">
        <v>15811</v>
      </c>
      <c r="B53629" t="s">
        <v>157197</v>
      </c>
      <c r="C53629" t="s">
        <v>100339</v>
      </c>
      <c r="E53629" s="1">
        <v>44652.781122685185</v>
      </c>
      <c r="F53629" s="1">
        <v>44652.781134259261</v>
      </c>
      <c r="G53629" t="s">
        <v>15</v>
      </c>
      <c r="H53629" t="b">
        <v>1</v>
      </c>
      <c r="I53629" t="b">
        <v>0</v>
      </c>
      <c r="J53629" t="s">
        <v>157198</v>
      </c>
      <c r="K53629" t="s">
        <v>157199</v>
      </c>
    </row>
    <row r="53630" spans="1:11" x14ac:dyDescent="0.35">
      <c r="A53630" t="s">
        <v>15811</v>
      </c>
      <c r="B53630" t="s">
        <v>156644</v>
      </c>
      <c r="C53630" t="s">
        <v>14934</v>
      </c>
      <c r="E53630" s="1">
        <v>44652.779849537037</v>
      </c>
      <c r="F53630" s="1">
        <v>44652.779849537037</v>
      </c>
      <c r="G53630" t="s">
        <v>15</v>
      </c>
      <c r="H53630" t="b">
        <v>1</v>
      </c>
      <c r="I53630" t="b">
        <v>0</v>
      </c>
      <c r="J53630" t="s">
        <v>157200</v>
      </c>
      <c r="K53630" t="s">
        <v>157201</v>
      </c>
    </row>
    <row r="53631" spans="1:11" x14ac:dyDescent="0.35">
      <c r="A53631" t="s">
        <v>15811</v>
      </c>
      <c r="B53631" t="s">
        <v>157202</v>
      </c>
      <c r="C53631" t="s">
        <v>14934</v>
      </c>
      <c r="E53631" s="1">
        <v>44652.779270833336</v>
      </c>
      <c r="F53631" s="1">
        <v>44652.779270833336</v>
      </c>
      <c r="G53631" t="s">
        <v>15</v>
      </c>
      <c r="H53631" t="b">
        <v>1</v>
      </c>
      <c r="I53631" t="b">
        <v>0</v>
      </c>
      <c r="J53631" t="s">
        <v>157203</v>
      </c>
      <c r="K53631" t="s">
        <v>157204</v>
      </c>
    </row>
    <row r="53632" spans="1:11" x14ac:dyDescent="0.35">
      <c r="A53632" t="s">
        <v>15811</v>
      </c>
      <c r="B53632" t="s">
        <v>157205</v>
      </c>
      <c r="C53632" t="s">
        <v>14934</v>
      </c>
      <c r="E53632" s="1">
        <v>44652.778657407405</v>
      </c>
      <c r="F53632" s="1">
        <v>44652.778668981482</v>
      </c>
      <c r="G53632" t="s">
        <v>15</v>
      </c>
      <c r="H53632" t="b">
        <v>1</v>
      </c>
      <c r="I53632" t="b">
        <v>0</v>
      </c>
      <c r="J53632" t="s">
        <v>157206</v>
      </c>
      <c r="K53632" t="s">
        <v>157207</v>
      </c>
    </row>
    <row r="53633" spans="1:11" x14ac:dyDescent="0.35">
      <c r="A53633" t="s">
        <v>15811</v>
      </c>
      <c r="B53633" t="s">
        <v>157208</v>
      </c>
      <c r="C53633" t="s">
        <v>14934</v>
      </c>
      <c r="E53633" s="1">
        <v>44652.778124999997</v>
      </c>
      <c r="F53633" s="1">
        <v>44652.778124999997</v>
      </c>
      <c r="G53633" t="s">
        <v>15</v>
      </c>
      <c r="H53633" t="b">
        <v>1</v>
      </c>
      <c r="I53633" t="b">
        <v>0</v>
      </c>
      <c r="J53633" t="s">
        <v>157209</v>
      </c>
      <c r="K53633" t="s">
        <v>157210</v>
      </c>
    </row>
    <row r="53634" spans="1:11" x14ac:dyDescent="0.35">
      <c r="A53634" t="s">
        <v>15811</v>
      </c>
      <c r="B53634" t="s">
        <v>157211</v>
      </c>
      <c r="C53634" t="s">
        <v>26</v>
      </c>
      <c r="E53634" s="1">
        <v>44652.777349537035</v>
      </c>
      <c r="F53634" s="1">
        <v>44652.777349537035</v>
      </c>
      <c r="G53634" t="s">
        <v>15</v>
      </c>
      <c r="H53634" t="b">
        <v>1</v>
      </c>
      <c r="I53634" t="b">
        <v>1</v>
      </c>
      <c r="J53634" t="s">
        <v>157212</v>
      </c>
      <c r="K53634" t="s">
        <v>157213</v>
      </c>
    </row>
    <row r="53635" spans="1:11" x14ac:dyDescent="0.35">
      <c r="A53635" t="s">
        <v>15811</v>
      </c>
      <c r="B53635" t="s">
        <v>157214</v>
      </c>
      <c r="C53635" t="s">
        <v>14934</v>
      </c>
      <c r="E53635" s="1">
        <v>44652.77652777778</v>
      </c>
      <c r="F53635" s="1">
        <v>44652.776539351849</v>
      </c>
      <c r="G53635" t="s">
        <v>15</v>
      </c>
      <c r="H53635" t="b">
        <v>1</v>
      </c>
      <c r="I53635" t="b">
        <v>0</v>
      </c>
      <c r="J53635" t="s">
        <v>157215</v>
      </c>
      <c r="K53635" t="s">
        <v>157216</v>
      </c>
    </row>
    <row r="53636" spans="1:11" x14ac:dyDescent="0.35">
      <c r="A53636" t="s">
        <v>15811</v>
      </c>
      <c r="B53636" t="s">
        <v>157217</v>
      </c>
      <c r="C53636" t="s">
        <v>14934</v>
      </c>
      <c r="E53636" s="1">
        <v>44652.776064814818</v>
      </c>
      <c r="F53636" s="1">
        <v>44652.776064814818</v>
      </c>
      <c r="G53636" t="s">
        <v>15</v>
      </c>
      <c r="H53636" t="b">
        <v>1</v>
      </c>
      <c r="I53636" t="b">
        <v>0</v>
      </c>
      <c r="J53636" t="s">
        <v>157218</v>
      </c>
      <c r="K53636" t="s">
        <v>157219</v>
      </c>
    </row>
    <row r="53637" spans="1:11" x14ac:dyDescent="0.35">
      <c r="A53637" t="s">
        <v>15811</v>
      </c>
      <c r="B53637" t="s">
        <v>157220</v>
      </c>
      <c r="C53637" t="s">
        <v>14934</v>
      </c>
      <c r="E53637" s="1">
        <v>44652.775891203702</v>
      </c>
      <c r="F53637" s="1">
        <v>44652.775891203702</v>
      </c>
      <c r="G53637" t="s">
        <v>15</v>
      </c>
      <c r="H53637" t="b">
        <v>1</v>
      </c>
      <c r="I53637" t="b">
        <v>0</v>
      </c>
      <c r="J53637" t="s">
        <v>157221</v>
      </c>
      <c r="K53637" t="s">
        <v>157222</v>
      </c>
    </row>
    <row r="53638" spans="1:11" x14ac:dyDescent="0.35">
      <c r="A53638" t="s">
        <v>15811</v>
      </c>
      <c r="B53638" t="s">
        <v>157223</v>
      </c>
      <c r="C53638" t="s">
        <v>14934</v>
      </c>
      <c r="E53638" s="1">
        <v>44652.774907407409</v>
      </c>
      <c r="F53638" s="1">
        <v>44652.774918981479</v>
      </c>
      <c r="G53638" t="s">
        <v>15</v>
      </c>
      <c r="H53638" t="b">
        <v>1</v>
      </c>
      <c r="I53638" t="b">
        <v>0</v>
      </c>
      <c r="J53638" t="s">
        <v>157224</v>
      </c>
      <c r="K53638" t="s">
        <v>157225</v>
      </c>
    </row>
    <row r="53639" spans="1:11" x14ac:dyDescent="0.35">
      <c r="A53639" t="s">
        <v>15811</v>
      </c>
      <c r="B53639" t="s">
        <v>157226</v>
      </c>
      <c r="C53639" t="s">
        <v>14934</v>
      </c>
      <c r="E53639" s="1">
        <v>44652.771273148152</v>
      </c>
      <c r="F53639" s="1">
        <v>44652.771273148152</v>
      </c>
      <c r="G53639" t="s">
        <v>15</v>
      </c>
      <c r="H53639" t="b">
        <v>1</v>
      </c>
      <c r="I53639" t="b">
        <v>0</v>
      </c>
      <c r="J53639" t="s">
        <v>157227</v>
      </c>
      <c r="K53639" t="s">
        <v>157228</v>
      </c>
    </row>
    <row r="53640" spans="1:11" x14ac:dyDescent="0.35">
      <c r="A53640" t="s">
        <v>15811</v>
      </c>
      <c r="B53640" t="s">
        <v>157229</v>
      </c>
      <c r="C53640" t="s">
        <v>26</v>
      </c>
      <c r="E53640" s="1">
        <v>44652.765497685185</v>
      </c>
      <c r="F53640" s="1">
        <v>44652.765509259261</v>
      </c>
      <c r="G53640" t="s">
        <v>15</v>
      </c>
      <c r="H53640" t="b">
        <v>1</v>
      </c>
      <c r="I53640" t="b">
        <v>0</v>
      </c>
      <c r="J53640" t="s">
        <v>157230</v>
      </c>
      <c r="K53640" t="s">
        <v>157231</v>
      </c>
    </row>
    <row r="53641" spans="1:11" x14ac:dyDescent="0.35">
      <c r="A53641" t="s">
        <v>15811</v>
      </c>
      <c r="B53641" t="s">
        <v>157232</v>
      </c>
      <c r="C53641" t="s">
        <v>14934</v>
      </c>
      <c r="E53641" s="1">
        <v>44652.764004629629</v>
      </c>
      <c r="F53641" s="1">
        <v>44652.764016203706</v>
      </c>
      <c r="G53641" t="s">
        <v>15</v>
      </c>
      <c r="H53641" t="b">
        <v>1</v>
      </c>
      <c r="I53641" t="b">
        <v>0</v>
      </c>
      <c r="J53641" t="s">
        <v>157233</v>
      </c>
      <c r="K53641" t="s">
        <v>157234</v>
      </c>
    </row>
    <row r="53642" spans="1:11" x14ac:dyDescent="0.35">
      <c r="A53642" t="s">
        <v>15811</v>
      </c>
      <c r="B53642" t="s">
        <v>156047</v>
      </c>
      <c r="C53642" t="s">
        <v>14934</v>
      </c>
      <c r="E53642" s="1">
        <v>44652.763206018521</v>
      </c>
      <c r="F53642" s="1">
        <v>44652.76321759259</v>
      </c>
      <c r="G53642" t="s">
        <v>15</v>
      </c>
      <c r="H53642" t="b">
        <v>1</v>
      </c>
      <c r="I53642" t="b">
        <v>1</v>
      </c>
      <c r="J53642" t="s">
        <v>157235</v>
      </c>
      <c r="K53642" t="s">
        <v>157236</v>
      </c>
    </row>
    <row r="53643" spans="1:11" x14ac:dyDescent="0.35">
      <c r="A53643" t="s">
        <v>15811</v>
      </c>
      <c r="B53643" t="s">
        <v>157237</v>
      </c>
      <c r="C53643" t="s">
        <v>14934</v>
      </c>
      <c r="E53643" s="1">
        <v>44652.75472222222</v>
      </c>
      <c r="F53643" s="1">
        <v>44652.754733796297</v>
      </c>
      <c r="G53643" t="s">
        <v>15</v>
      </c>
      <c r="H53643" t="b">
        <v>1</v>
      </c>
      <c r="I53643" t="b">
        <v>0</v>
      </c>
      <c r="J53643" t="s">
        <v>157238</v>
      </c>
      <c r="K53643" t="s">
        <v>157239</v>
      </c>
    </row>
    <row r="53644" spans="1:11" x14ac:dyDescent="0.35">
      <c r="A53644" t="s">
        <v>15811</v>
      </c>
      <c r="B53644" t="s">
        <v>157240</v>
      </c>
      <c r="C53644" t="s">
        <v>14934</v>
      </c>
      <c r="E53644" s="1">
        <v>44652.749907407408</v>
      </c>
      <c r="F53644" s="1">
        <v>44652.749918981484</v>
      </c>
      <c r="G53644" t="s">
        <v>15</v>
      </c>
      <c r="H53644" t="b">
        <v>1</v>
      </c>
      <c r="I53644" t="b">
        <v>0</v>
      </c>
      <c r="J53644" t="s">
        <v>157241</v>
      </c>
      <c r="K53644" t="s">
        <v>157242</v>
      </c>
    </row>
    <row r="53645" spans="1:11" x14ac:dyDescent="0.35">
      <c r="A53645" t="s">
        <v>15811</v>
      </c>
      <c r="B53645" t="s">
        <v>157243</v>
      </c>
      <c r="C53645" t="s">
        <v>14934</v>
      </c>
      <c r="E53645" s="1">
        <v>44652.748923611114</v>
      </c>
      <c r="F53645" s="1">
        <v>44652.748923611114</v>
      </c>
      <c r="G53645" t="s">
        <v>15</v>
      </c>
      <c r="H53645" t="b">
        <v>1</v>
      </c>
      <c r="I53645" t="b">
        <v>0</v>
      </c>
      <c r="J53645" t="s">
        <v>157244</v>
      </c>
      <c r="K53645" t="s">
        <v>157245</v>
      </c>
    </row>
    <row r="53646" spans="1:11" x14ac:dyDescent="0.35">
      <c r="A53646" t="s">
        <v>15811</v>
      </c>
      <c r="B53646" t="s">
        <v>157246</v>
      </c>
      <c r="C53646" t="s">
        <v>14934</v>
      </c>
      <c r="E53646" s="1">
        <v>44652.747071759259</v>
      </c>
      <c r="F53646" s="1">
        <v>44652.747083333335</v>
      </c>
      <c r="G53646" t="s">
        <v>15</v>
      </c>
      <c r="H53646" t="b">
        <v>1</v>
      </c>
      <c r="I53646" t="b">
        <v>0</v>
      </c>
      <c r="J53646" t="s">
        <v>157247</v>
      </c>
      <c r="K53646" t="s">
        <v>157248</v>
      </c>
    </row>
    <row r="53647" spans="1:11" x14ac:dyDescent="0.35">
      <c r="A53647" t="s">
        <v>15811</v>
      </c>
      <c r="B53647" t="s">
        <v>157249</v>
      </c>
      <c r="C53647" t="s">
        <v>484</v>
      </c>
      <c r="D53647" t="s">
        <v>14934</v>
      </c>
      <c r="E53647" s="1">
        <v>44652.74659722222</v>
      </c>
      <c r="F53647" s="1">
        <v>44652.746608796297</v>
      </c>
      <c r="G53647" t="s">
        <v>15</v>
      </c>
      <c r="H53647" t="b">
        <v>1</v>
      </c>
      <c r="I53647" t="b">
        <v>0</v>
      </c>
      <c r="J53647" t="s">
        <v>157250</v>
      </c>
      <c r="K53647" t="s">
        <v>157251</v>
      </c>
    </row>
    <row r="53648" spans="1:11" x14ac:dyDescent="0.35">
      <c r="A53648" t="s">
        <v>15811</v>
      </c>
      <c r="B53648" t="s">
        <v>157252</v>
      </c>
      <c r="C53648" t="s">
        <v>14934</v>
      </c>
      <c r="E53648" s="1">
        <v>44652.744837962964</v>
      </c>
      <c r="F53648" s="1">
        <v>44652.744849537034</v>
      </c>
      <c r="G53648" t="s">
        <v>15</v>
      </c>
      <c r="H53648" t="b">
        <v>1</v>
      </c>
      <c r="I53648" t="b">
        <v>0</v>
      </c>
      <c r="J53648" t="s">
        <v>157253</v>
      </c>
      <c r="K53648" t="s">
        <v>157254</v>
      </c>
    </row>
    <row r="53649" spans="1:11" x14ac:dyDescent="0.35">
      <c r="A53649" t="s">
        <v>15811</v>
      </c>
      <c r="B53649" t="s">
        <v>157255</v>
      </c>
      <c r="C53649" t="s">
        <v>8325</v>
      </c>
      <c r="D53649" t="s">
        <v>35028</v>
      </c>
      <c r="E53649" s="1">
        <v>44652.744803240741</v>
      </c>
      <c r="F53649" s="1">
        <v>44652.744803240741</v>
      </c>
      <c r="G53649" t="s">
        <v>15</v>
      </c>
      <c r="H53649" t="b">
        <v>1</v>
      </c>
      <c r="I53649" t="b">
        <v>0</v>
      </c>
      <c r="J53649" t="s">
        <v>157256</v>
      </c>
      <c r="K53649" t="s">
        <v>157257</v>
      </c>
    </row>
    <row r="53650" spans="1:11" x14ac:dyDescent="0.35">
      <c r="A53650" t="s">
        <v>15811</v>
      </c>
      <c r="B53650" t="s">
        <v>157258</v>
      </c>
      <c r="C53650" t="s">
        <v>14934</v>
      </c>
      <c r="E53650" s="1">
        <v>44652.74287037037</v>
      </c>
      <c r="F53650" s="1">
        <v>44652.742881944447</v>
      </c>
      <c r="G53650" t="s">
        <v>15</v>
      </c>
      <c r="H53650" t="b">
        <v>1</v>
      </c>
      <c r="I53650" t="b">
        <v>0</v>
      </c>
      <c r="J53650" t="s">
        <v>157259</v>
      </c>
      <c r="K53650" t="s">
        <v>157260</v>
      </c>
    </row>
    <row r="53651" spans="1:11" x14ac:dyDescent="0.35">
      <c r="A53651" t="s">
        <v>15811</v>
      </c>
      <c r="B53651" t="s">
        <v>157261</v>
      </c>
      <c r="C53651" t="s">
        <v>14934</v>
      </c>
      <c r="E53651" s="1">
        <v>44652.742430555554</v>
      </c>
      <c r="F53651" s="1">
        <v>44652.742430555554</v>
      </c>
      <c r="G53651" t="s">
        <v>15</v>
      </c>
      <c r="H53651" t="b">
        <v>1</v>
      </c>
      <c r="I53651" t="b">
        <v>1</v>
      </c>
      <c r="J53651" t="s">
        <v>157262</v>
      </c>
      <c r="K53651" t="s">
        <v>157263</v>
      </c>
    </row>
    <row r="53652" spans="1:11" x14ac:dyDescent="0.35">
      <c r="A53652" t="s">
        <v>15811</v>
      </c>
      <c r="B53652" t="s">
        <v>157264</v>
      </c>
      <c r="C53652" t="s">
        <v>14934</v>
      </c>
      <c r="E53652" s="1">
        <v>44652.739583333336</v>
      </c>
      <c r="F53652" s="1">
        <v>44652.739594907405</v>
      </c>
      <c r="G53652" t="s">
        <v>15</v>
      </c>
      <c r="H53652" t="b">
        <v>1</v>
      </c>
      <c r="I53652" t="b">
        <v>0</v>
      </c>
      <c r="J53652" t="s">
        <v>157265</v>
      </c>
      <c r="K53652" t="s">
        <v>157266</v>
      </c>
    </row>
    <row r="53653" spans="1:11" x14ac:dyDescent="0.35">
      <c r="A53653" t="s">
        <v>15811</v>
      </c>
      <c r="B53653" t="s">
        <v>157267</v>
      </c>
      <c r="C53653" t="s">
        <v>14934</v>
      </c>
      <c r="E53653" s="1">
        <v>44652.739571759259</v>
      </c>
      <c r="F53653" s="1">
        <v>44652.739571759259</v>
      </c>
      <c r="G53653" t="s">
        <v>15</v>
      </c>
      <c r="H53653" t="b">
        <v>1</v>
      </c>
      <c r="I53653" t="b">
        <v>0</v>
      </c>
      <c r="J53653" t="s">
        <v>157268</v>
      </c>
      <c r="K53653" t="s">
        <v>157269</v>
      </c>
    </row>
    <row r="53654" spans="1:11" x14ac:dyDescent="0.35">
      <c r="A53654" t="s">
        <v>15811</v>
      </c>
      <c r="B53654" t="s">
        <v>157270</v>
      </c>
      <c r="C53654" t="s">
        <v>26</v>
      </c>
      <c r="E53654" s="1">
        <v>44652.736458333333</v>
      </c>
      <c r="F53654" s="1">
        <v>44652.736458333333</v>
      </c>
      <c r="G53654" t="s">
        <v>15</v>
      </c>
      <c r="H53654" t="b">
        <v>1</v>
      </c>
      <c r="I53654" t="b">
        <v>1</v>
      </c>
      <c r="J53654" t="s">
        <v>157271</v>
      </c>
      <c r="K53654" t="s">
        <v>157272</v>
      </c>
    </row>
    <row r="53655" spans="1:11" x14ac:dyDescent="0.35">
      <c r="A53655" t="s">
        <v>15811</v>
      </c>
      <c r="B53655" t="s">
        <v>157273</v>
      </c>
      <c r="C53655" t="s">
        <v>14934</v>
      </c>
      <c r="E53655" s="1">
        <v>44652.733923611115</v>
      </c>
      <c r="F53655" s="1">
        <v>44652.733923611115</v>
      </c>
      <c r="G53655" t="s">
        <v>15</v>
      </c>
      <c r="H53655" t="b">
        <v>1</v>
      </c>
      <c r="I53655" t="b">
        <v>0</v>
      </c>
      <c r="J53655" t="s">
        <v>157274</v>
      </c>
      <c r="K53655" t="s">
        <v>157275</v>
      </c>
    </row>
    <row r="53656" spans="1:11" x14ac:dyDescent="0.35">
      <c r="A53656" t="s">
        <v>15811</v>
      </c>
      <c r="B53656" t="s">
        <v>157276</v>
      </c>
      <c r="C53656" t="s">
        <v>14934</v>
      </c>
      <c r="E53656" s="1">
        <v>44652.730046296296</v>
      </c>
      <c r="F53656" s="1">
        <v>44652.730057870373</v>
      </c>
      <c r="G53656" t="s">
        <v>15</v>
      </c>
      <c r="H53656" t="b">
        <v>1</v>
      </c>
      <c r="I53656" t="b">
        <v>1</v>
      </c>
      <c r="J53656" t="s">
        <v>157277</v>
      </c>
      <c r="K53656" t="s">
        <v>157278</v>
      </c>
    </row>
    <row r="53657" spans="1:11" x14ac:dyDescent="0.35">
      <c r="A53657" t="s">
        <v>15811</v>
      </c>
      <c r="B53657" t="s">
        <v>157279</v>
      </c>
      <c r="C53657" t="s">
        <v>147296</v>
      </c>
      <c r="D53657" t="s">
        <v>147297</v>
      </c>
      <c r="E53657" s="1">
        <v>44652.729733796295</v>
      </c>
      <c r="F53657" s="1">
        <v>44652.729733796295</v>
      </c>
      <c r="G53657" t="s">
        <v>15</v>
      </c>
      <c r="H53657" t="b">
        <v>1</v>
      </c>
      <c r="I53657" t="b">
        <v>0</v>
      </c>
      <c r="J53657" t="s">
        <v>157280</v>
      </c>
      <c r="K53657" t="s">
        <v>157281</v>
      </c>
    </row>
    <row r="53658" spans="1:11" x14ac:dyDescent="0.35">
      <c r="A53658" t="s">
        <v>15811</v>
      </c>
      <c r="B53658" t="s">
        <v>157282</v>
      </c>
      <c r="C53658" t="s">
        <v>14934</v>
      </c>
      <c r="E53658" s="1">
        <v>44652.728634259256</v>
      </c>
      <c r="F53658" s="1">
        <v>44652.728645833333</v>
      </c>
      <c r="G53658" t="s">
        <v>15</v>
      </c>
      <c r="H53658" t="b">
        <v>1</v>
      </c>
      <c r="I53658" t="b">
        <v>1</v>
      </c>
      <c r="J53658" t="s">
        <v>157283</v>
      </c>
      <c r="K53658" t="s">
        <v>157284</v>
      </c>
    </row>
    <row r="53659" spans="1:11" x14ac:dyDescent="0.35">
      <c r="A53659" t="s">
        <v>15811</v>
      </c>
      <c r="B53659" t="s">
        <v>157285</v>
      </c>
      <c r="C53659" t="s">
        <v>14934</v>
      </c>
      <c r="E53659" s="1">
        <v>44652.726689814815</v>
      </c>
      <c r="F53659" s="1">
        <v>44652.726689814815</v>
      </c>
      <c r="G53659" t="s">
        <v>15</v>
      </c>
      <c r="H53659" t="b">
        <v>1</v>
      </c>
      <c r="I53659" t="b">
        <v>0</v>
      </c>
      <c r="J53659" t="s">
        <v>157286</v>
      </c>
      <c r="K53659" t="s">
        <v>157287</v>
      </c>
    </row>
    <row r="53660" spans="1:11" x14ac:dyDescent="0.35">
      <c r="A53660" t="s">
        <v>15811</v>
      </c>
      <c r="B53660" t="s">
        <v>157288</v>
      </c>
      <c r="C53660" t="s">
        <v>14934</v>
      </c>
      <c r="E53660" s="1">
        <v>44652.717916666668</v>
      </c>
      <c r="F53660" s="1">
        <v>44652.717928240738</v>
      </c>
      <c r="G53660" t="s">
        <v>15</v>
      </c>
      <c r="H53660" t="b">
        <v>1</v>
      </c>
      <c r="I53660" t="b">
        <v>0</v>
      </c>
      <c r="J53660" t="s">
        <v>157289</v>
      </c>
      <c r="K53660" t="s">
        <v>157290</v>
      </c>
    </row>
    <row r="53661" spans="1:11" x14ac:dyDescent="0.35">
      <c r="A53661" t="s">
        <v>15811</v>
      </c>
      <c r="B53661" t="s">
        <v>157291</v>
      </c>
      <c r="C53661" t="s">
        <v>14934</v>
      </c>
      <c r="E53661" s="1">
        <v>44652.711747685185</v>
      </c>
      <c r="F53661" s="1">
        <v>44652.711747685185</v>
      </c>
      <c r="G53661" t="s">
        <v>15</v>
      </c>
      <c r="H53661" t="b">
        <v>1</v>
      </c>
      <c r="I53661" t="b">
        <v>0</v>
      </c>
      <c r="J53661" t="s">
        <v>157292</v>
      </c>
      <c r="K53661" t="s">
        <v>157293</v>
      </c>
    </row>
    <row r="53662" spans="1:11" x14ac:dyDescent="0.35">
      <c r="A53662" t="s">
        <v>15811</v>
      </c>
      <c r="B53662" t="s">
        <v>157294</v>
      </c>
      <c r="C53662" t="s">
        <v>14934</v>
      </c>
      <c r="E53662" s="1">
        <v>44652.709849537037</v>
      </c>
      <c r="F53662" s="1">
        <v>44652.709849537037</v>
      </c>
      <c r="G53662" t="s">
        <v>15</v>
      </c>
      <c r="H53662" t="b">
        <v>1</v>
      </c>
      <c r="I53662" t="b">
        <v>0</v>
      </c>
      <c r="J53662" t="s">
        <v>157295</v>
      </c>
      <c r="K53662" t="s">
        <v>157296</v>
      </c>
    </row>
    <row r="53663" spans="1:11" x14ac:dyDescent="0.35">
      <c r="A53663" t="s">
        <v>15811</v>
      </c>
      <c r="B53663" t="s">
        <v>157297</v>
      </c>
      <c r="C53663" t="s">
        <v>14934</v>
      </c>
      <c r="E53663" s="1">
        <v>44652.696412037039</v>
      </c>
      <c r="F53663" s="1">
        <v>44652.696412037039</v>
      </c>
      <c r="G53663" t="s">
        <v>15</v>
      </c>
      <c r="H53663" t="b">
        <v>1</v>
      </c>
      <c r="I53663" t="b">
        <v>0</v>
      </c>
      <c r="J53663" t="s">
        <v>157298</v>
      </c>
      <c r="K53663" t="s">
        <v>157299</v>
      </c>
    </row>
    <row r="53664" spans="1:11" x14ac:dyDescent="0.35">
      <c r="A53664" t="s">
        <v>15811</v>
      </c>
      <c r="B53664" t="s">
        <v>157300</v>
      </c>
      <c r="C53664" t="s">
        <v>14934</v>
      </c>
      <c r="E53664" s="1">
        <v>44652.695960648147</v>
      </c>
      <c r="F53664" s="1">
        <v>44652.695972222224</v>
      </c>
      <c r="G53664" t="s">
        <v>15</v>
      </c>
      <c r="H53664" t="b">
        <v>1</v>
      </c>
      <c r="I53664" t="b">
        <v>0</v>
      </c>
      <c r="J53664" t="s">
        <v>157301</v>
      </c>
      <c r="K53664" t="s">
        <v>157302</v>
      </c>
    </row>
    <row r="53665" spans="1:11" x14ac:dyDescent="0.35">
      <c r="A53665" t="s">
        <v>15811</v>
      </c>
      <c r="B53665" t="s">
        <v>157303</v>
      </c>
      <c r="C53665" t="s">
        <v>14934</v>
      </c>
      <c r="E53665" s="1">
        <v>44652.69425925926</v>
      </c>
      <c r="F53665" s="1">
        <v>44652.69427083333</v>
      </c>
      <c r="G53665" t="s">
        <v>15</v>
      </c>
      <c r="H53665" t="b">
        <v>1</v>
      </c>
      <c r="I53665" t="b">
        <v>0</v>
      </c>
      <c r="J53665" t="s">
        <v>157304</v>
      </c>
      <c r="K53665" t="s">
        <v>157305</v>
      </c>
    </row>
    <row r="53666" spans="1:11" x14ac:dyDescent="0.35">
      <c r="A53666" t="s">
        <v>15811</v>
      </c>
      <c r="B53666" t="s">
        <v>157306</v>
      </c>
      <c r="C53666" t="s">
        <v>14934</v>
      </c>
      <c r="E53666" s="1">
        <v>44652.693599537037</v>
      </c>
      <c r="F53666" s="1">
        <v>44652.693611111114</v>
      </c>
      <c r="G53666" t="s">
        <v>15</v>
      </c>
      <c r="H53666" t="b">
        <v>1</v>
      </c>
      <c r="I53666" t="b">
        <v>0</v>
      </c>
      <c r="J53666" t="s">
        <v>157307</v>
      </c>
      <c r="K53666" t="s">
        <v>157308</v>
      </c>
    </row>
    <row r="53667" spans="1:11" x14ac:dyDescent="0.35">
      <c r="A53667" t="s">
        <v>15811</v>
      </c>
      <c r="B53667" t="s">
        <v>157309</v>
      </c>
      <c r="C53667" t="s">
        <v>14934</v>
      </c>
      <c r="E53667" s="1">
        <v>44652.691412037035</v>
      </c>
      <c r="F53667" s="1">
        <v>44652.691412037035</v>
      </c>
      <c r="G53667" t="s">
        <v>15</v>
      </c>
      <c r="H53667" t="b">
        <v>1</v>
      </c>
      <c r="I53667" t="b">
        <v>0</v>
      </c>
      <c r="J53667" t="s">
        <v>157310</v>
      </c>
      <c r="K53667" t="s">
        <v>157311</v>
      </c>
    </row>
    <row r="53668" spans="1:11" x14ac:dyDescent="0.35">
      <c r="A53668" t="s">
        <v>15811</v>
      </c>
      <c r="B53668" t="s">
        <v>157312</v>
      </c>
      <c r="C53668" t="s">
        <v>14934</v>
      </c>
      <c r="E53668" s="1">
        <v>44652.690949074073</v>
      </c>
      <c r="F53668" s="1">
        <v>44652.690960648149</v>
      </c>
      <c r="G53668" t="s">
        <v>15</v>
      </c>
      <c r="H53668" t="b">
        <v>1</v>
      </c>
      <c r="I53668" t="b">
        <v>0</v>
      </c>
      <c r="J53668" t="s">
        <v>157313</v>
      </c>
      <c r="K53668" t="s">
        <v>157314</v>
      </c>
    </row>
    <row r="53669" spans="1:11" x14ac:dyDescent="0.35">
      <c r="A53669" t="s">
        <v>15811</v>
      </c>
      <c r="B53669" t="s">
        <v>157315</v>
      </c>
      <c r="C53669" t="s">
        <v>14934</v>
      </c>
      <c r="E53669" s="1">
        <v>44652.686643518522</v>
      </c>
      <c r="F53669" s="1">
        <v>44652.686643518522</v>
      </c>
      <c r="G53669" t="s">
        <v>15</v>
      </c>
      <c r="H53669" t="b">
        <v>1</v>
      </c>
      <c r="I53669" t="b">
        <v>0</v>
      </c>
      <c r="J53669" t="s">
        <v>157316</v>
      </c>
      <c r="K53669" t="s">
        <v>157317</v>
      </c>
    </row>
    <row r="53670" spans="1:11" x14ac:dyDescent="0.35">
      <c r="A53670" t="s">
        <v>15811</v>
      </c>
      <c r="B53670" t="s">
        <v>157318</v>
      </c>
      <c r="C53670" t="s">
        <v>14934</v>
      </c>
      <c r="E53670" s="1">
        <v>44652.685925925929</v>
      </c>
      <c r="F53670" s="1">
        <v>44652.685937499999</v>
      </c>
      <c r="G53670" t="s">
        <v>15</v>
      </c>
      <c r="H53670" t="b">
        <v>1</v>
      </c>
      <c r="I53670" t="b">
        <v>0</v>
      </c>
      <c r="J53670" t="s">
        <v>157319</v>
      </c>
      <c r="K53670" t="s">
        <v>157320</v>
      </c>
    </row>
    <row r="53671" spans="1:11" x14ac:dyDescent="0.35">
      <c r="A53671" t="s">
        <v>15811</v>
      </c>
      <c r="B53671" t="s">
        <v>157321</v>
      </c>
      <c r="C53671" t="s">
        <v>26</v>
      </c>
      <c r="E53671" s="1">
        <v>44652.68478009259</v>
      </c>
      <c r="F53671" s="1">
        <v>44652.684791666667</v>
      </c>
      <c r="G53671" t="s">
        <v>15</v>
      </c>
      <c r="H53671" t="b">
        <v>1</v>
      </c>
      <c r="I53671" t="b">
        <v>1</v>
      </c>
      <c r="J53671" t="s">
        <v>157322</v>
      </c>
      <c r="K53671" t="s">
        <v>157323</v>
      </c>
    </row>
    <row r="53672" spans="1:11" x14ac:dyDescent="0.35">
      <c r="A53672" t="s">
        <v>15811</v>
      </c>
      <c r="B53672" t="s">
        <v>157324</v>
      </c>
      <c r="C53672" t="s">
        <v>14934</v>
      </c>
      <c r="E53672" s="1">
        <v>44652.683125000003</v>
      </c>
      <c r="F53672" s="1">
        <v>44652.683125000003</v>
      </c>
      <c r="G53672" t="s">
        <v>15</v>
      </c>
      <c r="H53672" t="b">
        <v>1</v>
      </c>
      <c r="I53672" t="b">
        <v>0</v>
      </c>
      <c r="J53672" t="s">
        <v>157325</v>
      </c>
      <c r="K53672" t="s">
        <v>157326</v>
      </c>
    </row>
    <row r="53673" spans="1:11" x14ac:dyDescent="0.35">
      <c r="A53673" t="s">
        <v>15811</v>
      </c>
      <c r="B53673" t="s">
        <v>157327</v>
      </c>
      <c r="C53673" t="s">
        <v>14934</v>
      </c>
      <c r="E53673" s="1">
        <v>44652.680254629631</v>
      </c>
      <c r="F53673" s="1">
        <v>44652.680254629631</v>
      </c>
      <c r="G53673" t="s">
        <v>15</v>
      </c>
      <c r="H53673" t="b">
        <v>1</v>
      </c>
      <c r="I53673" t="b">
        <v>0</v>
      </c>
      <c r="J53673" t="s">
        <v>157328</v>
      </c>
      <c r="K53673" t="s">
        <v>157329</v>
      </c>
    </row>
    <row r="53674" spans="1:11" x14ac:dyDescent="0.35">
      <c r="A53674" t="s">
        <v>15811</v>
      </c>
      <c r="B53674" t="s">
        <v>157330</v>
      </c>
      <c r="C53674" t="s">
        <v>14934</v>
      </c>
      <c r="E53674" s="1">
        <v>44652.680162037039</v>
      </c>
      <c r="F53674" s="1">
        <v>44652.680162037039</v>
      </c>
      <c r="G53674" t="s">
        <v>15</v>
      </c>
      <c r="H53674" t="b">
        <v>1</v>
      </c>
      <c r="I53674" t="b">
        <v>0</v>
      </c>
      <c r="J53674" t="s">
        <v>157331</v>
      </c>
      <c r="K53674" t="s">
        <v>157332</v>
      </c>
    </row>
    <row r="53675" spans="1:11" x14ac:dyDescent="0.35">
      <c r="A53675" t="s">
        <v>15811</v>
      </c>
      <c r="B53675" t="s">
        <v>157333</v>
      </c>
      <c r="C53675" t="s">
        <v>26</v>
      </c>
      <c r="E53675" s="1">
        <v>44652.679513888892</v>
      </c>
      <c r="F53675" s="1">
        <v>44652.679513888892</v>
      </c>
      <c r="G53675" t="s">
        <v>15</v>
      </c>
      <c r="H53675" t="b">
        <v>1</v>
      </c>
      <c r="I53675" t="b">
        <v>0</v>
      </c>
      <c r="J53675" t="s">
        <v>157334</v>
      </c>
      <c r="K53675" t="s">
        <v>157335</v>
      </c>
    </row>
    <row r="53676" spans="1:11" x14ac:dyDescent="0.35">
      <c r="A53676" t="s">
        <v>15811</v>
      </c>
      <c r="B53676" t="s">
        <v>157336</v>
      </c>
      <c r="C53676" t="s">
        <v>14934</v>
      </c>
      <c r="E53676" s="1">
        <v>44652.677407407406</v>
      </c>
      <c r="F53676" s="1">
        <v>44652.677407407406</v>
      </c>
      <c r="G53676" t="s">
        <v>15</v>
      </c>
      <c r="H53676" t="b">
        <v>1</v>
      </c>
      <c r="I53676" t="b">
        <v>0</v>
      </c>
      <c r="J53676" t="s">
        <v>157337</v>
      </c>
      <c r="K53676" t="s">
        <v>157338</v>
      </c>
    </row>
    <row r="53677" spans="1:11" x14ac:dyDescent="0.35">
      <c r="A53677" t="s">
        <v>15811</v>
      </c>
      <c r="B53677" t="s">
        <v>157339</v>
      </c>
      <c r="C53677" t="s">
        <v>14934</v>
      </c>
      <c r="E53677" s="1">
        <v>44652.677314814813</v>
      </c>
      <c r="F53677" s="1">
        <v>44652.677314814813</v>
      </c>
      <c r="G53677" t="s">
        <v>15</v>
      </c>
      <c r="H53677" t="b">
        <v>1</v>
      </c>
      <c r="I53677" t="b">
        <v>0</v>
      </c>
      <c r="J53677" t="s">
        <v>157340</v>
      </c>
      <c r="K53677" t="s">
        <v>157341</v>
      </c>
    </row>
    <row r="53678" spans="1:11" x14ac:dyDescent="0.35">
      <c r="A53678" t="s">
        <v>15811</v>
      </c>
      <c r="B53678" t="s">
        <v>157342</v>
      </c>
      <c r="C53678" t="s">
        <v>14934</v>
      </c>
      <c r="E53678" s="1">
        <v>44652.675196759257</v>
      </c>
      <c r="F53678" s="1">
        <v>44652.675196759257</v>
      </c>
      <c r="G53678" t="s">
        <v>15</v>
      </c>
      <c r="H53678" t="b">
        <v>1</v>
      </c>
      <c r="I53678" t="b">
        <v>0</v>
      </c>
      <c r="J53678" t="s">
        <v>157343</v>
      </c>
      <c r="K53678" t="s">
        <v>157344</v>
      </c>
    </row>
    <row r="53679" spans="1:11" x14ac:dyDescent="0.35">
      <c r="A53679" t="s">
        <v>15811</v>
      </c>
      <c r="B53679" t="s">
        <v>157345</v>
      </c>
      <c r="C53679" t="s">
        <v>14934</v>
      </c>
      <c r="E53679" s="1">
        <v>44652.674363425926</v>
      </c>
      <c r="F53679" s="1">
        <v>44652.674375000002</v>
      </c>
      <c r="G53679" t="s">
        <v>15</v>
      </c>
      <c r="H53679" t="b">
        <v>1</v>
      </c>
      <c r="I53679" t="b">
        <v>1</v>
      </c>
      <c r="J53679" t="s">
        <v>157346</v>
      </c>
      <c r="K53679" t="s">
        <v>157347</v>
      </c>
    </row>
    <row r="53680" spans="1:11" x14ac:dyDescent="0.35">
      <c r="A53680" t="s">
        <v>15811</v>
      </c>
      <c r="B53680" t="s">
        <v>157348</v>
      </c>
      <c r="C53680" t="s">
        <v>14934</v>
      </c>
      <c r="E53680" s="1">
        <v>44652.672083333331</v>
      </c>
      <c r="F53680" s="1">
        <v>44652.672094907408</v>
      </c>
      <c r="G53680" t="s">
        <v>15</v>
      </c>
      <c r="H53680" t="b">
        <v>1</v>
      </c>
      <c r="I53680" t="b">
        <v>0</v>
      </c>
      <c r="J53680" t="s">
        <v>157349</v>
      </c>
      <c r="K53680" t="s">
        <v>157350</v>
      </c>
    </row>
    <row r="53681" spans="1:11" x14ac:dyDescent="0.35">
      <c r="A53681" t="s">
        <v>15811</v>
      </c>
      <c r="B53681" t="s">
        <v>157351</v>
      </c>
      <c r="C53681" t="s">
        <v>14934</v>
      </c>
      <c r="E53681" s="1">
        <v>44652.671597222223</v>
      </c>
      <c r="F53681" s="1">
        <v>44652.6716087963</v>
      </c>
      <c r="G53681" t="s">
        <v>15</v>
      </c>
      <c r="H53681" t="b">
        <v>1</v>
      </c>
      <c r="I53681" t="b">
        <v>0</v>
      </c>
      <c r="J53681" t="s">
        <v>157352</v>
      </c>
      <c r="K53681" t="s">
        <v>157353</v>
      </c>
    </row>
    <row r="53682" spans="1:11" x14ac:dyDescent="0.35">
      <c r="A53682" t="s">
        <v>15811</v>
      </c>
      <c r="B53682" t="s">
        <v>157354</v>
      </c>
      <c r="C53682" t="s">
        <v>14934</v>
      </c>
      <c r="E53682" s="1">
        <v>44652.669791666667</v>
      </c>
      <c r="F53682" s="1">
        <v>44652.669803240744</v>
      </c>
      <c r="G53682" t="s">
        <v>15</v>
      </c>
      <c r="H53682" t="b">
        <v>1</v>
      </c>
      <c r="I53682" t="b">
        <v>0</v>
      </c>
      <c r="J53682" t="s">
        <v>157355</v>
      </c>
      <c r="K53682" t="s">
        <v>157356</v>
      </c>
    </row>
    <row r="53683" spans="1:11" x14ac:dyDescent="0.35">
      <c r="A53683" t="s">
        <v>15811</v>
      </c>
      <c r="B53683" t="s">
        <v>157357</v>
      </c>
      <c r="C53683" t="s">
        <v>14934</v>
      </c>
      <c r="E53683" s="1">
        <v>44652.667546296296</v>
      </c>
      <c r="F53683" s="1">
        <v>44652.667546296296</v>
      </c>
      <c r="G53683" t="s">
        <v>15</v>
      </c>
      <c r="H53683" t="b">
        <v>1</v>
      </c>
      <c r="I53683" t="b">
        <v>0</v>
      </c>
      <c r="J53683" t="s">
        <v>157358</v>
      </c>
      <c r="K53683" t="s">
        <v>157359</v>
      </c>
    </row>
    <row r="53684" spans="1:11" x14ac:dyDescent="0.35">
      <c r="A53684" t="s">
        <v>15811</v>
      </c>
      <c r="B53684" t="s">
        <v>157360</v>
      </c>
      <c r="C53684" t="s">
        <v>26</v>
      </c>
      <c r="E53684" s="1">
        <v>44652.663136574076</v>
      </c>
      <c r="F53684" s="1">
        <v>44652.663136574076</v>
      </c>
      <c r="G53684" t="s">
        <v>15</v>
      </c>
      <c r="H53684" t="b">
        <v>1</v>
      </c>
      <c r="I53684" t="b">
        <v>0</v>
      </c>
      <c r="J53684" t="s">
        <v>157361</v>
      </c>
      <c r="K53684" t="s">
        <v>157362</v>
      </c>
    </row>
    <row r="53685" spans="1:11" x14ac:dyDescent="0.35">
      <c r="A53685" t="s">
        <v>15811</v>
      </c>
      <c r="B53685" t="s">
        <v>157363</v>
      </c>
      <c r="C53685" t="s">
        <v>14934</v>
      </c>
      <c r="E53685" s="1">
        <v>44652.663055555553</v>
      </c>
      <c r="F53685" s="1">
        <v>44652.66306712963</v>
      </c>
      <c r="G53685" t="s">
        <v>15</v>
      </c>
      <c r="H53685" t="b">
        <v>1</v>
      </c>
      <c r="I53685" t="b">
        <v>0</v>
      </c>
      <c r="J53685" t="s">
        <v>157364</v>
      </c>
      <c r="K53685" t="s">
        <v>157365</v>
      </c>
    </row>
    <row r="53686" spans="1:11" x14ac:dyDescent="0.35">
      <c r="A53686" t="s">
        <v>15811</v>
      </c>
      <c r="B53686" t="s">
        <v>157366</v>
      </c>
      <c r="C53686" t="s">
        <v>26</v>
      </c>
      <c r="E53686" s="1">
        <v>44652.661828703705</v>
      </c>
      <c r="F53686" s="1">
        <v>44652.661840277775</v>
      </c>
      <c r="G53686" t="s">
        <v>15</v>
      </c>
      <c r="H53686" t="b">
        <v>1</v>
      </c>
      <c r="I53686" t="b">
        <v>0</v>
      </c>
      <c r="J53686" t="s">
        <v>157367</v>
      </c>
      <c r="K53686" t="s">
        <v>157368</v>
      </c>
    </row>
    <row r="53687" spans="1:11" x14ac:dyDescent="0.35">
      <c r="A53687" t="s">
        <v>15811</v>
      </c>
      <c r="B53687" t="s">
        <v>157369</v>
      </c>
      <c r="C53687" t="s">
        <v>14934</v>
      </c>
      <c r="E53687" s="1">
        <v>44652.659791666665</v>
      </c>
      <c r="F53687" s="1">
        <v>44652.659803240742</v>
      </c>
      <c r="G53687" t="s">
        <v>15</v>
      </c>
      <c r="H53687" t="b">
        <v>1</v>
      </c>
      <c r="I53687" t="b">
        <v>0</v>
      </c>
      <c r="J53687" t="s">
        <v>157370</v>
      </c>
      <c r="K53687" t="s">
        <v>157371</v>
      </c>
    </row>
    <row r="53688" spans="1:11" x14ac:dyDescent="0.35">
      <c r="A53688" t="s">
        <v>15811</v>
      </c>
      <c r="B53688" t="s">
        <v>157372</v>
      </c>
      <c r="C53688" t="s">
        <v>14934</v>
      </c>
      <c r="E53688" s="1">
        <v>44652.655798611115</v>
      </c>
      <c r="F53688" s="1">
        <v>44652.655798611115</v>
      </c>
      <c r="G53688" t="s">
        <v>15</v>
      </c>
      <c r="H53688" t="b">
        <v>1</v>
      </c>
      <c r="I53688" t="b">
        <v>0</v>
      </c>
      <c r="J53688" t="s">
        <v>157373</v>
      </c>
      <c r="K53688" t="s">
        <v>157374</v>
      </c>
    </row>
    <row r="53689" spans="1:11" x14ac:dyDescent="0.35">
      <c r="A53689" t="s">
        <v>15811</v>
      </c>
      <c r="B53689" t="s">
        <v>157375</v>
      </c>
      <c r="C53689" t="s">
        <v>26</v>
      </c>
      <c r="E53689" s="1">
        <v>44652.653252314813</v>
      </c>
      <c r="F53689" s="1">
        <v>44652.653263888889</v>
      </c>
      <c r="G53689" t="s">
        <v>15</v>
      </c>
      <c r="H53689" t="b">
        <v>1</v>
      </c>
      <c r="I53689" t="b">
        <v>0</v>
      </c>
      <c r="J53689" t="s">
        <v>157376</v>
      </c>
      <c r="K53689" t="s">
        <v>157377</v>
      </c>
    </row>
    <row r="53690" spans="1:11" x14ac:dyDescent="0.35">
      <c r="A53690" t="s">
        <v>15811</v>
      </c>
      <c r="B53690" t="s">
        <v>157378</v>
      </c>
      <c r="C53690" t="s">
        <v>14934</v>
      </c>
      <c r="E53690" s="1">
        <v>44652.641782407409</v>
      </c>
      <c r="F53690" s="1">
        <v>44652.641782407409</v>
      </c>
      <c r="G53690" t="s">
        <v>15</v>
      </c>
      <c r="H53690" t="b">
        <v>1</v>
      </c>
      <c r="I53690" t="b">
        <v>0</v>
      </c>
      <c r="J53690" t="s">
        <v>157379</v>
      </c>
      <c r="K53690" t="s">
        <v>157380</v>
      </c>
    </row>
    <row r="53691" spans="1:11" x14ac:dyDescent="0.35">
      <c r="A53691" t="s">
        <v>15811</v>
      </c>
      <c r="B53691" t="s">
        <v>157381</v>
      </c>
      <c r="C53691" t="s">
        <v>14934</v>
      </c>
      <c r="E53691" s="1">
        <v>44652.640231481484</v>
      </c>
      <c r="F53691" s="1">
        <v>44652.640243055554</v>
      </c>
      <c r="G53691" t="s">
        <v>15</v>
      </c>
      <c r="H53691" t="b">
        <v>1</v>
      </c>
      <c r="I53691" t="b">
        <v>0</v>
      </c>
      <c r="J53691" t="s">
        <v>157382</v>
      </c>
      <c r="K53691" t="s">
        <v>157383</v>
      </c>
    </row>
    <row r="53692" spans="1:11" x14ac:dyDescent="0.35">
      <c r="A53692" t="s">
        <v>15811</v>
      </c>
      <c r="B53692" t="s">
        <v>157384</v>
      </c>
      <c r="C53692" t="s">
        <v>14934</v>
      </c>
      <c r="E53692" s="1">
        <v>44652.61577546296</v>
      </c>
      <c r="F53692" s="1">
        <v>44652.615787037037</v>
      </c>
      <c r="G53692" t="s">
        <v>15</v>
      </c>
      <c r="H53692" t="b">
        <v>1</v>
      </c>
      <c r="I53692" t="b">
        <v>0</v>
      </c>
      <c r="J53692" t="s">
        <v>157385</v>
      </c>
      <c r="K53692" t="s">
        <v>157386</v>
      </c>
    </row>
    <row r="53693" spans="1:11" x14ac:dyDescent="0.35">
      <c r="A53693" t="s">
        <v>15811</v>
      </c>
      <c r="B53693" t="s">
        <v>157387</v>
      </c>
      <c r="C53693" t="s">
        <v>14934</v>
      </c>
      <c r="E53693" s="1">
        <v>44652.606365740743</v>
      </c>
      <c r="F53693" s="1">
        <v>44652.606377314813</v>
      </c>
      <c r="G53693" t="s">
        <v>15</v>
      </c>
      <c r="H53693" t="b">
        <v>1</v>
      </c>
      <c r="I53693" t="b">
        <v>0</v>
      </c>
      <c r="J53693" t="s">
        <v>157388</v>
      </c>
      <c r="K53693" t="s">
        <v>157389</v>
      </c>
    </row>
    <row r="53694" spans="1:11" x14ac:dyDescent="0.35">
      <c r="A53694" t="s">
        <v>15811</v>
      </c>
      <c r="B53694" t="s">
        <v>157390</v>
      </c>
      <c r="C53694" t="s">
        <v>14934</v>
      </c>
      <c r="E53694" s="1">
        <v>44652.600798611114</v>
      </c>
      <c r="F53694" s="1">
        <v>44652.600798611114</v>
      </c>
      <c r="G53694" t="s">
        <v>15</v>
      </c>
      <c r="H53694" t="b">
        <v>1</v>
      </c>
      <c r="I53694" t="b">
        <v>0</v>
      </c>
      <c r="J53694" t="s">
        <v>157391</v>
      </c>
      <c r="K53694" t="s">
        <v>157392</v>
      </c>
    </row>
    <row r="53695" spans="1:11" x14ac:dyDescent="0.35">
      <c r="A53695" t="s">
        <v>15811</v>
      </c>
      <c r="B53695" t="s">
        <v>157393</v>
      </c>
      <c r="C53695" t="s">
        <v>14934</v>
      </c>
      <c r="E53695" s="1">
        <v>44652.58792824074</v>
      </c>
      <c r="F53695" s="1">
        <v>44652.58792824074</v>
      </c>
      <c r="G53695" t="s">
        <v>15</v>
      </c>
      <c r="H53695" t="b">
        <v>1</v>
      </c>
      <c r="I53695" t="b">
        <v>0</v>
      </c>
      <c r="J53695" t="s">
        <v>157394</v>
      </c>
      <c r="K53695" t="s">
        <v>157395</v>
      </c>
    </row>
    <row r="53696" spans="1:11" x14ac:dyDescent="0.35">
      <c r="A53696" t="s">
        <v>15811</v>
      </c>
      <c r="B53696" t="s">
        <v>157396</v>
      </c>
      <c r="C53696" t="s">
        <v>14934</v>
      </c>
      <c r="E53696" s="1">
        <v>44652.586550925924</v>
      </c>
      <c r="F53696" s="1">
        <v>44652.586550925924</v>
      </c>
      <c r="G53696" t="s">
        <v>15</v>
      </c>
      <c r="H53696" t="b">
        <v>1</v>
      </c>
      <c r="I53696" t="b">
        <v>0</v>
      </c>
      <c r="J53696" t="s">
        <v>157397</v>
      </c>
      <c r="K53696" t="s">
        <v>157398</v>
      </c>
    </row>
    <row r="53697" spans="1:11" x14ac:dyDescent="0.35">
      <c r="A53697" t="s">
        <v>15811</v>
      </c>
      <c r="B53697" t="s">
        <v>157399</v>
      </c>
      <c r="C53697" t="s">
        <v>12730</v>
      </c>
      <c r="D53697" t="s">
        <v>14934</v>
      </c>
      <c r="E53697" s="1">
        <v>44652.584039351852</v>
      </c>
      <c r="F53697" s="1">
        <v>44652.584039351852</v>
      </c>
      <c r="G53697" t="s">
        <v>15</v>
      </c>
      <c r="H53697" t="b">
        <v>1</v>
      </c>
      <c r="I53697" t="b">
        <v>0</v>
      </c>
      <c r="J53697" t="s">
        <v>157400</v>
      </c>
      <c r="K53697" t="s">
        <v>157401</v>
      </c>
    </row>
    <row r="53698" spans="1:11" x14ac:dyDescent="0.35">
      <c r="A53698" t="s">
        <v>15811</v>
      </c>
      <c r="B53698" t="s">
        <v>157402</v>
      </c>
      <c r="C53698" t="s">
        <v>14934</v>
      </c>
      <c r="E53698" s="1">
        <v>44652.55709490741</v>
      </c>
      <c r="F53698" s="1">
        <v>44652.55709490741</v>
      </c>
      <c r="G53698" t="s">
        <v>15</v>
      </c>
      <c r="H53698" t="b">
        <v>1</v>
      </c>
      <c r="I53698" t="b">
        <v>0</v>
      </c>
      <c r="J53698" t="s">
        <v>157403</v>
      </c>
      <c r="K53698" t="s">
        <v>157404</v>
      </c>
    </row>
    <row r="53699" spans="1:11" x14ac:dyDescent="0.35">
      <c r="A53699" t="s">
        <v>15811</v>
      </c>
      <c r="B53699" t="s">
        <v>157405</v>
      </c>
      <c r="C53699" t="s">
        <v>14934</v>
      </c>
      <c r="E53699" s="1">
        <v>44652.549861111111</v>
      </c>
      <c r="F53699" s="1">
        <v>44652.549872685187</v>
      </c>
      <c r="G53699" t="s">
        <v>15</v>
      </c>
      <c r="H53699" t="b">
        <v>1</v>
      </c>
      <c r="I53699" t="b">
        <v>0</v>
      </c>
      <c r="J53699" t="s">
        <v>157406</v>
      </c>
      <c r="K53699" t="s">
        <v>157407</v>
      </c>
    </row>
    <row r="53700" spans="1:11" x14ac:dyDescent="0.35">
      <c r="A53700" t="s">
        <v>15811</v>
      </c>
      <c r="B53700" t="s">
        <v>157408</v>
      </c>
      <c r="C53700" t="s">
        <v>14934</v>
      </c>
      <c r="E53700" s="1">
        <v>44652.548402777778</v>
      </c>
      <c r="F53700" s="1">
        <v>44652.548414351855</v>
      </c>
      <c r="G53700" t="s">
        <v>15</v>
      </c>
      <c r="H53700" t="b">
        <v>1</v>
      </c>
      <c r="I53700" t="b">
        <v>0</v>
      </c>
      <c r="J53700" t="s">
        <v>157409</v>
      </c>
      <c r="K53700" t="s">
        <v>157410</v>
      </c>
    </row>
    <row r="53701" spans="1:11" x14ac:dyDescent="0.35">
      <c r="A53701" t="s">
        <v>15811</v>
      </c>
      <c r="B53701" t="s">
        <v>157411</v>
      </c>
      <c r="C53701" t="s">
        <v>14934</v>
      </c>
      <c r="E53701" s="1">
        <v>44652.546527777777</v>
      </c>
      <c r="F53701" s="1">
        <v>44652.546539351853</v>
      </c>
      <c r="G53701" t="s">
        <v>15</v>
      </c>
      <c r="H53701" t="b">
        <v>1</v>
      </c>
      <c r="I53701" t="b">
        <v>0</v>
      </c>
      <c r="J53701" t="s">
        <v>157412</v>
      </c>
      <c r="K53701" t="s">
        <v>157413</v>
      </c>
    </row>
    <row r="53702" spans="1:11" x14ac:dyDescent="0.35">
      <c r="A53702" t="s">
        <v>15811</v>
      </c>
      <c r="B53702" t="s">
        <v>157414</v>
      </c>
      <c r="C53702" t="s">
        <v>14934</v>
      </c>
      <c r="E53702" s="1">
        <v>44652.542222222219</v>
      </c>
      <c r="F53702" s="1">
        <v>44652.542233796295</v>
      </c>
      <c r="G53702" t="s">
        <v>15</v>
      </c>
      <c r="H53702" t="b">
        <v>1</v>
      </c>
      <c r="I53702" t="b">
        <v>0</v>
      </c>
      <c r="J53702" t="s">
        <v>157415</v>
      </c>
      <c r="K53702" t="s">
        <v>157416</v>
      </c>
    </row>
    <row r="53703" spans="1:11" x14ac:dyDescent="0.35">
      <c r="A53703" t="s">
        <v>15811</v>
      </c>
      <c r="B53703" t="s">
        <v>157417</v>
      </c>
      <c r="C53703" t="s">
        <v>14934</v>
      </c>
      <c r="E53703" s="1">
        <v>44652.540590277778</v>
      </c>
      <c r="F53703" s="1">
        <v>44652.540601851855</v>
      </c>
      <c r="G53703" t="s">
        <v>15</v>
      </c>
      <c r="H53703" t="b">
        <v>1</v>
      </c>
      <c r="I53703" t="b">
        <v>0</v>
      </c>
      <c r="J53703" t="s">
        <v>157418</v>
      </c>
      <c r="K53703" t="s">
        <v>157419</v>
      </c>
    </row>
    <row r="53704" spans="1:11" x14ac:dyDescent="0.35">
      <c r="A53704" t="s">
        <v>15811</v>
      </c>
      <c r="B53704" t="s">
        <v>157420</v>
      </c>
      <c r="C53704" t="s">
        <v>14934</v>
      </c>
      <c r="E53704" s="1">
        <v>44652.5391087963</v>
      </c>
      <c r="F53704" s="1">
        <v>44652.539120370369</v>
      </c>
      <c r="G53704" t="s">
        <v>15</v>
      </c>
      <c r="H53704" t="b">
        <v>1</v>
      </c>
      <c r="I53704" t="b">
        <v>0</v>
      </c>
      <c r="J53704" t="s">
        <v>157421</v>
      </c>
      <c r="K53704" t="s">
        <v>157422</v>
      </c>
    </row>
    <row r="53705" spans="1:11" x14ac:dyDescent="0.35">
      <c r="A53705" t="s">
        <v>15811</v>
      </c>
      <c r="B53705" t="s">
        <v>157423</v>
      </c>
      <c r="C53705" t="s">
        <v>14934</v>
      </c>
      <c r="E53705" s="1">
        <v>44652.536747685182</v>
      </c>
      <c r="F53705" s="1">
        <v>44652.536759259259</v>
      </c>
      <c r="G53705" t="s">
        <v>15</v>
      </c>
      <c r="H53705" t="b">
        <v>1</v>
      </c>
      <c r="I53705" t="b">
        <v>0</v>
      </c>
      <c r="J53705" t="s">
        <v>157424</v>
      </c>
      <c r="K53705" t="s">
        <v>157425</v>
      </c>
    </row>
    <row r="53706" spans="1:11" x14ac:dyDescent="0.35">
      <c r="A53706" t="s">
        <v>15811</v>
      </c>
      <c r="B53706" t="s">
        <v>157426</v>
      </c>
      <c r="C53706" t="s">
        <v>14934</v>
      </c>
      <c r="E53706" s="1">
        <v>44652.533437500002</v>
      </c>
      <c r="F53706" s="1">
        <v>44652.533449074072</v>
      </c>
      <c r="G53706" t="s">
        <v>15</v>
      </c>
      <c r="H53706" t="b">
        <v>1</v>
      </c>
      <c r="I53706" t="b">
        <v>0</v>
      </c>
      <c r="J53706" t="s">
        <v>157427</v>
      </c>
      <c r="K53706" t="s">
        <v>157428</v>
      </c>
    </row>
    <row r="53707" spans="1:11" x14ac:dyDescent="0.35">
      <c r="A53707" t="s">
        <v>15811</v>
      </c>
      <c r="B53707" t="s">
        <v>157429</v>
      </c>
      <c r="C53707" t="s">
        <v>14934</v>
      </c>
      <c r="E53707" s="1">
        <v>44652.53193287037</v>
      </c>
      <c r="F53707" s="1">
        <v>44652.53193287037</v>
      </c>
      <c r="G53707" t="s">
        <v>15</v>
      </c>
      <c r="H53707" t="b">
        <v>1</v>
      </c>
      <c r="I53707" t="b">
        <v>0</v>
      </c>
      <c r="J53707" t="s">
        <v>157430</v>
      </c>
      <c r="K53707" t="s">
        <v>157431</v>
      </c>
    </row>
    <row r="53708" spans="1:11" x14ac:dyDescent="0.35">
      <c r="A53708" t="s">
        <v>15811</v>
      </c>
      <c r="B53708" t="s">
        <v>157432</v>
      </c>
      <c r="C53708" t="s">
        <v>14934</v>
      </c>
      <c r="E53708" s="1">
        <v>44652.522858796299</v>
      </c>
      <c r="F53708" s="1">
        <v>44652.522858796299</v>
      </c>
      <c r="G53708" t="s">
        <v>15</v>
      </c>
      <c r="H53708" t="b">
        <v>1</v>
      </c>
      <c r="I53708" t="b">
        <v>0</v>
      </c>
      <c r="J53708" t="s">
        <v>157433</v>
      </c>
      <c r="K53708" t="s">
        <v>157434</v>
      </c>
    </row>
    <row r="53709" spans="1:11" x14ac:dyDescent="0.35">
      <c r="A53709" t="s">
        <v>15811</v>
      </c>
      <c r="B53709" t="s">
        <v>157435</v>
      </c>
      <c r="C53709" t="s">
        <v>14934</v>
      </c>
      <c r="E53709" s="1">
        <v>44652.519212962965</v>
      </c>
      <c r="F53709" s="1">
        <v>44652.519224537034</v>
      </c>
      <c r="G53709" t="s">
        <v>15</v>
      </c>
      <c r="H53709" t="b">
        <v>1</v>
      </c>
      <c r="I53709" t="b">
        <v>0</v>
      </c>
      <c r="J53709" t="s">
        <v>157436</v>
      </c>
      <c r="K53709" t="s">
        <v>157437</v>
      </c>
    </row>
    <row r="53710" spans="1:11" x14ac:dyDescent="0.35">
      <c r="A53710" t="s">
        <v>15811</v>
      </c>
      <c r="B53710" t="s">
        <v>157438</v>
      </c>
      <c r="C53710" t="s">
        <v>14934</v>
      </c>
      <c r="E53710" s="1">
        <v>44652.516400462962</v>
      </c>
      <c r="F53710" s="1">
        <v>44652.516412037039</v>
      </c>
      <c r="G53710" t="s">
        <v>15</v>
      </c>
      <c r="H53710" t="b">
        <v>1</v>
      </c>
      <c r="I53710" t="b">
        <v>0</v>
      </c>
      <c r="J53710" t="s">
        <v>157439</v>
      </c>
      <c r="K53710" t="s">
        <v>157440</v>
      </c>
    </row>
    <row r="53711" spans="1:11" x14ac:dyDescent="0.35">
      <c r="A53711" t="s">
        <v>15811</v>
      </c>
      <c r="B53711" t="s">
        <v>157441</v>
      </c>
      <c r="C53711" t="s">
        <v>14934</v>
      </c>
      <c r="E53711" s="1">
        <v>44652.514780092592</v>
      </c>
      <c r="F53711" s="1">
        <v>44652.514791666668</v>
      </c>
      <c r="G53711" t="s">
        <v>15</v>
      </c>
      <c r="H53711" t="b">
        <v>1</v>
      </c>
      <c r="I53711" t="b">
        <v>0</v>
      </c>
      <c r="J53711" t="s">
        <v>157442</v>
      </c>
      <c r="K53711" t="s">
        <v>157443</v>
      </c>
    </row>
    <row r="53712" spans="1:11" x14ac:dyDescent="0.35">
      <c r="A53712" t="s">
        <v>15811</v>
      </c>
      <c r="B53712" t="s">
        <v>157444</v>
      </c>
      <c r="C53712" t="s">
        <v>14934</v>
      </c>
      <c r="E53712" s="1">
        <v>44652.499942129631</v>
      </c>
      <c r="F53712" s="1">
        <v>44652.499942129631</v>
      </c>
      <c r="G53712" t="s">
        <v>15</v>
      </c>
      <c r="H53712" t="b">
        <v>1</v>
      </c>
      <c r="I53712" t="b">
        <v>0</v>
      </c>
      <c r="J53712" t="s">
        <v>157445</v>
      </c>
      <c r="K53712" t="s">
        <v>157446</v>
      </c>
    </row>
    <row r="53713" spans="1:11" x14ac:dyDescent="0.35">
      <c r="A53713" t="s">
        <v>15811</v>
      </c>
      <c r="B53713" t="s">
        <v>157447</v>
      </c>
      <c r="C53713" t="s">
        <v>14934</v>
      </c>
      <c r="E53713" s="1">
        <v>44652.479108796295</v>
      </c>
      <c r="F53713" s="1">
        <v>44652.479120370372</v>
      </c>
      <c r="G53713" t="s">
        <v>15</v>
      </c>
      <c r="H53713" t="b">
        <v>1</v>
      </c>
      <c r="I53713" t="b">
        <v>0</v>
      </c>
      <c r="J53713" t="s">
        <v>157448</v>
      </c>
      <c r="K53713" t="s">
        <v>157449</v>
      </c>
    </row>
    <row r="53714" spans="1:11" x14ac:dyDescent="0.35">
      <c r="A53714" t="s">
        <v>15811</v>
      </c>
      <c r="B53714" t="s">
        <v>157450</v>
      </c>
      <c r="C53714" t="s">
        <v>14934</v>
      </c>
      <c r="E53714" s="1">
        <v>44652.475127314814</v>
      </c>
      <c r="F53714" s="1">
        <v>44652.475138888891</v>
      </c>
      <c r="G53714" t="s">
        <v>15</v>
      </c>
      <c r="H53714" t="b">
        <v>1</v>
      </c>
      <c r="I53714" t="b">
        <v>1</v>
      </c>
      <c r="J53714" t="s">
        <v>157451</v>
      </c>
      <c r="K53714" t="s">
        <v>157452</v>
      </c>
    </row>
    <row r="53715" spans="1:11" x14ac:dyDescent="0.35">
      <c r="A53715" t="s">
        <v>15811</v>
      </c>
      <c r="B53715" t="s">
        <v>157453</v>
      </c>
      <c r="C53715" t="s">
        <v>14934</v>
      </c>
      <c r="E53715" s="1">
        <v>44652.471805555557</v>
      </c>
      <c r="F53715" s="1">
        <v>44652.471805555557</v>
      </c>
      <c r="G53715" t="s">
        <v>15</v>
      </c>
      <c r="H53715" t="b">
        <v>1</v>
      </c>
      <c r="I53715" t="b">
        <v>0</v>
      </c>
      <c r="J53715" t="s">
        <v>157454</v>
      </c>
      <c r="K53715" t="s">
        <v>157455</v>
      </c>
    </row>
    <row r="53716" spans="1:11" x14ac:dyDescent="0.35">
      <c r="A53716" t="s">
        <v>15811</v>
      </c>
      <c r="B53716" t="s">
        <v>157456</v>
      </c>
      <c r="C53716" t="s">
        <v>14934</v>
      </c>
      <c r="E53716" s="1">
        <v>44652.469965277778</v>
      </c>
      <c r="F53716" s="1">
        <v>44652.469965277778</v>
      </c>
      <c r="G53716" t="s">
        <v>15</v>
      </c>
      <c r="H53716" t="b">
        <v>1</v>
      </c>
      <c r="I53716" t="b">
        <v>0</v>
      </c>
      <c r="J53716" t="s">
        <v>157457</v>
      </c>
      <c r="K53716" t="s">
        <v>157458</v>
      </c>
    </row>
    <row r="53717" spans="1:11" x14ac:dyDescent="0.35">
      <c r="A53717" t="s">
        <v>15811</v>
      </c>
      <c r="B53717" t="s">
        <v>157459</v>
      </c>
      <c r="C53717" t="s">
        <v>14934</v>
      </c>
      <c r="E53717" s="1">
        <v>44652.46733796296</v>
      </c>
      <c r="F53717" s="1">
        <v>44652.46733796296</v>
      </c>
      <c r="G53717" t="s">
        <v>15</v>
      </c>
      <c r="H53717" t="b">
        <v>1</v>
      </c>
      <c r="I53717" t="b">
        <v>0</v>
      </c>
      <c r="J53717" t="s">
        <v>157460</v>
      </c>
      <c r="K53717" t="s">
        <v>157461</v>
      </c>
    </row>
    <row r="53718" spans="1:11" x14ac:dyDescent="0.35">
      <c r="A53718" t="s">
        <v>15811</v>
      </c>
      <c r="B53718" t="s">
        <v>157462</v>
      </c>
      <c r="C53718" t="s">
        <v>14934</v>
      </c>
      <c r="E53718" s="1">
        <v>44652.46607638889</v>
      </c>
      <c r="F53718" s="1">
        <v>44652.46607638889</v>
      </c>
      <c r="G53718" t="s">
        <v>15</v>
      </c>
      <c r="H53718" t="b">
        <v>1</v>
      </c>
      <c r="I53718" t="b">
        <v>0</v>
      </c>
      <c r="J53718" t="s">
        <v>157463</v>
      </c>
      <c r="K53718" t="s">
        <v>157464</v>
      </c>
    </row>
    <row r="53719" spans="1:11" x14ac:dyDescent="0.35">
      <c r="A53719" t="s">
        <v>15811</v>
      </c>
      <c r="B53719" t="s">
        <v>157465</v>
      </c>
      <c r="C53719" t="s">
        <v>14934</v>
      </c>
      <c r="E53719" s="1">
        <v>44652.464895833335</v>
      </c>
      <c r="F53719" s="1">
        <v>44652.464907407404</v>
      </c>
      <c r="G53719" t="s">
        <v>15</v>
      </c>
      <c r="H53719" t="b">
        <v>1</v>
      </c>
      <c r="I53719" t="b">
        <v>0</v>
      </c>
      <c r="J53719" t="s">
        <v>157466</v>
      </c>
      <c r="K53719" t="s">
        <v>157467</v>
      </c>
    </row>
    <row r="53720" spans="1:11" x14ac:dyDescent="0.35">
      <c r="A53720" t="s">
        <v>15811</v>
      </c>
      <c r="B53720" t="s">
        <v>157468</v>
      </c>
      <c r="C53720" t="s">
        <v>14934</v>
      </c>
      <c r="E53720" s="1">
        <v>44652.453136574077</v>
      </c>
      <c r="F53720" s="1">
        <v>44652.453136574077</v>
      </c>
      <c r="G53720" t="s">
        <v>15</v>
      </c>
      <c r="H53720" t="b">
        <v>1</v>
      </c>
      <c r="I53720" t="b">
        <v>0</v>
      </c>
      <c r="J53720" t="s">
        <v>157469</v>
      </c>
      <c r="K53720" t="s">
        <v>157470</v>
      </c>
    </row>
    <row r="53721" spans="1:11" x14ac:dyDescent="0.35">
      <c r="A53721" t="s">
        <v>15811</v>
      </c>
      <c r="B53721" t="s">
        <v>157471</v>
      </c>
      <c r="C53721" t="s">
        <v>14934</v>
      </c>
      <c r="E53721" s="1">
        <v>44652.449791666666</v>
      </c>
      <c r="F53721" s="1">
        <v>44652.449803240743</v>
      </c>
      <c r="G53721" t="s">
        <v>15</v>
      </c>
      <c r="H53721" t="b">
        <v>1</v>
      </c>
      <c r="I53721" t="b">
        <v>0</v>
      </c>
      <c r="J53721" t="s">
        <v>157472</v>
      </c>
      <c r="K53721" t="s">
        <v>157473</v>
      </c>
    </row>
    <row r="53722" spans="1:11" x14ac:dyDescent="0.35">
      <c r="A53722" t="s">
        <v>15811</v>
      </c>
      <c r="B53722" t="s">
        <v>157474</v>
      </c>
      <c r="C53722" t="s">
        <v>14934</v>
      </c>
      <c r="E53722" s="1">
        <v>44652.449201388888</v>
      </c>
      <c r="F53722" s="1">
        <v>44652.449201388888</v>
      </c>
      <c r="G53722" t="s">
        <v>15</v>
      </c>
      <c r="H53722" t="b">
        <v>1</v>
      </c>
      <c r="I53722" t="b">
        <v>0</v>
      </c>
      <c r="J53722" t="s">
        <v>157475</v>
      </c>
      <c r="K53722" t="s">
        <v>157476</v>
      </c>
    </row>
    <row r="53723" spans="1:11" x14ac:dyDescent="0.35">
      <c r="A53723" t="s">
        <v>15811</v>
      </c>
      <c r="B53723" t="s">
        <v>157477</v>
      </c>
      <c r="C53723" t="s">
        <v>37329</v>
      </c>
      <c r="E53723" s="1">
        <v>44652.447256944448</v>
      </c>
      <c r="F53723" s="1">
        <v>44652.447268518517</v>
      </c>
      <c r="G53723" t="s">
        <v>15</v>
      </c>
      <c r="H53723" t="b">
        <v>1</v>
      </c>
      <c r="I53723" t="b">
        <v>1</v>
      </c>
      <c r="J53723" t="s">
        <v>157478</v>
      </c>
      <c r="K53723" t="s">
        <v>157479</v>
      </c>
    </row>
    <row r="53724" spans="1:11" x14ac:dyDescent="0.35">
      <c r="A53724" t="s">
        <v>15811</v>
      </c>
      <c r="B53724" t="s">
        <v>157480</v>
      </c>
      <c r="C53724" t="s">
        <v>14934</v>
      </c>
      <c r="E53724" s="1">
        <v>44652.427534722221</v>
      </c>
      <c r="F53724" s="1">
        <v>44652.427546296298</v>
      </c>
      <c r="G53724" t="s">
        <v>15</v>
      </c>
      <c r="H53724" t="b">
        <v>1</v>
      </c>
      <c r="I53724" t="b">
        <v>0</v>
      </c>
      <c r="J53724" t="s">
        <v>157481</v>
      </c>
      <c r="K53724" t="s">
        <v>157482</v>
      </c>
    </row>
    <row r="53725" spans="1:11" x14ac:dyDescent="0.35">
      <c r="A53725" t="s">
        <v>15811</v>
      </c>
      <c r="B53725" t="s">
        <v>157483</v>
      </c>
      <c r="C53725" t="s">
        <v>14934</v>
      </c>
      <c r="E53725" s="1">
        <v>44652.342222222222</v>
      </c>
      <c r="F53725" s="1">
        <v>44652.342233796298</v>
      </c>
      <c r="G53725" t="s">
        <v>15</v>
      </c>
      <c r="H53725" t="b">
        <v>1</v>
      </c>
      <c r="I53725" t="b">
        <v>0</v>
      </c>
      <c r="J53725" t="s">
        <v>157484</v>
      </c>
      <c r="K53725" t="s">
        <v>157485</v>
      </c>
    </row>
    <row r="53726" spans="1:11" x14ac:dyDescent="0.35">
      <c r="A53726" t="s">
        <v>15811</v>
      </c>
      <c r="B53726" t="s">
        <v>157486</v>
      </c>
      <c r="C53726" t="s">
        <v>14934</v>
      </c>
      <c r="E53726" s="1">
        <v>44652.340543981481</v>
      </c>
      <c r="F53726" s="1">
        <v>44652.340555555558</v>
      </c>
      <c r="G53726" t="s">
        <v>15</v>
      </c>
      <c r="H53726" t="b">
        <v>1</v>
      </c>
      <c r="I53726" t="b">
        <v>0</v>
      </c>
      <c r="J53726" t="s">
        <v>157487</v>
      </c>
      <c r="K53726" t="s">
        <v>157488</v>
      </c>
    </row>
    <row r="53727" spans="1:11" x14ac:dyDescent="0.35">
      <c r="A53727" t="s">
        <v>15811</v>
      </c>
      <c r="B53727" t="s">
        <v>157489</v>
      </c>
      <c r="C53727" t="s">
        <v>14934</v>
      </c>
      <c r="E53727" s="1">
        <v>44652.28224537037</v>
      </c>
      <c r="F53727" s="1">
        <v>44652.282256944447</v>
      </c>
      <c r="G53727" t="s">
        <v>15</v>
      </c>
      <c r="H53727" t="b">
        <v>1</v>
      </c>
      <c r="I53727" t="b">
        <v>0</v>
      </c>
      <c r="J53727" t="s">
        <v>157490</v>
      </c>
      <c r="K53727" t="s">
        <v>157491</v>
      </c>
    </row>
    <row r="53728" spans="1:11" x14ac:dyDescent="0.35">
      <c r="A53728" t="s">
        <v>15811</v>
      </c>
      <c r="B53728" t="s">
        <v>157492</v>
      </c>
      <c r="C53728" t="s">
        <v>27298</v>
      </c>
      <c r="E53728" s="1">
        <v>44652.234837962962</v>
      </c>
      <c r="F53728" s="1">
        <v>44652.234837962962</v>
      </c>
      <c r="G53728" t="s">
        <v>15</v>
      </c>
      <c r="H53728" t="b">
        <v>1</v>
      </c>
      <c r="I53728" t="b">
        <v>0</v>
      </c>
      <c r="J53728" t="s">
        <v>157493</v>
      </c>
      <c r="K53728" t="s">
        <v>157494</v>
      </c>
    </row>
    <row r="53729" spans="1:11" x14ac:dyDescent="0.35">
      <c r="A53729" t="s">
        <v>15811</v>
      </c>
      <c r="B53729" t="s">
        <v>157492</v>
      </c>
      <c r="C53729" t="s">
        <v>15001</v>
      </c>
      <c r="D53729" t="s">
        <v>26</v>
      </c>
      <c r="E53729" s="1">
        <v>44652.2344212963</v>
      </c>
      <c r="F53729" s="1">
        <v>44652.2344212963</v>
      </c>
      <c r="G53729" t="s">
        <v>15</v>
      </c>
      <c r="H53729" t="b">
        <v>1</v>
      </c>
      <c r="I53729" t="b">
        <v>0</v>
      </c>
      <c r="J53729" t="s">
        <v>157495</v>
      </c>
      <c r="K53729" t="s">
        <v>157496</v>
      </c>
    </row>
    <row r="53730" spans="1:11" x14ac:dyDescent="0.35">
      <c r="A53730" t="s">
        <v>15811</v>
      </c>
      <c r="B53730" t="s">
        <v>157497</v>
      </c>
      <c r="C53730" t="s">
        <v>12730</v>
      </c>
      <c r="D53730" t="s">
        <v>14934</v>
      </c>
      <c r="E53730" s="1">
        <v>44652.19122685185</v>
      </c>
      <c r="F53730" s="1">
        <v>44652.230763888889</v>
      </c>
      <c r="G53730" t="s">
        <v>15</v>
      </c>
      <c r="H53730" t="b">
        <v>1</v>
      </c>
      <c r="I53730" t="b">
        <v>0</v>
      </c>
      <c r="J53730" t="s">
        <v>135858</v>
      </c>
      <c r="K53730" t="s">
        <v>157498</v>
      </c>
    </row>
    <row r="53731" spans="1:11" x14ac:dyDescent="0.35">
      <c r="A53731" t="s">
        <v>15811</v>
      </c>
      <c r="B53731" t="s">
        <v>157279</v>
      </c>
      <c r="C53731" t="s">
        <v>147296</v>
      </c>
      <c r="D53731" t="s">
        <v>147297</v>
      </c>
      <c r="E53731" s="1">
        <v>44652.230520833335</v>
      </c>
      <c r="F53731" s="1">
        <v>44652.230555555558</v>
      </c>
      <c r="G53731" t="s">
        <v>15</v>
      </c>
      <c r="H53731" t="b">
        <v>1</v>
      </c>
      <c r="I53731" t="b">
        <v>1</v>
      </c>
      <c r="J53731" t="s">
        <v>157499</v>
      </c>
      <c r="K53731" t="s">
        <v>157500</v>
      </c>
    </row>
    <row r="53732" spans="1:11" x14ac:dyDescent="0.35">
      <c r="A53732" t="s">
        <v>15811</v>
      </c>
      <c r="B53732" t="s">
        <v>157501</v>
      </c>
      <c r="C53732" t="s">
        <v>12730</v>
      </c>
      <c r="D53732" t="s">
        <v>14934</v>
      </c>
      <c r="E53732" s="1">
        <v>44652.189027777778</v>
      </c>
      <c r="F53732" s="1">
        <v>44652.229375000003</v>
      </c>
      <c r="G53732" t="s">
        <v>15</v>
      </c>
      <c r="H53732" t="b">
        <v>1</v>
      </c>
      <c r="I53732" t="b">
        <v>0</v>
      </c>
      <c r="J53732" t="s">
        <v>135858</v>
      </c>
      <c r="K53732" t="s">
        <v>157502</v>
      </c>
    </row>
    <row r="53733" spans="1:11" x14ac:dyDescent="0.35">
      <c r="A53733" t="s">
        <v>15811</v>
      </c>
      <c r="B53733" t="s">
        <v>157503</v>
      </c>
      <c r="C53733" t="s">
        <v>12730</v>
      </c>
      <c r="D53733" t="s">
        <v>14934</v>
      </c>
      <c r="E53733" s="1">
        <v>44652.228761574072</v>
      </c>
      <c r="F53733" s="1">
        <v>44652.228773148148</v>
      </c>
      <c r="G53733" t="s">
        <v>15</v>
      </c>
      <c r="H53733" t="b">
        <v>1</v>
      </c>
      <c r="I53733" t="b">
        <v>1</v>
      </c>
      <c r="J53733" t="s">
        <v>157504</v>
      </c>
      <c r="K53733" t="s">
        <v>157505</v>
      </c>
    </row>
    <row r="53734" spans="1:11" x14ac:dyDescent="0.35">
      <c r="A53734" t="s">
        <v>15811</v>
      </c>
      <c r="B53734" t="s">
        <v>157506</v>
      </c>
      <c r="C53734" t="s">
        <v>14934</v>
      </c>
      <c r="E53734" s="1">
        <v>44652.226979166669</v>
      </c>
      <c r="F53734" s="1">
        <v>44652.226990740739</v>
      </c>
      <c r="G53734" t="s">
        <v>15</v>
      </c>
      <c r="H53734" t="b">
        <v>1</v>
      </c>
      <c r="I53734" t="b">
        <v>0</v>
      </c>
      <c r="J53734" t="s">
        <v>157507</v>
      </c>
      <c r="K53734" t="s">
        <v>157508</v>
      </c>
    </row>
    <row r="53735" spans="1:11" x14ac:dyDescent="0.35">
      <c r="A53735" t="s">
        <v>15811</v>
      </c>
      <c r="B53735" t="s">
        <v>157509</v>
      </c>
      <c r="C53735" t="s">
        <v>14934</v>
      </c>
      <c r="E53735" s="1">
        <v>44652.22420138889</v>
      </c>
      <c r="F53735" s="1">
        <v>44652.22420138889</v>
      </c>
      <c r="G53735" t="s">
        <v>15</v>
      </c>
      <c r="H53735" t="b">
        <v>1</v>
      </c>
      <c r="I53735" t="b">
        <v>0</v>
      </c>
      <c r="J53735" t="s">
        <v>157510</v>
      </c>
      <c r="K53735" t="s">
        <v>157511</v>
      </c>
    </row>
    <row r="53736" spans="1:11" x14ac:dyDescent="0.35">
      <c r="A53736" t="s">
        <v>15811</v>
      </c>
      <c r="B53736" t="s">
        <v>157512</v>
      </c>
      <c r="C53736" t="s">
        <v>14934</v>
      </c>
      <c r="E53736" s="1">
        <v>44652.222939814812</v>
      </c>
      <c r="F53736" s="1">
        <v>44652.222939814812</v>
      </c>
      <c r="G53736" t="s">
        <v>15</v>
      </c>
      <c r="H53736" t="b">
        <v>1</v>
      </c>
      <c r="I53736" t="b">
        <v>0</v>
      </c>
      <c r="J53736" t="s">
        <v>157513</v>
      </c>
      <c r="K53736" t="s">
        <v>157514</v>
      </c>
    </row>
    <row r="53737" spans="1:11" x14ac:dyDescent="0.35">
      <c r="A53737" t="s">
        <v>15811</v>
      </c>
      <c r="B53737" t="s">
        <v>157515</v>
      </c>
      <c r="C53737" t="s">
        <v>14934</v>
      </c>
      <c r="E53737" s="1">
        <v>44652.22215277778</v>
      </c>
      <c r="F53737" s="1">
        <v>44652.22215277778</v>
      </c>
      <c r="G53737" t="s">
        <v>15</v>
      </c>
      <c r="H53737" t="b">
        <v>1</v>
      </c>
      <c r="I53737" t="b">
        <v>0</v>
      </c>
      <c r="J53737" t="s">
        <v>157516</v>
      </c>
      <c r="K53737" t="s">
        <v>157517</v>
      </c>
    </row>
    <row r="53738" spans="1:11" x14ac:dyDescent="0.35">
      <c r="A53738" t="s">
        <v>15811</v>
      </c>
      <c r="B53738" t="s">
        <v>157518</v>
      </c>
      <c r="C53738" t="s">
        <v>14934</v>
      </c>
      <c r="E53738" s="1">
        <v>44652.220416666663</v>
      </c>
      <c r="F53738" s="1">
        <v>44652.220416666663</v>
      </c>
      <c r="G53738" t="s">
        <v>15</v>
      </c>
      <c r="H53738" t="b">
        <v>1</v>
      </c>
      <c r="I53738" t="b">
        <v>0</v>
      </c>
      <c r="J53738" t="s">
        <v>157519</v>
      </c>
      <c r="K53738" t="s">
        <v>157520</v>
      </c>
    </row>
    <row r="53739" spans="1:11" x14ac:dyDescent="0.35">
      <c r="A53739" t="s">
        <v>15811</v>
      </c>
      <c r="B53739" t="s">
        <v>157521</v>
      </c>
      <c r="C53739" t="s">
        <v>14934</v>
      </c>
      <c r="E53739" s="1">
        <v>44652.218344907407</v>
      </c>
      <c r="F53739" s="1">
        <v>44652.218356481484</v>
      </c>
      <c r="G53739" t="s">
        <v>15</v>
      </c>
      <c r="H53739" t="b">
        <v>1</v>
      </c>
      <c r="I53739" t="b">
        <v>0</v>
      </c>
      <c r="J53739" t="s">
        <v>157522</v>
      </c>
      <c r="K53739" t="s">
        <v>157523</v>
      </c>
    </row>
    <row r="53740" spans="1:11" x14ac:dyDescent="0.35">
      <c r="A53740" t="s">
        <v>15811</v>
      </c>
      <c r="B53740" t="s">
        <v>157524</v>
      </c>
      <c r="C53740" t="s">
        <v>14934</v>
      </c>
      <c r="E53740" s="1">
        <v>44652.216828703706</v>
      </c>
      <c r="F53740" s="1">
        <v>44652.216840277775</v>
      </c>
      <c r="G53740" t="s">
        <v>15</v>
      </c>
      <c r="H53740" t="b">
        <v>1</v>
      </c>
      <c r="I53740" t="b">
        <v>0</v>
      </c>
      <c r="J53740" t="s">
        <v>157525</v>
      </c>
      <c r="K53740" t="s">
        <v>157526</v>
      </c>
    </row>
    <row r="53741" spans="1:11" x14ac:dyDescent="0.35">
      <c r="A53741" t="s">
        <v>15811</v>
      </c>
      <c r="B53741" t="s">
        <v>157527</v>
      </c>
      <c r="C53741" t="s">
        <v>14934</v>
      </c>
      <c r="E53741" s="1">
        <v>44652.215266203704</v>
      </c>
      <c r="F53741" s="1">
        <v>44652.215277777781</v>
      </c>
      <c r="G53741" t="s">
        <v>15</v>
      </c>
      <c r="H53741" t="b">
        <v>1</v>
      </c>
      <c r="I53741" t="b">
        <v>0</v>
      </c>
      <c r="J53741" t="s">
        <v>157528</v>
      </c>
      <c r="K53741" t="s">
        <v>157529</v>
      </c>
    </row>
    <row r="53742" spans="1:11" x14ac:dyDescent="0.35">
      <c r="A53742" t="s">
        <v>15811</v>
      </c>
      <c r="B53742" t="s">
        <v>157530</v>
      </c>
      <c r="C53742" t="s">
        <v>14934</v>
      </c>
      <c r="E53742" s="1">
        <v>44652.212118055555</v>
      </c>
      <c r="F53742" s="1">
        <v>44652.212118055555</v>
      </c>
      <c r="G53742" t="s">
        <v>15</v>
      </c>
      <c r="H53742" t="b">
        <v>1</v>
      </c>
      <c r="I53742" t="b">
        <v>0</v>
      </c>
      <c r="J53742" t="s">
        <v>157531</v>
      </c>
      <c r="K53742" t="s">
        <v>157532</v>
      </c>
    </row>
    <row r="53743" spans="1:11" x14ac:dyDescent="0.35">
      <c r="A53743" t="s">
        <v>15811</v>
      </c>
      <c r="B53743" t="s">
        <v>157533</v>
      </c>
      <c r="C53743" t="s">
        <v>14934</v>
      </c>
      <c r="E53743" s="1">
        <v>44652.209710648145</v>
      </c>
      <c r="F53743" s="1">
        <v>44652.209722222222</v>
      </c>
      <c r="G53743" t="s">
        <v>15</v>
      </c>
      <c r="H53743" t="b">
        <v>1</v>
      </c>
      <c r="I53743" t="b">
        <v>0</v>
      </c>
      <c r="J53743" t="s">
        <v>157534</v>
      </c>
      <c r="K53743" t="s">
        <v>157535</v>
      </c>
    </row>
    <row r="53744" spans="1:11" x14ac:dyDescent="0.35">
      <c r="A53744" t="s">
        <v>15811</v>
      </c>
      <c r="B53744" t="s">
        <v>157536</v>
      </c>
      <c r="C53744" t="s">
        <v>14934</v>
      </c>
      <c r="E53744" s="1">
        <v>44652.209583333337</v>
      </c>
      <c r="F53744" s="1">
        <v>44652.209594907406</v>
      </c>
      <c r="G53744" t="s">
        <v>15</v>
      </c>
      <c r="H53744" t="b">
        <v>1</v>
      </c>
      <c r="I53744" t="b">
        <v>0</v>
      </c>
      <c r="J53744" t="s">
        <v>149977</v>
      </c>
      <c r="K53744" t="s">
        <v>157537</v>
      </c>
    </row>
    <row r="53745" spans="1:11" x14ac:dyDescent="0.35">
      <c r="A53745" t="s">
        <v>15811</v>
      </c>
      <c r="B53745" t="s">
        <v>157538</v>
      </c>
      <c r="C53745" t="s">
        <v>14934</v>
      </c>
      <c r="E53745" s="1">
        <v>44652.208090277774</v>
      </c>
      <c r="F53745" s="1">
        <v>44652.208101851851</v>
      </c>
      <c r="G53745" t="s">
        <v>15</v>
      </c>
      <c r="H53745" t="b">
        <v>1</v>
      </c>
      <c r="I53745" t="b">
        <v>0</v>
      </c>
      <c r="J53745" t="s">
        <v>157539</v>
      </c>
      <c r="K53745" t="s">
        <v>157540</v>
      </c>
    </row>
    <row r="53746" spans="1:11" x14ac:dyDescent="0.35">
      <c r="A53746" t="s">
        <v>15811</v>
      </c>
      <c r="B53746" t="s">
        <v>157541</v>
      </c>
      <c r="C53746" t="s">
        <v>14934</v>
      </c>
      <c r="D53746" t="s">
        <v>84852</v>
      </c>
      <c r="E53746" s="1">
        <v>44652.203622685185</v>
      </c>
      <c r="F53746" s="1">
        <v>44652.203622685185</v>
      </c>
      <c r="G53746" t="s">
        <v>15</v>
      </c>
      <c r="H53746" t="b">
        <v>1</v>
      </c>
      <c r="I53746" t="b">
        <v>0</v>
      </c>
      <c r="J53746" t="s">
        <v>157542</v>
      </c>
      <c r="K53746" t="s">
        <v>157543</v>
      </c>
    </row>
    <row r="53747" spans="1:11" x14ac:dyDescent="0.35">
      <c r="A53747" t="s">
        <v>15811</v>
      </c>
      <c r="B53747" t="s">
        <v>157544</v>
      </c>
      <c r="C53747" t="s">
        <v>26</v>
      </c>
      <c r="E53747" s="1">
        <v>44652.198576388888</v>
      </c>
      <c r="F53747" s="1">
        <v>44652.198576388888</v>
      </c>
      <c r="G53747" t="s">
        <v>15</v>
      </c>
      <c r="H53747" t="b">
        <v>1</v>
      </c>
      <c r="I53747" t="b">
        <v>1</v>
      </c>
      <c r="J53747" t="s">
        <v>157545</v>
      </c>
      <c r="K53747" t="s">
        <v>157546</v>
      </c>
    </row>
    <row r="53748" spans="1:11" x14ac:dyDescent="0.35">
      <c r="A53748" t="s">
        <v>15811</v>
      </c>
      <c r="B53748" t="s">
        <v>157547</v>
      </c>
      <c r="C53748" t="s">
        <v>14934</v>
      </c>
      <c r="E53748" s="1">
        <v>44652.196574074071</v>
      </c>
      <c r="F53748" s="1">
        <v>44652.196574074071</v>
      </c>
      <c r="G53748" t="s">
        <v>15</v>
      </c>
      <c r="H53748" t="b">
        <v>1</v>
      </c>
      <c r="I53748" t="b">
        <v>0</v>
      </c>
      <c r="J53748" t="s">
        <v>157548</v>
      </c>
      <c r="K53748" t="s">
        <v>157549</v>
      </c>
    </row>
    <row r="53749" spans="1:11" x14ac:dyDescent="0.35">
      <c r="A53749" t="s">
        <v>15811</v>
      </c>
      <c r="B53749" t="s">
        <v>157550</v>
      </c>
      <c r="C53749" t="s">
        <v>14934</v>
      </c>
      <c r="E53749" s="1">
        <v>44652.196192129632</v>
      </c>
      <c r="F53749" s="1">
        <v>44652.196192129632</v>
      </c>
      <c r="G53749" t="s">
        <v>15</v>
      </c>
      <c r="H53749" t="b">
        <v>1</v>
      </c>
      <c r="I53749" t="b">
        <v>0</v>
      </c>
      <c r="J53749" t="s">
        <v>157551</v>
      </c>
      <c r="K53749" t="s">
        <v>157552</v>
      </c>
    </row>
    <row r="53750" spans="1:11" x14ac:dyDescent="0.35">
      <c r="A53750" t="s">
        <v>15811</v>
      </c>
      <c r="B53750" t="s">
        <v>157553</v>
      </c>
      <c r="C53750" t="s">
        <v>14934</v>
      </c>
      <c r="E53750" s="1">
        <v>44652.195324074077</v>
      </c>
      <c r="F53750" s="1">
        <v>44652.195324074077</v>
      </c>
      <c r="G53750" t="s">
        <v>15</v>
      </c>
      <c r="H53750" t="b">
        <v>1</v>
      </c>
      <c r="I53750" t="b">
        <v>0</v>
      </c>
      <c r="J53750" t="s">
        <v>157554</v>
      </c>
      <c r="K53750" t="s">
        <v>157555</v>
      </c>
    </row>
    <row r="53751" spans="1:11" x14ac:dyDescent="0.35">
      <c r="A53751" t="s">
        <v>15811</v>
      </c>
      <c r="B53751" t="s">
        <v>157556</v>
      </c>
      <c r="C53751" t="s">
        <v>14934</v>
      </c>
      <c r="E53751" s="1">
        <v>44652.195092592592</v>
      </c>
      <c r="F53751" s="1">
        <v>44652.195104166669</v>
      </c>
      <c r="G53751" t="s">
        <v>15</v>
      </c>
      <c r="H53751" t="b">
        <v>1</v>
      </c>
      <c r="I53751" t="b">
        <v>0</v>
      </c>
      <c r="J53751" t="s">
        <v>157557</v>
      </c>
      <c r="K53751" t="s">
        <v>157558</v>
      </c>
    </row>
    <row r="53752" spans="1:11" x14ac:dyDescent="0.35">
      <c r="A53752" t="s">
        <v>15811</v>
      </c>
      <c r="B53752" t="s">
        <v>157559</v>
      </c>
      <c r="C53752" t="s">
        <v>14934</v>
      </c>
      <c r="E53752" s="1">
        <v>44652.194976851853</v>
      </c>
      <c r="F53752" s="1">
        <v>44652.194976851853</v>
      </c>
      <c r="G53752" t="s">
        <v>15</v>
      </c>
      <c r="H53752" t="b">
        <v>1</v>
      </c>
      <c r="I53752" t="b">
        <v>0</v>
      </c>
      <c r="J53752" t="s">
        <v>157560</v>
      </c>
      <c r="K53752" t="s">
        <v>157561</v>
      </c>
    </row>
    <row r="53753" spans="1:11" x14ac:dyDescent="0.35">
      <c r="A53753" t="s">
        <v>15811</v>
      </c>
      <c r="B53753" t="s">
        <v>157562</v>
      </c>
      <c r="C53753" t="s">
        <v>14934</v>
      </c>
      <c r="E53753" s="1">
        <v>44652.193599537037</v>
      </c>
      <c r="F53753" s="1">
        <v>44652.193599537037</v>
      </c>
      <c r="G53753" t="s">
        <v>15</v>
      </c>
      <c r="H53753" t="b">
        <v>1</v>
      </c>
      <c r="I53753" t="b">
        <v>0</v>
      </c>
      <c r="J53753" t="s">
        <v>157563</v>
      </c>
      <c r="K53753" t="s">
        <v>157564</v>
      </c>
    </row>
    <row r="53754" spans="1:11" x14ac:dyDescent="0.35">
      <c r="A53754" t="s">
        <v>15811</v>
      </c>
      <c r="B53754" t="s">
        <v>157565</v>
      </c>
      <c r="C53754" t="s">
        <v>106367</v>
      </c>
      <c r="D53754" t="s">
        <v>120251</v>
      </c>
      <c r="E53754" s="1">
        <v>44652.193495370368</v>
      </c>
      <c r="F53754" s="1">
        <v>44652.193495370368</v>
      </c>
      <c r="G53754" t="s">
        <v>15</v>
      </c>
      <c r="H53754" t="b">
        <v>1</v>
      </c>
      <c r="I53754" t="b">
        <v>0</v>
      </c>
      <c r="J53754" t="s">
        <v>157566</v>
      </c>
      <c r="K53754" t="s">
        <v>157567</v>
      </c>
    </row>
    <row r="53755" spans="1:11" x14ac:dyDescent="0.35">
      <c r="A53755" t="s">
        <v>15811</v>
      </c>
      <c r="B53755" t="s">
        <v>157568</v>
      </c>
      <c r="C53755" t="s">
        <v>25460</v>
      </c>
      <c r="D53755" t="s">
        <v>157569</v>
      </c>
      <c r="E53755" s="1">
        <v>44652.19021990741</v>
      </c>
      <c r="F53755" s="1">
        <v>44652.19023148148</v>
      </c>
      <c r="G53755" t="s">
        <v>15</v>
      </c>
      <c r="H53755" t="b">
        <v>1</v>
      </c>
      <c r="I53755" t="b">
        <v>0</v>
      </c>
      <c r="J53755" t="s">
        <v>157570</v>
      </c>
      <c r="K53755" t="s">
        <v>157571</v>
      </c>
    </row>
    <row r="53756" spans="1:11" x14ac:dyDescent="0.35">
      <c r="A53756" t="s">
        <v>15811</v>
      </c>
      <c r="B53756" t="s">
        <v>157572</v>
      </c>
      <c r="C53756" t="s">
        <v>26</v>
      </c>
      <c r="E53756" s="1">
        <v>44652.190081018518</v>
      </c>
      <c r="F53756" s="1">
        <v>44652.190092592595</v>
      </c>
      <c r="G53756" t="s">
        <v>15</v>
      </c>
      <c r="H53756" t="b">
        <v>1</v>
      </c>
      <c r="I53756" t="b">
        <v>0</v>
      </c>
      <c r="J53756" t="s">
        <v>157573</v>
      </c>
      <c r="K53756" t="s">
        <v>157574</v>
      </c>
    </row>
    <row r="53757" spans="1:11" x14ac:dyDescent="0.35">
      <c r="A53757" t="s">
        <v>15811</v>
      </c>
      <c r="B53757" t="s">
        <v>157575</v>
      </c>
      <c r="C53757" t="s">
        <v>14934</v>
      </c>
      <c r="E53757" s="1">
        <v>44652.188043981485</v>
      </c>
      <c r="F53757" s="1">
        <v>44652.188055555554</v>
      </c>
      <c r="G53757" t="s">
        <v>15</v>
      </c>
      <c r="H53757" t="b">
        <v>1</v>
      </c>
      <c r="I53757" t="b">
        <v>0</v>
      </c>
      <c r="J53757" t="s">
        <v>157576</v>
      </c>
      <c r="K53757" t="s">
        <v>157577</v>
      </c>
    </row>
    <row r="53758" spans="1:11" x14ac:dyDescent="0.35">
      <c r="A53758" t="s">
        <v>15811</v>
      </c>
      <c r="B53758" t="s">
        <v>157578</v>
      </c>
      <c r="C53758" t="s">
        <v>14934</v>
      </c>
      <c r="E53758" s="1">
        <v>44652.187141203707</v>
      </c>
      <c r="F53758" s="1">
        <v>44652.187141203707</v>
      </c>
      <c r="G53758" t="s">
        <v>15</v>
      </c>
      <c r="H53758" t="b">
        <v>1</v>
      </c>
      <c r="I53758" t="b">
        <v>0</v>
      </c>
      <c r="J53758" t="s">
        <v>157579</v>
      </c>
      <c r="K53758" t="s">
        <v>157580</v>
      </c>
    </row>
    <row r="53759" spans="1:11" x14ac:dyDescent="0.35">
      <c r="A53759" t="s">
        <v>15811</v>
      </c>
      <c r="B53759" t="s">
        <v>157581</v>
      </c>
      <c r="C53759" t="s">
        <v>14934</v>
      </c>
      <c r="E53759" s="1">
        <v>44652.186736111114</v>
      </c>
      <c r="F53759" s="1">
        <v>44652.186736111114</v>
      </c>
      <c r="G53759" t="s">
        <v>15</v>
      </c>
      <c r="H53759" t="b">
        <v>1</v>
      </c>
      <c r="I53759" t="b">
        <v>0</v>
      </c>
      <c r="J53759" t="s">
        <v>157582</v>
      </c>
      <c r="K53759" t="s">
        <v>157583</v>
      </c>
    </row>
    <row r="53760" spans="1:11" x14ac:dyDescent="0.35">
      <c r="A53760" t="s">
        <v>15811</v>
      </c>
      <c r="B53760" t="s">
        <v>157584</v>
      </c>
      <c r="C53760" t="s">
        <v>14934</v>
      </c>
      <c r="E53760" s="1">
        <v>44652.186111111114</v>
      </c>
      <c r="F53760" s="1">
        <v>44652.186122685183</v>
      </c>
      <c r="G53760" t="s">
        <v>15</v>
      </c>
      <c r="H53760" t="b">
        <v>1</v>
      </c>
      <c r="I53760" t="b">
        <v>0</v>
      </c>
      <c r="J53760" t="s">
        <v>157585</v>
      </c>
      <c r="K53760" t="s">
        <v>157586</v>
      </c>
    </row>
    <row r="53761" spans="1:11" x14ac:dyDescent="0.35">
      <c r="A53761" t="s">
        <v>15811</v>
      </c>
      <c r="B53761" t="s">
        <v>157587</v>
      </c>
      <c r="C53761" t="s">
        <v>14934</v>
      </c>
      <c r="E53761" s="1">
        <v>44652.184976851851</v>
      </c>
      <c r="F53761" s="1">
        <v>44652.184988425928</v>
      </c>
      <c r="G53761" t="s">
        <v>15</v>
      </c>
      <c r="H53761" t="b">
        <v>1</v>
      </c>
      <c r="I53761" t="b">
        <v>0</v>
      </c>
      <c r="J53761" t="s">
        <v>157588</v>
      </c>
      <c r="K53761" t="s">
        <v>157589</v>
      </c>
    </row>
    <row r="53762" spans="1:11" x14ac:dyDescent="0.35">
      <c r="A53762" t="s">
        <v>15811</v>
      </c>
      <c r="B53762" t="s">
        <v>157590</v>
      </c>
      <c r="C53762" t="s">
        <v>14934</v>
      </c>
      <c r="E53762" s="1">
        <v>44652.18377314815</v>
      </c>
      <c r="F53762" s="1">
        <v>44652.18378472222</v>
      </c>
      <c r="G53762" t="s">
        <v>15</v>
      </c>
      <c r="H53762" t="b">
        <v>1</v>
      </c>
      <c r="I53762" t="b">
        <v>0</v>
      </c>
      <c r="J53762" t="s">
        <v>157591</v>
      </c>
      <c r="K53762" t="s">
        <v>157592</v>
      </c>
    </row>
    <row r="53763" spans="1:11" x14ac:dyDescent="0.35">
      <c r="A53763" t="s">
        <v>15811</v>
      </c>
      <c r="B53763" t="s">
        <v>157593</v>
      </c>
      <c r="C53763" t="s">
        <v>14934</v>
      </c>
      <c r="E53763" s="1">
        <v>44652.182847222219</v>
      </c>
      <c r="F53763" s="1">
        <v>44652.182847222219</v>
      </c>
      <c r="G53763" t="s">
        <v>15</v>
      </c>
      <c r="H53763" t="b">
        <v>1</v>
      </c>
      <c r="I53763" t="b">
        <v>0</v>
      </c>
      <c r="J53763" t="s">
        <v>157594</v>
      </c>
      <c r="K53763" t="s">
        <v>157595</v>
      </c>
    </row>
    <row r="53764" spans="1:11" x14ac:dyDescent="0.35">
      <c r="A53764" t="s">
        <v>15811</v>
      </c>
      <c r="B53764" t="s">
        <v>157596</v>
      </c>
      <c r="C53764" t="s">
        <v>14934</v>
      </c>
      <c r="E53764" s="1">
        <v>44652.181759259256</v>
      </c>
      <c r="F53764" s="1">
        <v>44652.181759259256</v>
      </c>
      <c r="G53764" t="s">
        <v>15</v>
      </c>
      <c r="H53764" t="b">
        <v>1</v>
      </c>
      <c r="I53764" t="b">
        <v>0</v>
      </c>
      <c r="J53764" t="s">
        <v>157597</v>
      </c>
      <c r="K53764" t="s">
        <v>157598</v>
      </c>
    </row>
    <row r="53765" spans="1:11" x14ac:dyDescent="0.35">
      <c r="A53765" t="s">
        <v>15811</v>
      </c>
      <c r="B53765" t="s">
        <v>157599</v>
      </c>
      <c r="C53765" t="s">
        <v>14934</v>
      </c>
      <c r="E53765" s="1">
        <v>44652.18072916667</v>
      </c>
      <c r="F53765" s="1">
        <v>44652.18072916667</v>
      </c>
      <c r="G53765" t="s">
        <v>15</v>
      </c>
      <c r="H53765" t="b">
        <v>1</v>
      </c>
      <c r="I53765" t="b">
        <v>0</v>
      </c>
      <c r="J53765" t="s">
        <v>157600</v>
      </c>
      <c r="K53765" t="s">
        <v>157601</v>
      </c>
    </row>
    <row r="53766" spans="1:11" x14ac:dyDescent="0.35">
      <c r="A53766" t="s">
        <v>15811</v>
      </c>
      <c r="B53766" t="s">
        <v>157602</v>
      </c>
      <c r="C53766" t="s">
        <v>14934</v>
      </c>
      <c r="E53766" s="1">
        <v>44652.178749999999</v>
      </c>
      <c r="F53766" s="1">
        <v>44652.178761574076</v>
      </c>
      <c r="G53766" t="s">
        <v>15</v>
      </c>
      <c r="H53766" t="b">
        <v>1</v>
      </c>
      <c r="I53766" t="b">
        <v>0</v>
      </c>
      <c r="J53766" t="s">
        <v>157603</v>
      </c>
      <c r="K53766" t="s">
        <v>157604</v>
      </c>
    </row>
    <row r="53767" spans="1:11" x14ac:dyDescent="0.35">
      <c r="A53767" t="s">
        <v>15811</v>
      </c>
      <c r="B53767" t="s">
        <v>157605</v>
      </c>
      <c r="C53767" t="s">
        <v>14934</v>
      </c>
      <c r="E53767" s="1">
        <v>44652.178344907406</v>
      </c>
      <c r="F53767" s="1">
        <v>44652.178344907406</v>
      </c>
      <c r="G53767" t="s">
        <v>15</v>
      </c>
      <c r="H53767" t="b">
        <v>1</v>
      </c>
      <c r="I53767" t="b">
        <v>0</v>
      </c>
      <c r="J53767" t="s">
        <v>157606</v>
      </c>
      <c r="K53767" t="s">
        <v>157607</v>
      </c>
    </row>
    <row r="53768" spans="1:11" x14ac:dyDescent="0.35">
      <c r="A53768" t="s">
        <v>15811</v>
      </c>
      <c r="B53768" t="s">
        <v>157608</v>
      </c>
      <c r="C53768" t="s">
        <v>14934</v>
      </c>
      <c r="E53768" s="1">
        <v>44652.176874999997</v>
      </c>
      <c r="F53768" s="1">
        <v>44652.176874999997</v>
      </c>
      <c r="G53768" t="s">
        <v>15</v>
      </c>
      <c r="H53768" t="b">
        <v>1</v>
      </c>
      <c r="I53768" t="b">
        <v>0</v>
      </c>
      <c r="J53768" t="s">
        <v>157609</v>
      </c>
      <c r="K53768" t="s">
        <v>157610</v>
      </c>
    </row>
    <row r="53769" spans="1:11" x14ac:dyDescent="0.35">
      <c r="A53769" t="s">
        <v>15811</v>
      </c>
      <c r="B53769" t="s">
        <v>157611</v>
      </c>
      <c r="C53769" t="s">
        <v>14934</v>
      </c>
      <c r="D53769" t="s">
        <v>84852</v>
      </c>
      <c r="E53769" s="1">
        <v>44652.176689814813</v>
      </c>
      <c r="F53769" s="1">
        <v>44652.176689814813</v>
      </c>
      <c r="G53769" t="s">
        <v>15</v>
      </c>
      <c r="H53769" t="b">
        <v>1</v>
      </c>
      <c r="I53769" t="b">
        <v>0</v>
      </c>
      <c r="J53769" t="s">
        <v>157612</v>
      </c>
      <c r="K53769" t="s">
        <v>157613</v>
      </c>
    </row>
    <row r="53770" spans="1:11" x14ac:dyDescent="0.35">
      <c r="A53770" t="s">
        <v>15811</v>
      </c>
      <c r="B53770" t="s">
        <v>157614</v>
      </c>
      <c r="C53770" t="s">
        <v>26</v>
      </c>
      <c r="E53770" s="1">
        <v>44652.17559027778</v>
      </c>
      <c r="F53770" s="1">
        <v>44652.17560185185</v>
      </c>
      <c r="G53770" t="s">
        <v>15</v>
      </c>
      <c r="H53770" t="b">
        <v>1</v>
      </c>
      <c r="I53770" t="b">
        <v>0</v>
      </c>
      <c r="J53770" t="s">
        <v>157615</v>
      </c>
      <c r="K53770" t="s">
        <v>157616</v>
      </c>
    </row>
    <row r="53771" spans="1:11" x14ac:dyDescent="0.35">
      <c r="A53771" t="s">
        <v>15811</v>
      </c>
      <c r="B53771" t="s">
        <v>157617</v>
      </c>
      <c r="C53771" t="s">
        <v>14934</v>
      </c>
      <c r="E53771" s="1">
        <v>44652.174201388887</v>
      </c>
      <c r="F53771" s="1">
        <v>44652.174201388887</v>
      </c>
      <c r="G53771" t="s">
        <v>15</v>
      </c>
      <c r="H53771" t="b">
        <v>1</v>
      </c>
      <c r="I53771" t="b">
        <v>0</v>
      </c>
      <c r="J53771" t="s">
        <v>157618</v>
      </c>
      <c r="K53771" t="s">
        <v>157619</v>
      </c>
    </row>
    <row r="53772" spans="1:11" x14ac:dyDescent="0.35">
      <c r="A53772" t="s">
        <v>15811</v>
      </c>
      <c r="B53772" t="s">
        <v>157620</v>
      </c>
      <c r="C53772" t="s">
        <v>14934</v>
      </c>
      <c r="E53772" s="1">
        <v>44652.172638888886</v>
      </c>
      <c r="F53772" s="1">
        <v>44652.172650462962</v>
      </c>
      <c r="G53772" t="s">
        <v>15</v>
      </c>
      <c r="H53772" t="b">
        <v>1</v>
      </c>
      <c r="I53772" t="b">
        <v>0</v>
      </c>
      <c r="J53772" t="s">
        <v>157621</v>
      </c>
      <c r="K53772" t="s">
        <v>157622</v>
      </c>
    </row>
    <row r="53773" spans="1:11" x14ac:dyDescent="0.35">
      <c r="A53773" t="s">
        <v>15811</v>
      </c>
      <c r="B53773" t="s">
        <v>157623</v>
      </c>
      <c r="C53773" t="s">
        <v>26</v>
      </c>
      <c r="E53773" s="1">
        <v>44652.171446759261</v>
      </c>
      <c r="F53773" s="1">
        <v>44652.171446759261</v>
      </c>
      <c r="G53773" t="s">
        <v>15</v>
      </c>
      <c r="H53773" t="b">
        <v>1</v>
      </c>
      <c r="I53773" t="b">
        <v>0</v>
      </c>
      <c r="J53773" t="s">
        <v>157624</v>
      </c>
      <c r="K53773" t="s">
        <v>157625</v>
      </c>
    </row>
    <row r="53774" spans="1:11" x14ac:dyDescent="0.35">
      <c r="A53774" t="s">
        <v>15811</v>
      </c>
      <c r="B53774" t="s">
        <v>157626</v>
      </c>
      <c r="C53774" t="s">
        <v>14934</v>
      </c>
      <c r="E53774" s="1">
        <v>44652.169594907406</v>
      </c>
      <c r="F53774" s="1">
        <v>44652.169594907406</v>
      </c>
      <c r="G53774" t="s">
        <v>15</v>
      </c>
      <c r="H53774" t="b">
        <v>1</v>
      </c>
      <c r="I53774" t="b">
        <v>0</v>
      </c>
      <c r="J53774" t="s">
        <v>157627</v>
      </c>
      <c r="K53774" t="s">
        <v>157628</v>
      </c>
    </row>
    <row r="53775" spans="1:11" x14ac:dyDescent="0.35">
      <c r="A53775" t="s">
        <v>15811</v>
      </c>
      <c r="B53775" t="s">
        <v>157629</v>
      </c>
      <c r="C53775" t="s">
        <v>14934</v>
      </c>
      <c r="E53775" s="1">
        <v>44652.165868055556</v>
      </c>
      <c r="F53775" s="1">
        <v>44652.165868055556</v>
      </c>
      <c r="G53775" t="s">
        <v>15</v>
      </c>
      <c r="H53775" t="b">
        <v>1</v>
      </c>
      <c r="I53775" t="b">
        <v>0</v>
      </c>
      <c r="J53775" t="s">
        <v>157630</v>
      </c>
      <c r="K53775" t="s">
        <v>157631</v>
      </c>
    </row>
    <row r="53776" spans="1:11" x14ac:dyDescent="0.35">
      <c r="A53776" t="s">
        <v>15811</v>
      </c>
      <c r="B53776" t="s">
        <v>157632</v>
      </c>
      <c r="C53776" t="s">
        <v>14934</v>
      </c>
      <c r="E53776" s="1">
        <v>44652.164085648146</v>
      </c>
      <c r="F53776" s="1">
        <v>44652.164097222223</v>
      </c>
      <c r="G53776" t="s">
        <v>15</v>
      </c>
      <c r="H53776" t="b">
        <v>1</v>
      </c>
      <c r="I53776" t="b">
        <v>0</v>
      </c>
      <c r="J53776" t="s">
        <v>157633</v>
      </c>
      <c r="K53776" t="s">
        <v>157634</v>
      </c>
    </row>
    <row r="53777" spans="1:11" x14ac:dyDescent="0.35">
      <c r="A53777" t="s">
        <v>15811</v>
      </c>
      <c r="B53777" t="s">
        <v>157635</v>
      </c>
      <c r="C53777" t="s">
        <v>14934</v>
      </c>
      <c r="E53777" s="1">
        <v>44652.161840277775</v>
      </c>
      <c r="F53777" s="1">
        <v>44652.161840277775</v>
      </c>
      <c r="G53777" t="s">
        <v>15</v>
      </c>
      <c r="H53777" t="b">
        <v>1</v>
      </c>
      <c r="I53777" t="b">
        <v>0</v>
      </c>
      <c r="J53777" t="s">
        <v>157636</v>
      </c>
      <c r="K53777" t="s">
        <v>157637</v>
      </c>
    </row>
    <row r="53778" spans="1:11" x14ac:dyDescent="0.35">
      <c r="A53778" t="s">
        <v>15811</v>
      </c>
      <c r="B53778" t="s">
        <v>157638</v>
      </c>
      <c r="C53778" t="s">
        <v>14934</v>
      </c>
      <c r="E53778" s="1">
        <v>44652.160567129627</v>
      </c>
      <c r="F53778" s="1">
        <v>44652.160578703704</v>
      </c>
      <c r="G53778" t="s">
        <v>15</v>
      </c>
      <c r="H53778" t="b">
        <v>1</v>
      </c>
      <c r="I53778" t="b">
        <v>0</v>
      </c>
      <c r="J53778" t="s">
        <v>157639</v>
      </c>
      <c r="K53778" t="s">
        <v>157640</v>
      </c>
    </row>
    <row r="53779" spans="1:11" x14ac:dyDescent="0.35">
      <c r="A53779" t="s">
        <v>15811</v>
      </c>
      <c r="B53779" t="s">
        <v>157641</v>
      </c>
      <c r="C53779" t="s">
        <v>14934</v>
      </c>
      <c r="E53779" s="1">
        <v>44652.159247685187</v>
      </c>
      <c r="F53779" s="1">
        <v>44652.159247685187</v>
      </c>
      <c r="G53779" t="s">
        <v>15</v>
      </c>
      <c r="H53779" t="b">
        <v>1</v>
      </c>
      <c r="I53779" t="b">
        <v>0</v>
      </c>
      <c r="J53779" t="s">
        <v>157642</v>
      </c>
      <c r="K53779" t="s">
        <v>157643</v>
      </c>
    </row>
    <row r="53780" spans="1:11" x14ac:dyDescent="0.35">
      <c r="A53780" t="s">
        <v>15811</v>
      </c>
      <c r="B53780" t="s">
        <v>157644</v>
      </c>
      <c r="C53780" t="s">
        <v>14934</v>
      </c>
      <c r="E53780" s="1">
        <v>44652.157384259262</v>
      </c>
      <c r="F53780" s="1">
        <v>44652.157384259262</v>
      </c>
      <c r="G53780" t="s">
        <v>15</v>
      </c>
      <c r="H53780" t="b">
        <v>1</v>
      </c>
      <c r="I53780" t="b">
        <v>0</v>
      </c>
      <c r="J53780" t="s">
        <v>157645</v>
      </c>
      <c r="K53780" t="s">
        <v>157646</v>
      </c>
    </row>
    <row r="53781" spans="1:11" x14ac:dyDescent="0.35">
      <c r="A53781" t="s">
        <v>15811</v>
      </c>
      <c r="B53781" t="s">
        <v>157647</v>
      </c>
      <c r="C53781" t="s">
        <v>14934</v>
      </c>
      <c r="E53781" s="1">
        <v>44652.155613425923</v>
      </c>
      <c r="F53781" s="1">
        <v>44652.155613425923</v>
      </c>
      <c r="G53781" t="s">
        <v>15</v>
      </c>
      <c r="H53781" t="b">
        <v>1</v>
      </c>
      <c r="I53781" t="b">
        <v>0</v>
      </c>
      <c r="J53781" t="s">
        <v>157648</v>
      </c>
      <c r="K53781" t="s">
        <v>157649</v>
      </c>
    </row>
    <row r="53782" spans="1:11" x14ac:dyDescent="0.35">
      <c r="A53782" t="s">
        <v>15811</v>
      </c>
      <c r="B53782" t="s">
        <v>157650</v>
      </c>
      <c r="C53782" t="s">
        <v>14934</v>
      </c>
      <c r="E53782" s="1">
        <v>44652.154930555553</v>
      </c>
      <c r="F53782" s="1">
        <v>44652.154942129629</v>
      </c>
      <c r="G53782" t="s">
        <v>15</v>
      </c>
      <c r="H53782" t="b">
        <v>1</v>
      </c>
      <c r="I53782" t="b">
        <v>0</v>
      </c>
      <c r="J53782" t="s">
        <v>157651</v>
      </c>
      <c r="K53782" t="s">
        <v>157652</v>
      </c>
    </row>
    <row r="53783" spans="1:11" x14ac:dyDescent="0.35">
      <c r="A53783" t="s">
        <v>15811</v>
      </c>
      <c r="B53783" t="s">
        <v>157653</v>
      </c>
      <c r="C53783" t="s">
        <v>14934</v>
      </c>
      <c r="E53783" s="1">
        <v>44652.153854166667</v>
      </c>
      <c r="F53783" s="1">
        <v>44652.153854166667</v>
      </c>
      <c r="G53783" t="s">
        <v>15</v>
      </c>
      <c r="H53783" t="b">
        <v>1</v>
      </c>
      <c r="I53783" t="b">
        <v>0</v>
      </c>
      <c r="J53783" t="s">
        <v>157654</v>
      </c>
      <c r="K53783" t="s">
        <v>157655</v>
      </c>
    </row>
    <row r="53784" spans="1:11" x14ac:dyDescent="0.35">
      <c r="A53784" t="s">
        <v>15811</v>
      </c>
      <c r="B53784" t="s">
        <v>157656</v>
      </c>
      <c r="C53784" t="s">
        <v>14934</v>
      </c>
      <c r="E53784" s="1">
        <v>44652.153483796297</v>
      </c>
      <c r="F53784" s="1">
        <v>44652.153483796297</v>
      </c>
      <c r="G53784" t="s">
        <v>15</v>
      </c>
      <c r="H53784" t="b">
        <v>1</v>
      </c>
      <c r="I53784" t="b">
        <v>0</v>
      </c>
      <c r="J53784" t="s">
        <v>157657</v>
      </c>
      <c r="K53784" t="s">
        <v>157658</v>
      </c>
    </row>
    <row r="53785" spans="1:11" x14ac:dyDescent="0.35">
      <c r="A53785" t="s">
        <v>15811</v>
      </c>
      <c r="B53785" t="s">
        <v>157659</v>
      </c>
      <c r="C53785" t="s">
        <v>14934</v>
      </c>
      <c r="E53785" s="1">
        <v>44652.152430555558</v>
      </c>
      <c r="F53785" s="1">
        <v>44652.152430555558</v>
      </c>
      <c r="G53785" t="s">
        <v>15</v>
      </c>
      <c r="H53785" t="b">
        <v>1</v>
      </c>
      <c r="I53785" t="b">
        <v>0</v>
      </c>
      <c r="J53785" t="s">
        <v>157660</v>
      </c>
      <c r="K53785" t="s">
        <v>157661</v>
      </c>
    </row>
    <row r="53786" spans="1:11" x14ac:dyDescent="0.35">
      <c r="A53786" t="s">
        <v>15811</v>
      </c>
      <c r="B53786" t="s">
        <v>157662</v>
      </c>
      <c r="C53786" t="s">
        <v>14934</v>
      </c>
      <c r="E53786" s="1">
        <v>44652.151504629626</v>
      </c>
      <c r="F53786" s="1">
        <v>44652.151504629626</v>
      </c>
      <c r="G53786" t="s">
        <v>15</v>
      </c>
      <c r="H53786" t="b">
        <v>1</v>
      </c>
      <c r="I53786" t="b">
        <v>0</v>
      </c>
      <c r="J53786" t="s">
        <v>157663</v>
      </c>
      <c r="K53786" t="s">
        <v>157664</v>
      </c>
    </row>
    <row r="53787" spans="1:11" x14ac:dyDescent="0.35">
      <c r="A53787" t="s">
        <v>15811</v>
      </c>
      <c r="B53787" t="s">
        <v>157665</v>
      </c>
      <c r="C53787" t="s">
        <v>97700</v>
      </c>
      <c r="E53787" s="1">
        <v>44652.150138888886</v>
      </c>
      <c r="F53787" s="1">
        <v>44652.150138888886</v>
      </c>
      <c r="G53787" t="s">
        <v>15</v>
      </c>
      <c r="H53787" t="b">
        <v>1</v>
      </c>
      <c r="I53787" t="b">
        <v>1</v>
      </c>
      <c r="J53787" t="s">
        <v>157666</v>
      </c>
      <c r="K53787" t="s">
        <v>157667</v>
      </c>
    </row>
    <row r="53788" spans="1:11" x14ac:dyDescent="0.35">
      <c r="A53788" t="s">
        <v>15811</v>
      </c>
      <c r="B53788" t="s">
        <v>157668</v>
      </c>
      <c r="C53788" t="s">
        <v>14934</v>
      </c>
      <c r="E53788" s="1">
        <v>44652.149907407409</v>
      </c>
      <c r="F53788" s="1">
        <v>44652.149907407409</v>
      </c>
      <c r="G53788" t="s">
        <v>15</v>
      </c>
      <c r="H53788" t="b">
        <v>1</v>
      </c>
      <c r="I53788" t="b">
        <v>0</v>
      </c>
      <c r="J53788" t="s">
        <v>157669</v>
      </c>
      <c r="K53788" t="s">
        <v>157670</v>
      </c>
    </row>
    <row r="53789" spans="1:11" x14ac:dyDescent="0.35">
      <c r="A53789" t="s">
        <v>15811</v>
      </c>
      <c r="B53789" t="s">
        <v>157671</v>
      </c>
      <c r="C53789" t="s">
        <v>14934</v>
      </c>
      <c r="E53789" s="1">
        <v>44652.14949074074</v>
      </c>
      <c r="F53789" s="1">
        <v>44652.14949074074</v>
      </c>
      <c r="G53789" t="s">
        <v>15</v>
      </c>
      <c r="H53789" t="b">
        <v>1</v>
      </c>
      <c r="I53789" t="b">
        <v>0</v>
      </c>
      <c r="J53789" t="s">
        <v>157672</v>
      </c>
      <c r="K53789" t="s">
        <v>157673</v>
      </c>
    </row>
    <row r="53790" spans="1:11" x14ac:dyDescent="0.35">
      <c r="A53790" t="s">
        <v>15811</v>
      </c>
      <c r="B53790" t="s">
        <v>157674</v>
      </c>
      <c r="C53790" t="s">
        <v>26</v>
      </c>
      <c r="E53790" s="1">
        <v>44652.147939814815</v>
      </c>
      <c r="F53790" s="1">
        <v>44652.147939814815</v>
      </c>
      <c r="G53790" t="s">
        <v>15</v>
      </c>
      <c r="H53790" t="b">
        <v>1</v>
      </c>
      <c r="I53790" t="b">
        <v>1</v>
      </c>
      <c r="J53790" t="s">
        <v>157675</v>
      </c>
      <c r="K53790" t="s">
        <v>157676</v>
      </c>
    </row>
    <row r="53791" spans="1:11" x14ac:dyDescent="0.35">
      <c r="A53791" t="s">
        <v>15811</v>
      </c>
      <c r="B53791" t="s">
        <v>157677</v>
      </c>
      <c r="C53791" t="s">
        <v>14934</v>
      </c>
      <c r="E53791" s="1">
        <v>44652.147141203706</v>
      </c>
      <c r="F53791" s="1">
        <v>44652.147141203706</v>
      </c>
      <c r="G53791" t="s">
        <v>15</v>
      </c>
      <c r="H53791" t="b">
        <v>1</v>
      </c>
      <c r="I53791" t="b">
        <v>0</v>
      </c>
      <c r="J53791" t="s">
        <v>157678</v>
      </c>
      <c r="K53791" t="s">
        <v>157679</v>
      </c>
    </row>
    <row r="53792" spans="1:11" x14ac:dyDescent="0.35">
      <c r="A53792" t="s">
        <v>15811</v>
      </c>
      <c r="B53792" t="s">
        <v>157680</v>
      </c>
      <c r="C53792" t="s">
        <v>14934</v>
      </c>
      <c r="E53792" s="1">
        <v>44652.146180555559</v>
      </c>
      <c r="F53792" s="1">
        <v>44652.146180555559</v>
      </c>
      <c r="G53792" t="s">
        <v>15</v>
      </c>
      <c r="H53792" t="b">
        <v>1</v>
      </c>
      <c r="I53792" t="b">
        <v>0</v>
      </c>
      <c r="J53792" t="s">
        <v>157681</v>
      </c>
      <c r="K53792" t="s">
        <v>157682</v>
      </c>
    </row>
    <row r="53793" spans="1:11" x14ac:dyDescent="0.35">
      <c r="A53793" t="s">
        <v>15811</v>
      </c>
      <c r="B53793" t="s">
        <v>157249</v>
      </c>
      <c r="C53793" t="s">
        <v>12730</v>
      </c>
      <c r="D53793" t="s">
        <v>14934</v>
      </c>
      <c r="E53793" s="1">
        <v>44652.145069444443</v>
      </c>
      <c r="F53793" s="1">
        <v>44652.14508101852</v>
      </c>
      <c r="G53793" t="s">
        <v>15</v>
      </c>
      <c r="H53793" t="b">
        <v>1</v>
      </c>
      <c r="I53793" t="b">
        <v>0</v>
      </c>
      <c r="J53793" t="s">
        <v>157683</v>
      </c>
      <c r="K53793" t="s">
        <v>157684</v>
      </c>
    </row>
    <row r="53794" spans="1:11" x14ac:dyDescent="0.35">
      <c r="A53794" t="s">
        <v>15811</v>
      </c>
      <c r="B53794" t="s">
        <v>157685</v>
      </c>
      <c r="C53794" t="s">
        <v>8325</v>
      </c>
      <c r="D53794" t="s">
        <v>93517</v>
      </c>
      <c r="E53794" s="1">
        <v>44652.144479166665</v>
      </c>
      <c r="F53794" s="1">
        <v>44652.144479166665</v>
      </c>
      <c r="G53794" t="s">
        <v>15</v>
      </c>
      <c r="H53794" t="b">
        <v>1</v>
      </c>
      <c r="I53794" t="b">
        <v>0</v>
      </c>
      <c r="J53794" t="s">
        <v>103101</v>
      </c>
      <c r="K53794" t="s">
        <v>157686</v>
      </c>
    </row>
    <row r="53795" spans="1:11" x14ac:dyDescent="0.35">
      <c r="A53795" t="s">
        <v>15811</v>
      </c>
      <c r="B53795" t="s">
        <v>157687</v>
      </c>
      <c r="C53795" t="s">
        <v>8325</v>
      </c>
      <c r="D53795" t="s">
        <v>111343</v>
      </c>
      <c r="E53795" s="1">
        <v>44652.143287037034</v>
      </c>
      <c r="F53795" s="1">
        <v>44652.143287037034</v>
      </c>
      <c r="G53795" t="s">
        <v>15</v>
      </c>
      <c r="H53795" t="b">
        <v>1</v>
      </c>
      <c r="I53795" t="b">
        <v>0</v>
      </c>
      <c r="J53795" t="s">
        <v>103101</v>
      </c>
      <c r="K53795" t="s">
        <v>157688</v>
      </c>
    </row>
    <row r="53796" spans="1:11" x14ac:dyDescent="0.35">
      <c r="A53796" t="s">
        <v>15811</v>
      </c>
      <c r="B53796" t="s">
        <v>157689</v>
      </c>
      <c r="C53796" t="s">
        <v>14934</v>
      </c>
      <c r="E53796" s="1">
        <v>44652.142418981479</v>
      </c>
      <c r="F53796" s="1">
        <v>44652.142430555556</v>
      </c>
      <c r="G53796" t="s">
        <v>15</v>
      </c>
      <c r="H53796" t="b">
        <v>1</v>
      </c>
      <c r="I53796" t="b">
        <v>0</v>
      </c>
      <c r="J53796" t="s">
        <v>148480</v>
      </c>
      <c r="K53796" t="s">
        <v>157690</v>
      </c>
    </row>
    <row r="53797" spans="1:11" x14ac:dyDescent="0.35">
      <c r="A53797" t="s">
        <v>15811</v>
      </c>
      <c r="B53797" t="s">
        <v>157691</v>
      </c>
      <c r="C53797" t="s">
        <v>14934</v>
      </c>
      <c r="E53797" s="1">
        <v>44652.141400462962</v>
      </c>
      <c r="F53797" s="1">
        <v>44652.141412037039</v>
      </c>
      <c r="G53797" t="s">
        <v>15</v>
      </c>
      <c r="H53797" t="b">
        <v>1</v>
      </c>
      <c r="I53797" t="b">
        <v>0</v>
      </c>
      <c r="J53797" t="s">
        <v>157692</v>
      </c>
      <c r="K53797" t="s">
        <v>157693</v>
      </c>
    </row>
    <row r="53798" spans="1:11" x14ac:dyDescent="0.35">
      <c r="A53798" t="s">
        <v>15811</v>
      </c>
      <c r="B53798" t="s">
        <v>157694</v>
      </c>
      <c r="C53798" t="s">
        <v>26</v>
      </c>
      <c r="E53798" s="1">
        <v>44652.139953703707</v>
      </c>
      <c r="F53798" s="1">
        <v>44652.139965277776</v>
      </c>
      <c r="G53798" t="s">
        <v>15</v>
      </c>
      <c r="H53798" t="b">
        <v>1</v>
      </c>
      <c r="I53798" t="b">
        <v>1</v>
      </c>
      <c r="J53798" t="s">
        <v>157695</v>
      </c>
      <c r="K53798" t="s">
        <v>157696</v>
      </c>
    </row>
    <row r="53799" spans="1:11" x14ac:dyDescent="0.35">
      <c r="A53799" t="s">
        <v>15811</v>
      </c>
      <c r="B53799" t="s">
        <v>157697</v>
      </c>
      <c r="C53799" t="s">
        <v>12730</v>
      </c>
      <c r="D53799" t="s">
        <v>14934</v>
      </c>
      <c r="E53799" s="1">
        <v>44652.137314814812</v>
      </c>
      <c r="F53799" s="1">
        <v>44652.137326388889</v>
      </c>
      <c r="G53799" t="s">
        <v>15</v>
      </c>
      <c r="H53799" t="b">
        <v>1</v>
      </c>
      <c r="I53799" t="b">
        <v>0</v>
      </c>
      <c r="J53799" t="s">
        <v>157698</v>
      </c>
      <c r="K53799" t="s">
        <v>157699</v>
      </c>
    </row>
    <row r="53800" spans="1:11" x14ac:dyDescent="0.35">
      <c r="A53800" t="s">
        <v>15811</v>
      </c>
      <c r="B53800" t="s">
        <v>157700</v>
      </c>
      <c r="C53800" t="s">
        <v>14934</v>
      </c>
      <c r="E53800" s="1">
        <v>44652.135104166664</v>
      </c>
      <c r="F53800" s="1">
        <v>44652.135115740741</v>
      </c>
      <c r="G53800" t="s">
        <v>15</v>
      </c>
      <c r="H53800" t="b">
        <v>1</v>
      </c>
      <c r="I53800" t="b">
        <v>0</v>
      </c>
      <c r="J53800" t="s">
        <v>157701</v>
      </c>
      <c r="K53800" t="s">
        <v>157702</v>
      </c>
    </row>
    <row r="53801" spans="1:11" x14ac:dyDescent="0.35">
      <c r="A53801" t="s">
        <v>15811</v>
      </c>
      <c r="B53801" t="s">
        <v>157703</v>
      </c>
      <c r="C53801" t="s">
        <v>14934</v>
      </c>
      <c r="E53801" s="1">
        <v>44652.131296296298</v>
      </c>
      <c r="F53801" s="1">
        <v>44652.131307870368</v>
      </c>
      <c r="G53801" t="s">
        <v>15</v>
      </c>
      <c r="H53801" t="b">
        <v>1</v>
      </c>
      <c r="I53801" t="b">
        <v>0</v>
      </c>
      <c r="J53801" t="s">
        <v>157704</v>
      </c>
      <c r="K53801" t="s">
        <v>157705</v>
      </c>
    </row>
    <row r="53802" spans="1:11" x14ac:dyDescent="0.35">
      <c r="A53802" t="s">
        <v>15811</v>
      </c>
      <c r="B53802" t="s">
        <v>157706</v>
      </c>
      <c r="C53802" t="s">
        <v>26</v>
      </c>
      <c r="E53802" s="1">
        <v>44652.118078703701</v>
      </c>
      <c r="F53802" s="1">
        <v>44652.118078703701</v>
      </c>
      <c r="G53802" t="s">
        <v>15</v>
      </c>
      <c r="H53802" t="b">
        <v>1</v>
      </c>
      <c r="I53802" t="b">
        <v>0</v>
      </c>
      <c r="J53802" t="s">
        <v>157707</v>
      </c>
      <c r="K53802" t="s">
        <v>157708</v>
      </c>
    </row>
    <row r="53803" spans="1:11" x14ac:dyDescent="0.35">
      <c r="A53803" t="s">
        <v>15811</v>
      </c>
      <c r="B53803" t="s">
        <v>157709</v>
      </c>
      <c r="C53803" t="s">
        <v>14934</v>
      </c>
      <c r="E53803" s="1">
        <v>44652.115358796298</v>
      </c>
      <c r="F53803" s="1">
        <v>44652.115370370368</v>
      </c>
      <c r="G53803" t="s">
        <v>15</v>
      </c>
      <c r="H53803" t="b">
        <v>1</v>
      </c>
      <c r="I53803" t="b">
        <v>1</v>
      </c>
      <c r="J53803" t="s">
        <v>157710</v>
      </c>
      <c r="K53803" t="s">
        <v>157711</v>
      </c>
    </row>
    <row r="53804" spans="1:11" x14ac:dyDescent="0.35">
      <c r="A53804" t="s">
        <v>15811</v>
      </c>
      <c r="B53804" t="s">
        <v>156923</v>
      </c>
      <c r="C53804" t="s">
        <v>14934</v>
      </c>
      <c r="E53804" s="1">
        <v>44652.11440972222</v>
      </c>
      <c r="F53804" s="1">
        <v>44652.114421296297</v>
      </c>
      <c r="G53804" t="s">
        <v>15</v>
      </c>
      <c r="H53804" t="b">
        <v>1</v>
      </c>
      <c r="I53804" t="b">
        <v>1</v>
      </c>
      <c r="J53804" t="s">
        <v>157712</v>
      </c>
      <c r="K53804" t="s">
        <v>157713</v>
      </c>
    </row>
    <row r="53805" spans="1:11" x14ac:dyDescent="0.35">
      <c r="A53805" t="s">
        <v>15811</v>
      </c>
      <c r="B53805" t="s">
        <v>157714</v>
      </c>
      <c r="C53805" t="s">
        <v>26</v>
      </c>
      <c r="E53805" s="1">
        <v>44652.111562500002</v>
      </c>
      <c r="F53805" s="1">
        <v>44652.111562500002</v>
      </c>
      <c r="G53805" t="s">
        <v>15</v>
      </c>
      <c r="H53805" t="b">
        <v>1</v>
      </c>
      <c r="I53805" t="b">
        <v>1</v>
      </c>
      <c r="J53805" t="s">
        <v>157715</v>
      </c>
      <c r="K53805" t="s">
        <v>157716</v>
      </c>
    </row>
    <row r="53806" spans="1:11" x14ac:dyDescent="0.35">
      <c r="A53806" t="s">
        <v>15811</v>
      </c>
      <c r="B53806" t="s">
        <v>157717</v>
      </c>
      <c r="C53806" t="s">
        <v>26</v>
      </c>
      <c r="E53806" s="1">
        <v>44652.110706018517</v>
      </c>
      <c r="F53806" s="1">
        <v>44652.110717592594</v>
      </c>
      <c r="G53806" t="s">
        <v>15</v>
      </c>
      <c r="H53806" t="b">
        <v>1</v>
      </c>
      <c r="I53806" t="b">
        <v>1</v>
      </c>
      <c r="J53806" t="s">
        <v>157718</v>
      </c>
      <c r="K53806" t="s">
        <v>157719</v>
      </c>
    </row>
    <row r="53807" spans="1:11" x14ac:dyDescent="0.35">
      <c r="A53807" t="s">
        <v>15811</v>
      </c>
      <c r="B53807" t="s">
        <v>157720</v>
      </c>
      <c r="C53807" t="s">
        <v>14934</v>
      </c>
      <c r="E53807" s="1">
        <v>44652.109027777777</v>
      </c>
      <c r="F53807" s="1">
        <v>44652.109027777777</v>
      </c>
      <c r="G53807" t="s">
        <v>15</v>
      </c>
      <c r="H53807" t="b">
        <v>1</v>
      </c>
      <c r="I53807" t="b">
        <v>0</v>
      </c>
      <c r="J53807" t="s">
        <v>157721</v>
      </c>
      <c r="K53807" t="s">
        <v>157722</v>
      </c>
    </row>
    <row r="53808" spans="1:11" x14ac:dyDescent="0.35">
      <c r="A53808" t="s">
        <v>15811</v>
      </c>
      <c r="B53808" t="s">
        <v>157723</v>
      </c>
      <c r="C53808" t="s">
        <v>14934</v>
      </c>
      <c r="E53808" s="1">
        <v>44652.100798611114</v>
      </c>
      <c r="F53808" s="1">
        <v>44652.100810185184</v>
      </c>
      <c r="G53808" t="s">
        <v>15</v>
      </c>
      <c r="H53808" t="b">
        <v>1</v>
      </c>
      <c r="I53808" t="b">
        <v>0</v>
      </c>
      <c r="J53808" t="s">
        <v>157724</v>
      </c>
      <c r="K53808" t="s">
        <v>157725</v>
      </c>
    </row>
    <row r="53809" spans="1:11" x14ac:dyDescent="0.35">
      <c r="A53809" t="s">
        <v>15811</v>
      </c>
      <c r="B53809" t="s">
        <v>157726</v>
      </c>
      <c r="C53809" t="s">
        <v>14934</v>
      </c>
      <c r="E53809" s="1">
        <v>44652.097986111112</v>
      </c>
      <c r="F53809" s="1">
        <v>44652.097986111112</v>
      </c>
      <c r="G53809" t="s">
        <v>15</v>
      </c>
      <c r="H53809" t="b">
        <v>1</v>
      </c>
      <c r="I53809" t="b">
        <v>0</v>
      </c>
      <c r="J53809" t="s">
        <v>157727</v>
      </c>
      <c r="K53809" t="s">
        <v>157728</v>
      </c>
    </row>
    <row r="53810" spans="1:11" x14ac:dyDescent="0.35">
      <c r="A53810" t="s">
        <v>15811</v>
      </c>
      <c r="B53810" t="s">
        <v>157729</v>
      </c>
      <c r="C53810" t="s">
        <v>14934</v>
      </c>
      <c r="E53810" s="1">
        <v>44652.092881944445</v>
      </c>
      <c r="F53810" s="1">
        <v>44652.092881944445</v>
      </c>
      <c r="G53810" t="s">
        <v>15</v>
      </c>
      <c r="H53810" t="b">
        <v>1</v>
      </c>
      <c r="I53810" t="b">
        <v>0</v>
      </c>
      <c r="J53810" t="s">
        <v>157730</v>
      </c>
      <c r="K53810" t="s">
        <v>157731</v>
      </c>
    </row>
    <row r="53811" spans="1:11" x14ac:dyDescent="0.35">
      <c r="A53811" t="s">
        <v>15811</v>
      </c>
      <c r="B53811" t="s">
        <v>157732</v>
      </c>
      <c r="C53811" t="s">
        <v>14934</v>
      </c>
      <c r="E53811" s="1">
        <v>44652.092789351853</v>
      </c>
      <c r="F53811" s="1">
        <v>44652.092789351853</v>
      </c>
      <c r="G53811" t="s">
        <v>15</v>
      </c>
      <c r="H53811" t="b">
        <v>1</v>
      </c>
      <c r="I53811" t="b">
        <v>0</v>
      </c>
      <c r="J53811" t="s">
        <v>157733</v>
      </c>
      <c r="K53811" t="s">
        <v>157734</v>
      </c>
    </row>
    <row r="53812" spans="1:11" x14ac:dyDescent="0.35">
      <c r="A53812" t="s">
        <v>15811</v>
      </c>
      <c r="B53812" t="s">
        <v>157735</v>
      </c>
      <c r="C53812" t="s">
        <v>14934</v>
      </c>
      <c r="E53812" s="1">
        <v>44652.092372685183</v>
      </c>
      <c r="F53812" s="1">
        <v>44652.092372685183</v>
      </c>
      <c r="G53812" t="s">
        <v>15</v>
      </c>
      <c r="H53812" t="b">
        <v>1</v>
      </c>
      <c r="I53812" t="b">
        <v>0</v>
      </c>
      <c r="J53812" t="s">
        <v>157736</v>
      </c>
      <c r="K53812" t="s">
        <v>157737</v>
      </c>
    </row>
    <row r="53813" spans="1:11" x14ac:dyDescent="0.35">
      <c r="A53813" t="s">
        <v>15811</v>
      </c>
      <c r="B53813" t="s">
        <v>157738</v>
      </c>
      <c r="C53813" t="s">
        <v>14934</v>
      </c>
      <c r="E53813" s="1">
        <v>44652.090671296297</v>
      </c>
      <c r="F53813" s="1">
        <v>44652.090671296297</v>
      </c>
      <c r="G53813" t="s">
        <v>15</v>
      </c>
      <c r="H53813" t="b">
        <v>1</v>
      </c>
      <c r="I53813" t="b">
        <v>0</v>
      </c>
      <c r="J53813" t="s">
        <v>157739</v>
      </c>
      <c r="K53813" t="s">
        <v>157740</v>
      </c>
    </row>
    <row r="53814" spans="1:11" x14ac:dyDescent="0.35">
      <c r="A53814" t="s">
        <v>15811</v>
      </c>
      <c r="B53814" t="s">
        <v>157741</v>
      </c>
      <c r="C53814" t="s">
        <v>14934</v>
      </c>
      <c r="E53814" s="1">
        <v>44652.088773148149</v>
      </c>
      <c r="F53814" s="1">
        <v>44652.088784722226</v>
      </c>
      <c r="G53814" t="s">
        <v>15</v>
      </c>
      <c r="H53814" t="b">
        <v>1</v>
      </c>
      <c r="I53814" t="b">
        <v>0</v>
      </c>
      <c r="J53814" t="s">
        <v>157742</v>
      </c>
      <c r="K53814" t="s">
        <v>157743</v>
      </c>
    </row>
    <row r="53815" spans="1:11" x14ac:dyDescent="0.35">
      <c r="A53815" t="s">
        <v>15811</v>
      </c>
      <c r="B53815" t="s">
        <v>157744</v>
      </c>
      <c r="C53815" t="s">
        <v>14934</v>
      </c>
      <c r="E53815" s="1">
        <v>44652.088159722225</v>
      </c>
      <c r="F53815" s="1">
        <v>44652.088159722225</v>
      </c>
      <c r="G53815" t="s">
        <v>15</v>
      </c>
      <c r="H53815" t="b">
        <v>1</v>
      </c>
      <c r="I53815" t="b">
        <v>0</v>
      </c>
      <c r="J53815" t="s">
        <v>157745</v>
      </c>
      <c r="K53815" t="s">
        <v>157746</v>
      </c>
    </row>
    <row r="53816" spans="1:11" x14ac:dyDescent="0.35">
      <c r="A53816" t="s">
        <v>15811</v>
      </c>
      <c r="B53816" t="s">
        <v>157747</v>
      </c>
      <c r="C53816" t="s">
        <v>26</v>
      </c>
      <c r="E53816" s="1">
        <v>44652.086840277778</v>
      </c>
      <c r="F53816" s="1">
        <v>44652.086840277778</v>
      </c>
      <c r="G53816" t="s">
        <v>15</v>
      </c>
      <c r="H53816" t="b">
        <v>1</v>
      </c>
      <c r="I53816" t="b">
        <v>0</v>
      </c>
      <c r="J53816" t="s">
        <v>157748</v>
      </c>
      <c r="K53816" t="s">
        <v>157749</v>
      </c>
    </row>
    <row r="53817" spans="1:11" x14ac:dyDescent="0.35">
      <c r="A53817" t="s">
        <v>15811</v>
      </c>
      <c r="B53817" t="s">
        <v>157750</v>
      </c>
      <c r="C53817" t="s">
        <v>14934</v>
      </c>
      <c r="E53817" s="1">
        <v>44652.08662037037</v>
      </c>
      <c r="F53817" s="1">
        <v>44652.086631944447</v>
      </c>
      <c r="G53817" t="s">
        <v>15</v>
      </c>
      <c r="H53817" t="b">
        <v>1</v>
      </c>
      <c r="I53817" t="b">
        <v>0</v>
      </c>
      <c r="J53817" t="s">
        <v>157751</v>
      </c>
      <c r="K53817" t="s">
        <v>157752</v>
      </c>
    </row>
    <row r="53818" spans="1:11" x14ac:dyDescent="0.35">
      <c r="A53818" t="s">
        <v>15811</v>
      </c>
      <c r="B53818" t="s">
        <v>157753</v>
      </c>
      <c r="C53818" t="s">
        <v>14934</v>
      </c>
      <c r="E53818" s="1">
        <v>44652.085370370369</v>
      </c>
      <c r="F53818" s="1">
        <v>44652.085381944446</v>
      </c>
      <c r="G53818" t="s">
        <v>15</v>
      </c>
      <c r="H53818" t="b">
        <v>1</v>
      </c>
      <c r="I53818" t="b">
        <v>0</v>
      </c>
      <c r="J53818" t="s">
        <v>157754</v>
      </c>
      <c r="K53818" t="s">
        <v>157755</v>
      </c>
    </row>
    <row r="53819" spans="1:11" x14ac:dyDescent="0.35">
      <c r="A53819" t="s">
        <v>15811</v>
      </c>
      <c r="B53819" t="s">
        <v>157756</v>
      </c>
      <c r="C53819" t="s">
        <v>26</v>
      </c>
      <c r="E53819" s="1">
        <v>44652.085092592592</v>
      </c>
      <c r="F53819" s="1">
        <v>44652.085092592592</v>
      </c>
      <c r="G53819" t="s">
        <v>15</v>
      </c>
      <c r="H53819" t="b">
        <v>1</v>
      </c>
      <c r="I53819" t="b">
        <v>0</v>
      </c>
      <c r="J53819" t="s">
        <v>157757</v>
      </c>
      <c r="K53819" t="s">
        <v>157758</v>
      </c>
    </row>
    <row r="53820" spans="1:11" x14ac:dyDescent="0.35">
      <c r="A53820" t="s">
        <v>15811</v>
      </c>
      <c r="B53820" t="s">
        <v>157759</v>
      </c>
      <c r="C53820" t="s">
        <v>14934</v>
      </c>
      <c r="E53820" s="1">
        <v>44652.084652777776</v>
      </c>
      <c r="F53820" s="1">
        <v>44652.084664351853</v>
      </c>
      <c r="G53820" t="s">
        <v>15</v>
      </c>
      <c r="H53820" t="b">
        <v>1</v>
      </c>
      <c r="I53820" t="b">
        <v>0</v>
      </c>
      <c r="J53820" t="s">
        <v>157760</v>
      </c>
      <c r="K53820" t="s">
        <v>157761</v>
      </c>
    </row>
    <row r="53821" spans="1:11" x14ac:dyDescent="0.35">
      <c r="A53821" t="s">
        <v>15811</v>
      </c>
      <c r="B53821" t="s">
        <v>157762</v>
      </c>
      <c r="C53821" t="s">
        <v>14934</v>
      </c>
      <c r="E53821" s="1">
        <v>44652.083356481482</v>
      </c>
      <c r="F53821" s="1">
        <v>44652.083356481482</v>
      </c>
      <c r="G53821" t="s">
        <v>15</v>
      </c>
      <c r="H53821" t="b">
        <v>1</v>
      </c>
      <c r="I53821" t="b">
        <v>0</v>
      </c>
      <c r="J53821" t="s">
        <v>157763</v>
      </c>
      <c r="K53821" t="s">
        <v>157764</v>
      </c>
    </row>
    <row r="53822" spans="1:11" x14ac:dyDescent="0.35">
      <c r="A53822" t="s">
        <v>15811</v>
      </c>
      <c r="B53822" t="s">
        <v>157765</v>
      </c>
      <c r="C53822" t="s">
        <v>14934</v>
      </c>
      <c r="E53822" s="1">
        <v>44652.077557870369</v>
      </c>
      <c r="F53822" s="1">
        <v>44652.077557870369</v>
      </c>
      <c r="G53822" t="s">
        <v>15</v>
      </c>
      <c r="H53822" t="b">
        <v>1</v>
      </c>
      <c r="I53822" t="b">
        <v>0</v>
      </c>
      <c r="J53822" t="s">
        <v>157766</v>
      </c>
      <c r="K53822" t="s">
        <v>157767</v>
      </c>
    </row>
    <row r="53823" spans="1:11" x14ac:dyDescent="0.35">
      <c r="A53823" t="s">
        <v>15811</v>
      </c>
      <c r="B53823" t="s">
        <v>157768</v>
      </c>
      <c r="C53823" t="s">
        <v>14934</v>
      </c>
      <c r="E53823" s="1">
        <v>44652.077372685184</v>
      </c>
      <c r="F53823" s="1">
        <v>44652.077384259261</v>
      </c>
      <c r="G53823" t="s">
        <v>15</v>
      </c>
      <c r="H53823" t="b">
        <v>1</v>
      </c>
      <c r="I53823" t="b">
        <v>1</v>
      </c>
      <c r="J53823" t="s">
        <v>157769</v>
      </c>
      <c r="K53823" t="s">
        <v>157770</v>
      </c>
    </row>
    <row r="53824" spans="1:11" x14ac:dyDescent="0.35">
      <c r="A53824" t="s">
        <v>15811</v>
      </c>
      <c r="B53824" t="s">
        <v>157771</v>
      </c>
      <c r="C53824" t="s">
        <v>14934</v>
      </c>
      <c r="E53824" s="1">
        <v>44652.074525462966</v>
      </c>
      <c r="F53824" s="1">
        <v>44652.074525462966</v>
      </c>
      <c r="G53824" t="s">
        <v>15</v>
      </c>
      <c r="H53824" t="b">
        <v>1</v>
      </c>
      <c r="I53824" t="b">
        <v>1</v>
      </c>
      <c r="J53824" t="s">
        <v>157772</v>
      </c>
      <c r="K53824" t="s">
        <v>157773</v>
      </c>
    </row>
    <row r="53825" spans="1:11" x14ac:dyDescent="0.35">
      <c r="A53825" t="s">
        <v>15811</v>
      </c>
      <c r="B53825" t="s">
        <v>157774</v>
      </c>
      <c r="C53825" t="s">
        <v>14934</v>
      </c>
      <c r="E53825" s="1">
        <v>44652.072372685187</v>
      </c>
      <c r="F53825" s="1">
        <v>44652.072395833333</v>
      </c>
      <c r="G53825" t="s">
        <v>15</v>
      </c>
      <c r="H53825" t="b">
        <v>1</v>
      </c>
      <c r="I53825" t="b">
        <v>0</v>
      </c>
      <c r="J53825" t="s">
        <v>157775</v>
      </c>
      <c r="K53825" t="s">
        <v>157776</v>
      </c>
    </row>
    <row r="53826" spans="1:11" x14ac:dyDescent="0.35">
      <c r="A53826" t="s">
        <v>15811</v>
      </c>
      <c r="B53826" t="s">
        <v>157777</v>
      </c>
      <c r="C53826" t="s">
        <v>14934</v>
      </c>
      <c r="E53826" s="1">
        <v>44652.066134259258</v>
      </c>
      <c r="F53826" s="1">
        <v>44652.066145833334</v>
      </c>
      <c r="G53826" t="s">
        <v>15</v>
      </c>
      <c r="H53826" t="b">
        <v>1</v>
      </c>
      <c r="I53826" t="b">
        <v>0</v>
      </c>
      <c r="J53826" t="s">
        <v>157778</v>
      </c>
      <c r="K53826" t="s">
        <v>157779</v>
      </c>
    </row>
    <row r="53827" spans="1:11" x14ac:dyDescent="0.35">
      <c r="A53827" t="s">
        <v>15811</v>
      </c>
      <c r="B53827" t="s">
        <v>157780</v>
      </c>
      <c r="C53827" t="s">
        <v>14934</v>
      </c>
      <c r="E53827" s="1">
        <v>44652.065011574072</v>
      </c>
      <c r="F53827" s="1">
        <v>44652.065011574072</v>
      </c>
      <c r="G53827" t="s">
        <v>15</v>
      </c>
      <c r="H53827" t="b">
        <v>1</v>
      </c>
      <c r="I53827" t="b">
        <v>0</v>
      </c>
      <c r="J53827" t="s">
        <v>157781</v>
      </c>
      <c r="K53827" t="s">
        <v>157782</v>
      </c>
    </row>
    <row r="53828" spans="1:11" x14ac:dyDescent="0.35">
      <c r="A53828" t="s">
        <v>15811</v>
      </c>
      <c r="B53828" t="s">
        <v>157783</v>
      </c>
      <c r="C53828" t="s">
        <v>14934</v>
      </c>
      <c r="E53828" s="1">
        <v>44652.06212962963</v>
      </c>
      <c r="F53828" s="1">
        <v>44652.06212962963</v>
      </c>
      <c r="G53828" t="s">
        <v>15</v>
      </c>
      <c r="H53828" t="b">
        <v>1</v>
      </c>
      <c r="I53828" t="b">
        <v>0</v>
      </c>
      <c r="J53828" t="s">
        <v>157784</v>
      </c>
      <c r="K53828" t="s">
        <v>157785</v>
      </c>
    </row>
    <row r="53829" spans="1:11" x14ac:dyDescent="0.35">
      <c r="A53829" t="s">
        <v>15811</v>
      </c>
      <c r="B53829" t="s">
        <v>157786</v>
      </c>
      <c r="C53829" t="s">
        <v>14934</v>
      </c>
      <c r="E53829" s="1">
        <v>44652.061412037037</v>
      </c>
      <c r="F53829" s="1">
        <v>44652.061423611114</v>
      </c>
      <c r="G53829" t="s">
        <v>15</v>
      </c>
      <c r="H53829" t="b">
        <v>1</v>
      </c>
      <c r="I53829" t="b">
        <v>0</v>
      </c>
      <c r="J53829" t="s">
        <v>157787</v>
      </c>
      <c r="K53829" t="s">
        <v>157788</v>
      </c>
    </row>
    <row r="53830" spans="1:11" x14ac:dyDescent="0.35">
      <c r="A53830" t="s">
        <v>15811</v>
      </c>
      <c r="B53830" t="s">
        <v>157789</v>
      </c>
      <c r="C53830" t="s">
        <v>14934</v>
      </c>
      <c r="E53830" s="1">
        <v>44652.05982638889</v>
      </c>
      <c r="F53830" s="1">
        <v>44652.05982638889</v>
      </c>
      <c r="G53830" t="s">
        <v>15</v>
      </c>
      <c r="H53830" t="b">
        <v>1</v>
      </c>
      <c r="I53830" t="b">
        <v>0</v>
      </c>
      <c r="J53830" t="s">
        <v>157790</v>
      </c>
      <c r="K53830" t="s">
        <v>157791</v>
      </c>
    </row>
    <row r="53831" spans="1:11" x14ac:dyDescent="0.35">
      <c r="A53831" t="s">
        <v>15811</v>
      </c>
      <c r="B53831" t="s">
        <v>157792</v>
      </c>
      <c r="C53831" t="s">
        <v>14934</v>
      </c>
      <c r="E53831" s="1">
        <v>44652.059479166666</v>
      </c>
      <c r="F53831" s="1">
        <v>44652.059479166666</v>
      </c>
      <c r="G53831" t="s">
        <v>15</v>
      </c>
      <c r="H53831" t="b">
        <v>1</v>
      </c>
      <c r="I53831" t="b">
        <v>0</v>
      </c>
      <c r="J53831" t="s">
        <v>157793</v>
      </c>
      <c r="K53831" t="s">
        <v>157794</v>
      </c>
    </row>
    <row r="53832" spans="1:11" x14ac:dyDescent="0.35">
      <c r="A53832" t="s">
        <v>15811</v>
      </c>
      <c r="B53832" t="s">
        <v>157795</v>
      </c>
      <c r="C53832" t="s">
        <v>14934</v>
      </c>
      <c r="E53832" s="1">
        <v>44652.057719907411</v>
      </c>
      <c r="F53832" s="1">
        <v>44652.05773148148</v>
      </c>
      <c r="G53832" t="s">
        <v>15</v>
      </c>
      <c r="H53832" t="b">
        <v>1</v>
      </c>
      <c r="I53832" t="b">
        <v>0</v>
      </c>
      <c r="J53832" t="s">
        <v>157796</v>
      </c>
      <c r="K53832" t="s">
        <v>157797</v>
      </c>
    </row>
    <row r="53833" spans="1:11" x14ac:dyDescent="0.35">
      <c r="A53833" t="s">
        <v>15811</v>
      </c>
      <c r="B53833" t="s">
        <v>157798</v>
      </c>
      <c r="C53833" t="s">
        <v>14934</v>
      </c>
      <c r="E53833" s="1">
        <v>44652.055659722224</v>
      </c>
      <c r="F53833" s="1">
        <v>44652.055659722224</v>
      </c>
      <c r="G53833" t="s">
        <v>15</v>
      </c>
      <c r="H53833" t="b">
        <v>1</v>
      </c>
      <c r="I53833" t="b">
        <v>1</v>
      </c>
      <c r="J53833" t="s">
        <v>157799</v>
      </c>
      <c r="K53833" t="s">
        <v>157800</v>
      </c>
    </row>
    <row r="53834" spans="1:11" x14ac:dyDescent="0.35">
      <c r="A53834" t="s">
        <v>15811</v>
      </c>
      <c r="B53834" t="s">
        <v>157801</v>
      </c>
      <c r="C53834" t="s">
        <v>14934</v>
      </c>
      <c r="E53834" s="1">
        <v>44652.054814814815</v>
      </c>
      <c r="F53834" s="1">
        <v>44652.054826388892</v>
      </c>
      <c r="G53834" t="s">
        <v>15</v>
      </c>
      <c r="H53834" t="b">
        <v>1</v>
      </c>
      <c r="I53834" t="b">
        <v>1</v>
      </c>
      <c r="J53834" t="s">
        <v>157802</v>
      </c>
      <c r="K53834" t="s">
        <v>157803</v>
      </c>
    </row>
    <row r="53835" spans="1:11" x14ac:dyDescent="0.35">
      <c r="A53835" t="s">
        <v>15811</v>
      </c>
      <c r="B53835" t="s">
        <v>157804</v>
      </c>
      <c r="C53835" t="s">
        <v>26</v>
      </c>
      <c r="E53835" s="1">
        <v>44652.052256944444</v>
      </c>
      <c r="F53835" s="1">
        <v>44652.052256944444</v>
      </c>
      <c r="G53835" t="s">
        <v>15</v>
      </c>
      <c r="H53835" t="b">
        <v>1</v>
      </c>
      <c r="I53835" t="b">
        <v>1</v>
      </c>
      <c r="J53835" t="s">
        <v>157805</v>
      </c>
      <c r="K53835" t="s">
        <v>157806</v>
      </c>
    </row>
    <row r="53836" spans="1:11" x14ac:dyDescent="0.35">
      <c r="A53836" t="s">
        <v>15811</v>
      </c>
      <c r="B53836" t="s">
        <v>157807</v>
      </c>
      <c r="C53836" t="s">
        <v>14934</v>
      </c>
      <c r="E53836" s="1">
        <v>44652.049537037034</v>
      </c>
      <c r="F53836" s="1">
        <v>44652.04954861111</v>
      </c>
      <c r="G53836" t="s">
        <v>15</v>
      </c>
      <c r="H53836" t="b">
        <v>1</v>
      </c>
      <c r="I53836" t="b">
        <v>0</v>
      </c>
      <c r="J53836" t="s">
        <v>157808</v>
      </c>
      <c r="K53836" t="s">
        <v>157809</v>
      </c>
    </row>
    <row r="53837" spans="1:11" x14ac:dyDescent="0.35">
      <c r="A53837" t="s">
        <v>15811</v>
      </c>
      <c r="B53837" t="s">
        <v>157810</v>
      </c>
      <c r="C53837" t="s">
        <v>14934</v>
      </c>
      <c r="E53837" s="1">
        <v>44652.048333333332</v>
      </c>
      <c r="F53837" s="1">
        <v>44652.048333333332</v>
      </c>
      <c r="G53837" t="s">
        <v>15</v>
      </c>
      <c r="H53837" t="b">
        <v>1</v>
      </c>
      <c r="I53837" t="b">
        <v>1</v>
      </c>
      <c r="J53837" t="s">
        <v>157811</v>
      </c>
      <c r="K53837" t="s">
        <v>157812</v>
      </c>
    </row>
    <row r="53838" spans="1:11" x14ac:dyDescent="0.35">
      <c r="A53838" t="s">
        <v>15811</v>
      </c>
      <c r="B53838" t="s">
        <v>157813</v>
      </c>
      <c r="C53838" t="s">
        <v>26</v>
      </c>
      <c r="E53838" s="1">
        <v>44652.044606481482</v>
      </c>
      <c r="F53838" s="1">
        <v>44652.044606481482</v>
      </c>
      <c r="G53838" t="s">
        <v>15</v>
      </c>
      <c r="H53838" t="b">
        <v>1</v>
      </c>
      <c r="I53838" t="b">
        <v>1</v>
      </c>
      <c r="J53838" t="s">
        <v>157814</v>
      </c>
      <c r="K53838" t="s">
        <v>157815</v>
      </c>
    </row>
    <row r="53839" spans="1:11" x14ac:dyDescent="0.35">
      <c r="A53839" t="s">
        <v>15811</v>
      </c>
      <c r="B53839" t="s">
        <v>157816</v>
      </c>
      <c r="C53839" t="s">
        <v>14934</v>
      </c>
      <c r="E53839" s="1">
        <v>44652.040405092594</v>
      </c>
      <c r="F53839" s="1">
        <v>44652.040416666663</v>
      </c>
      <c r="G53839" t="s">
        <v>15</v>
      </c>
      <c r="H53839" t="b">
        <v>1</v>
      </c>
      <c r="I53839" t="b">
        <v>0</v>
      </c>
      <c r="J53839" t="s">
        <v>157817</v>
      </c>
      <c r="K53839" t="s">
        <v>157818</v>
      </c>
    </row>
    <row r="53840" spans="1:11" x14ac:dyDescent="0.35">
      <c r="A53840" t="s">
        <v>15811</v>
      </c>
      <c r="B53840" t="s">
        <v>157819</v>
      </c>
      <c r="C53840" t="s">
        <v>14934</v>
      </c>
      <c r="E53840" s="1">
        <v>44652.036446759259</v>
      </c>
      <c r="F53840" s="1">
        <v>44652.036446759259</v>
      </c>
      <c r="G53840" t="s">
        <v>15</v>
      </c>
      <c r="H53840" t="b">
        <v>1</v>
      </c>
      <c r="I53840" t="b">
        <v>0</v>
      </c>
      <c r="J53840" t="s">
        <v>157820</v>
      </c>
      <c r="K53840" t="s">
        <v>157821</v>
      </c>
    </row>
    <row r="53841" spans="1:11" x14ac:dyDescent="0.35">
      <c r="A53841" t="s">
        <v>15811</v>
      </c>
      <c r="B53841" t="s">
        <v>157822</v>
      </c>
      <c r="C53841" t="s">
        <v>14934</v>
      </c>
      <c r="E53841" s="1">
        <v>44652.033310185187</v>
      </c>
      <c r="F53841" s="1">
        <v>44652.033321759256</v>
      </c>
      <c r="G53841" t="s">
        <v>15</v>
      </c>
      <c r="H53841" t="b">
        <v>1</v>
      </c>
      <c r="I53841" t="b">
        <v>0</v>
      </c>
      <c r="J53841" t="s">
        <v>157823</v>
      </c>
      <c r="K53841" t="s">
        <v>157824</v>
      </c>
    </row>
    <row r="53842" spans="1:11" x14ac:dyDescent="0.35">
      <c r="A53842" t="s">
        <v>15811</v>
      </c>
      <c r="B53842" t="s">
        <v>157825</v>
      </c>
      <c r="C53842" t="s">
        <v>14934</v>
      </c>
      <c r="E53842" s="1">
        <v>44652.030532407407</v>
      </c>
      <c r="F53842" s="1">
        <v>44652.030543981484</v>
      </c>
      <c r="G53842" t="s">
        <v>15</v>
      </c>
      <c r="H53842" t="b">
        <v>1</v>
      </c>
      <c r="I53842" t="b">
        <v>0</v>
      </c>
      <c r="J53842" t="s">
        <v>157826</v>
      </c>
      <c r="K53842" t="s">
        <v>157827</v>
      </c>
    </row>
    <row r="53843" spans="1:11" x14ac:dyDescent="0.35">
      <c r="A53843" t="s">
        <v>15811</v>
      </c>
      <c r="B53843" t="s">
        <v>157828</v>
      </c>
      <c r="C53843" t="s">
        <v>14934</v>
      </c>
      <c r="E53843" s="1">
        <v>44652.029282407406</v>
      </c>
      <c r="F53843" s="1">
        <v>44652.029282407406</v>
      </c>
      <c r="G53843" t="s">
        <v>15</v>
      </c>
      <c r="H53843" t="b">
        <v>1</v>
      </c>
      <c r="I53843" t="b">
        <v>0</v>
      </c>
      <c r="J53843" t="s">
        <v>157829</v>
      </c>
      <c r="K53843" t="s">
        <v>157830</v>
      </c>
    </row>
    <row r="53844" spans="1:11" x14ac:dyDescent="0.35">
      <c r="A53844" t="s">
        <v>15811</v>
      </c>
      <c r="B53844" t="s">
        <v>157831</v>
      </c>
      <c r="C53844" t="s">
        <v>14934</v>
      </c>
      <c r="E53844" s="1">
        <v>44652.026273148149</v>
      </c>
      <c r="F53844" s="1">
        <v>44652.026273148149</v>
      </c>
      <c r="G53844" t="s">
        <v>15</v>
      </c>
      <c r="H53844" t="b">
        <v>1</v>
      </c>
      <c r="I53844" t="b">
        <v>0</v>
      </c>
      <c r="J53844" t="s">
        <v>157832</v>
      </c>
      <c r="K53844" t="s">
        <v>157833</v>
      </c>
    </row>
    <row r="53845" spans="1:11" x14ac:dyDescent="0.35">
      <c r="A53845" t="s">
        <v>15811</v>
      </c>
      <c r="B53845" t="s">
        <v>157834</v>
      </c>
      <c r="C53845" t="s">
        <v>14934</v>
      </c>
      <c r="E53845" s="1">
        <v>44652.020972222221</v>
      </c>
      <c r="F53845" s="1">
        <v>44652.020972222221</v>
      </c>
      <c r="G53845" t="s">
        <v>15</v>
      </c>
      <c r="H53845" t="b">
        <v>1</v>
      </c>
      <c r="I53845" t="b">
        <v>0</v>
      </c>
      <c r="J53845" t="s">
        <v>157835</v>
      </c>
      <c r="K53845" t="s">
        <v>157836</v>
      </c>
    </row>
    <row r="53846" spans="1:11" x14ac:dyDescent="0.35">
      <c r="A53846" t="s">
        <v>15811</v>
      </c>
      <c r="B53846" t="s">
        <v>157837</v>
      </c>
      <c r="C53846" t="s">
        <v>10964</v>
      </c>
      <c r="D53846" t="s">
        <v>14934</v>
      </c>
      <c r="E53846" s="1">
        <v>44652.017881944441</v>
      </c>
      <c r="F53846" s="1">
        <v>44652.017881944441</v>
      </c>
      <c r="G53846" t="s">
        <v>15</v>
      </c>
      <c r="H53846" t="b">
        <v>1</v>
      </c>
      <c r="I53846" t="b">
        <v>0</v>
      </c>
      <c r="J53846" t="s">
        <v>157838</v>
      </c>
      <c r="K53846" t="s">
        <v>157839</v>
      </c>
    </row>
    <row r="53847" spans="1:11" x14ac:dyDescent="0.35">
      <c r="A53847" t="s">
        <v>15811</v>
      </c>
      <c r="B53847" t="s">
        <v>157840</v>
      </c>
      <c r="C53847" t="s">
        <v>94376</v>
      </c>
      <c r="D53847" t="s">
        <v>27173</v>
      </c>
      <c r="E53847" s="1">
        <v>44652.011550925927</v>
      </c>
      <c r="F53847" s="1">
        <v>44652.011562500003</v>
      </c>
      <c r="G53847" t="s">
        <v>15</v>
      </c>
      <c r="H53847" t="b">
        <v>1</v>
      </c>
      <c r="I53847" t="b">
        <v>0</v>
      </c>
      <c r="J53847" t="s">
        <v>101497</v>
      </c>
      <c r="K53847" t="s">
        <v>157841</v>
      </c>
    </row>
    <row r="53848" spans="1:11" x14ac:dyDescent="0.35">
      <c r="A53848" t="s">
        <v>15811</v>
      </c>
      <c r="B53848" t="s">
        <v>157842</v>
      </c>
      <c r="C53848" t="s">
        <v>94376</v>
      </c>
      <c r="D53848" t="s">
        <v>25514</v>
      </c>
      <c r="E53848" s="1">
        <v>44652.009756944448</v>
      </c>
      <c r="F53848" s="1">
        <v>44652.009768518517</v>
      </c>
      <c r="G53848" t="s">
        <v>15</v>
      </c>
      <c r="H53848" t="b">
        <v>1</v>
      </c>
      <c r="I53848" t="b">
        <v>0</v>
      </c>
      <c r="J53848" t="s">
        <v>101497</v>
      </c>
      <c r="K53848" t="s">
        <v>157843</v>
      </c>
    </row>
    <row r="53849" spans="1:11" x14ac:dyDescent="0.35">
      <c r="A53849" t="s">
        <v>15811</v>
      </c>
      <c r="B53849" t="s">
        <v>157844</v>
      </c>
      <c r="C53849" t="s">
        <v>14934</v>
      </c>
      <c r="E53849" s="1">
        <v>44652.007175925923</v>
      </c>
      <c r="F53849" s="1">
        <v>44652.007175925923</v>
      </c>
      <c r="G53849" t="s">
        <v>15</v>
      </c>
      <c r="H53849" t="b">
        <v>1</v>
      </c>
      <c r="I53849" t="b">
        <v>1</v>
      </c>
      <c r="J53849" t="s">
        <v>157845</v>
      </c>
      <c r="K53849" t="s">
        <v>157846</v>
      </c>
    </row>
    <row r="53850" spans="1:11" x14ac:dyDescent="0.35">
      <c r="A53850" t="s">
        <v>15811</v>
      </c>
      <c r="B53850" t="s">
        <v>157847</v>
      </c>
      <c r="C53850" t="s">
        <v>8325</v>
      </c>
      <c r="D53850" t="s">
        <v>103938</v>
      </c>
      <c r="E53850" s="1">
        <v>44652.006585648145</v>
      </c>
      <c r="F53850" s="1">
        <v>44652.006597222222</v>
      </c>
      <c r="G53850" t="s">
        <v>15</v>
      </c>
      <c r="H53850" t="b">
        <v>1</v>
      </c>
      <c r="I53850" t="b">
        <v>0</v>
      </c>
      <c r="J53850" t="s">
        <v>125261</v>
      </c>
      <c r="K53850" t="s">
        <v>157848</v>
      </c>
    </row>
    <row r="53851" spans="1:11" x14ac:dyDescent="0.35">
      <c r="A53851" t="s">
        <v>15811</v>
      </c>
      <c r="B53851" t="s">
        <v>157849</v>
      </c>
      <c r="C53851" t="s">
        <v>26</v>
      </c>
      <c r="E53851" s="1">
        <v>44652.002962962964</v>
      </c>
      <c r="F53851" s="1">
        <v>44652.002962962964</v>
      </c>
      <c r="G53851" t="s">
        <v>15</v>
      </c>
      <c r="H53851" t="b">
        <v>1</v>
      </c>
      <c r="I53851" t="b">
        <v>0</v>
      </c>
      <c r="J53851" t="s">
        <v>157850</v>
      </c>
      <c r="K53851" t="s">
        <v>157851</v>
      </c>
    </row>
    <row r="53852" spans="1:11" x14ac:dyDescent="0.35">
      <c r="A53852" t="s">
        <v>15811</v>
      </c>
      <c r="B53852" t="s">
        <v>157852</v>
      </c>
      <c r="C53852" t="s">
        <v>14934</v>
      </c>
      <c r="E53852" s="1">
        <v>44652.002754629626</v>
      </c>
      <c r="F53852" s="1">
        <v>44652.002754629626</v>
      </c>
      <c r="G53852" t="s">
        <v>15</v>
      </c>
      <c r="H53852" t="b">
        <v>1</v>
      </c>
      <c r="I53852" t="b">
        <v>0</v>
      </c>
      <c r="J53852" t="s">
        <v>157853</v>
      </c>
      <c r="K53852" t="s">
        <v>157854</v>
      </c>
    </row>
    <row r="53853" spans="1:11" x14ac:dyDescent="0.35">
      <c r="A53853" t="s">
        <v>15811</v>
      </c>
      <c r="B53853" t="s">
        <v>157855</v>
      </c>
      <c r="C53853" t="s">
        <v>26</v>
      </c>
      <c r="D53853" t="s">
        <v>14934</v>
      </c>
      <c r="E53853" s="1">
        <v>44651.99422453704</v>
      </c>
      <c r="F53853" s="1">
        <v>44651.99423611111</v>
      </c>
      <c r="G53853" t="s">
        <v>15</v>
      </c>
      <c r="H53853" t="b">
        <v>1</v>
      </c>
      <c r="I53853" t="b">
        <v>0</v>
      </c>
      <c r="J53853" t="s">
        <v>157856</v>
      </c>
      <c r="K53853" t="s">
        <v>157857</v>
      </c>
    </row>
    <row r="53854" spans="1:11" x14ac:dyDescent="0.35">
      <c r="A53854" t="s">
        <v>15811</v>
      </c>
      <c r="B53854" t="s">
        <v>157858</v>
      </c>
      <c r="C53854" t="s">
        <v>14934</v>
      </c>
      <c r="E53854" s="1">
        <v>44651.993645833332</v>
      </c>
      <c r="F53854" s="1">
        <v>44651.993657407409</v>
      </c>
      <c r="G53854" t="s">
        <v>15</v>
      </c>
      <c r="H53854" t="b">
        <v>1</v>
      </c>
      <c r="I53854" t="b">
        <v>0</v>
      </c>
      <c r="J53854" t="s">
        <v>157859</v>
      </c>
      <c r="K53854" t="s">
        <v>157860</v>
      </c>
    </row>
    <row r="53855" spans="1:11" x14ac:dyDescent="0.35">
      <c r="A53855" t="s">
        <v>15811</v>
      </c>
      <c r="B53855" t="s">
        <v>157861</v>
      </c>
      <c r="C53855" t="s">
        <v>14934</v>
      </c>
      <c r="E53855" s="1">
        <v>44651.991041666668</v>
      </c>
      <c r="F53855" s="1">
        <v>44651.991041666668</v>
      </c>
      <c r="G53855" t="s">
        <v>15</v>
      </c>
      <c r="H53855" t="b">
        <v>1</v>
      </c>
      <c r="I53855" t="b">
        <v>0</v>
      </c>
      <c r="J53855" t="s">
        <v>157862</v>
      </c>
      <c r="K53855" t="s">
        <v>157863</v>
      </c>
    </row>
    <row r="53856" spans="1:11" x14ac:dyDescent="0.35">
      <c r="A53856" t="s">
        <v>15811</v>
      </c>
      <c r="B53856" t="s">
        <v>157864</v>
      </c>
      <c r="C53856" t="s">
        <v>14934</v>
      </c>
      <c r="E53856" s="1">
        <v>44651.988969907405</v>
      </c>
      <c r="F53856" s="1">
        <v>44651.988969907405</v>
      </c>
      <c r="G53856" t="s">
        <v>15</v>
      </c>
      <c r="H53856" t="b">
        <v>1</v>
      </c>
      <c r="I53856" t="b">
        <v>0</v>
      </c>
      <c r="J53856" t="s">
        <v>157865</v>
      </c>
      <c r="K53856" t="s">
        <v>157866</v>
      </c>
    </row>
    <row r="53857" spans="1:11" x14ac:dyDescent="0.35">
      <c r="A53857" t="s">
        <v>15811</v>
      </c>
      <c r="B53857" t="s">
        <v>157867</v>
      </c>
      <c r="C53857" t="s">
        <v>14934</v>
      </c>
      <c r="E53857" s="1">
        <v>44651.986979166664</v>
      </c>
      <c r="F53857" s="1">
        <v>44651.986979166664</v>
      </c>
      <c r="G53857" t="s">
        <v>15</v>
      </c>
      <c r="H53857" t="b">
        <v>1</v>
      </c>
      <c r="I53857" t="b">
        <v>0</v>
      </c>
      <c r="J53857" t="s">
        <v>157868</v>
      </c>
      <c r="K53857" t="s">
        <v>157869</v>
      </c>
    </row>
    <row r="53858" spans="1:11" x14ac:dyDescent="0.35">
      <c r="A53858" t="s">
        <v>15811</v>
      </c>
      <c r="B53858" t="s">
        <v>157870</v>
      </c>
      <c r="C53858" t="s">
        <v>1120</v>
      </c>
      <c r="D53858" t="s">
        <v>26</v>
      </c>
      <c r="E53858" s="1">
        <v>44651.986909722225</v>
      </c>
      <c r="F53858" s="1">
        <v>44651.986921296295</v>
      </c>
      <c r="G53858" t="s">
        <v>15</v>
      </c>
      <c r="H53858" t="b">
        <v>1</v>
      </c>
      <c r="I53858" t="b">
        <v>0</v>
      </c>
      <c r="J53858" t="s">
        <v>157871</v>
      </c>
      <c r="K53858" t="s">
        <v>157872</v>
      </c>
    </row>
    <row r="53859" spans="1:11" x14ac:dyDescent="0.35">
      <c r="A53859" t="s">
        <v>15811</v>
      </c>
      <c r="B53859" t="s">
        <v>157873</v>
      </c>
      <c r="C53859" t="s">
        <v>14934</v>
      </c>
      <c r="E53859" s="1">
        <v>44651.986250000002</v>
      </c>
      <c r="F53859" s="1">
        <v>44651.986250000002</v>
      </c>
      <c r="G53859" t="s">
        <v>15</v>
      </c>
      <c r="H53859" t="b">
        <v>1</v>
      </c>
      <c r="I53859" t="b">
        <v>0</v>
      </c>
      <c r="J53859" t="s">
        <v>157874</v>
      </c>
      <c r="K53859" t="s">
        <v>157875</v>
      </c>
    </row>
    <row r="53860" spans="1:11" x14ac:dyDescent="0.35">
      <c r="A53860" t="s">
        <v>15811</v>
      </c>
      <c r="B53860" t="s">
        <v>157876</v>
      </c>
      <c r="C53860" t="s">
        <v>14934</v>
      </c>
      <c r="E53860" s="1">
        <v>44651.981469907405</v>
      </c>
      <c r="F53860" s="1">
        <v>44651.981469907405</v>
      </c>
      <c r="G53860" t="s">
        <v>15</v>
      </c>
      <c r="H53860" t="b">
        <v>1</v>
      </c>
      <c r="I53860" t="b">
        <v>0</v>
      </c>
      <c r="J53860" t="s">
        <v>157877</v>
      </c>
      <c r="K53860" t="s">
        <v>157878</v>
      </c>
    </row>
    <row r="53861" spans="1:11" x14ac:dyDescent="0.35">
      <c r="A53861" t="s">
        <v>15811</v>
      </c>
      <c r="B53861" t="s">
        <v>157879</v>
      </c>
      <c r="C53861" t="s">
        <v>14934</v>
      </c>
      <c r="E53861" s="1">
        <v>44651.97761574074</v>
      </c>
      <c r="F53861" s="1">
        <v>44651.97761574074</v>
      </c>
      <c r="G53861" t="s">
        <v>15</v>
      </c>
      <c r="H53861" t="b">
        <v>1</v>
      </c>
      <c r="I53861" t="b">
        <v>0</v>
      </c>
      <c r="J53861" t="s">
        <v>157880</v>
      </c>
      <c r="K53861" t="s">
        <v>157881</v>
      </c>
    </row>
    <row r="53862" spans="1:11" x14ac:dyDescent="0.35">
      <c r="A53862" t="s">
        <v>15811</v>
      </c>
      <c r="B53862" t="s">
        <v>157882</v>
      </c>
      <c r="C53862" t="s">
        <v>26</v>
      </c>
      <c r="E53862" s="1">
        <v>44651.974409722221</v>
      </c>
      <c r="F53862" s="1">
        <v>44651.974641203706</v>
      </c>
      <c r="G53862" t="s">
        <v>15</v>
      </c>
      <c r="H53862" t="b">
        <v>1</v>
      </c>
      <c r="I53862" t="b">
        <v>0</v>
      </c>
      <c r="J53862" t="s">
        <v>157883</v>
      </c>
      <c r="K53862" t="s">
        <v>157884</v>
      </c>
    </row>
    <row r="53863" spans="1:11" x14ac:dyDescent="0.35">
      <c r="A53863" t="s">
        <v>15811</v>
      </c>
      <c r="B53863" t="s">
        <v>157885</v>
      </c>
      <c r="C53863" t="s">
        <v>14934</v>
      </c>
      <c r="E53863" s="1">
        <v>44651.969814814816</v>
      </c>
      <c r="F53863" s="1">
        <v>44651.969826388886</v>
      </c>
      <c r="G53863" t="s">
        <v>15</v>
      </c>
      <c r="H53863" t="b">
        <v>1</v>
      </c>
      <c r="I53863" t="b">
        <v>0</v>
      </c>
      <c r="J53863" t="s">
        <v>157886</v>
      </c>
      <c r="K53863" t="s">
        <v>157887</v>
      </c>
    </row>
    <row r="53864" spans="1:11" x14ac:dyDescent="0.35">
      <c r="A53864" t="s">
        <v>15811</v>
      </c>
      <c r="B53864" t="s">
        <v>157888</v>
      </c>
      <c r="C53864" t="s">
        <v>14934</v>
      </c>
      <c r="E53864" s="1">
        <v>44651.967812499999</v>
      </c>
      <c r="F53864" s="1">
        <v>44651.967812499999</v>
      </c>
      <c r="G53864" t="s">
        <v>15</v>
      </c>
      <c r="H53864" t="b">
        <v>1</v>
      </c>
      <c r="I53864" t="b">
        <v>0</v>
      </c>
      <c r="J53864" t="s">
        <v>157889</v>
      </c>
      <c r="K53864" t="s">
        <v>157890</v>
      </c>
    </row>
    <row r="53865" spans="1:11" x14ac:dyDescent="0.35">
      <c r="A53865" t="s">
        <v>15811</v>
      </c>
      <c r="B53865" t="s">
        <v>157891</v>
      </c>
      <c r="C53865" t="s">
        <v>14934</v>
      </c>
      <c r="E53865" s="1">
        <v>44651.965821759259</v>
      </c>
      <c r="F53865" s="1">
        <v>44651.965821759259</v>
      </c>
      <c r="G53865" t="s">
        <v>15</v>
      </c>
      <c r="H53865" t="b">
        <v>1</v>
      </c>
      <c r="I53865" t="b">
        <v>0</v>
      </c>
      <c r="J53865" t="s">
        <v>157892</v>
      </c>
      <c r="K53865" t="s">
        <v>157893</v>
      </c>
    </row>
    <row r="53866" spans="1:11" x14ac:dyDescent="0.35">
      <c r="A53866" t="s">
        <v>15811</v>
      </c>
      <c r="B53866" t="s">
        <v>157894</v>
      </c>
      <c r="C53866" t="s">
        <v>26</v>
      </c>
      <c r="E53866" s="1">
        <v>44651.964733796296</v>
      </c>
      <c r="F53866" s="1">
        <v>44651.964745370373</v>
      </c>
      <c r="G53866" t="s">
        <v>15</v>
      </c>
      <c r="H53866" t="b">
        <v>1</v>
      </c>
      <c r="I53866" t="b">
        <v>0</v>
      </c>
      <c r="J53866" t="s">
        <v>151949</v>
      </c>
      <c r="K53866" t="s">
        <v>157895</v>
      </c>
    </row>
    <row r="53867" spans="1:11" x14ac:dyDescent="0.35">
      <c r="A53867" t="s">
        <v>15811</v>
      </c>
      <c r="B53867" t="s">
        <v>157896</v>
      </c>
      <c r="C53867" t="s">
        <v>14934</v>
      </c>
      <c r="E53867" s="1">
        <v>44651.964074074072</v>
      </c>
      <c r="F53867" s="1">
        <v>44651.964074074072</v>
      </c>
      <c r="G53867" t="s">
        <v>15</v>
      </c>
      <c r="H53867" t="b">
        <v>1</v>
      </c>
      <c r="I53867" t="b">
        <v>0</v>
      </c>
      <c r="J53867" t="s">
        <v>157897</v>
      </c>
      <c r="K53867" t="s">
        <v>157898</v>
      </c>
    </row>
    <row r="53868" spans="1:11" x14ac:dyDescent="0.35">
      <c r="A53868" t="s">
        <v>15811</v>
      </c>
      <c r="B53868" t="s">
        <v>157899</v>
      </c>
      <c r="C53868" t="s">
        <v>14934</v>
      </c>
      <c r="E53868" s="1">
        <v>44651.963553240741</v>
      </c>
      <c r="F53868" s="1">
        <v>44651.963553240741</v>
      </c>
      <c r="G53868" t="s">
        <v>15</v>
      </c>
      <c r="H53868" t="b">
        <v>1</v>
      </c>
      <c r="I53868" t="b">
        <v>0</v>
      </c>
      <c r="J53868" t="s">
        <v>157900</v>
      </c>
      <c r="K53868" t="s">
        <v>157901</v>
      </c>
    </row>
    <row r="53869" spans="1:11" x14ac:dyDescent="0.35">
      <c r="A53869" t="s">
        <v>15811</v>
      </c>
      <c r="B53869" t="s">
        <v>157902</v>
      </c>
      <c r="C53869" t="s">
        <v>157903</v>
      </c>
      <c r="D53869" t="s">
        <v>14934</v>
      </c>
      <c r="E53869" s="1">
        <v>44651.962060185186</v>
      </c>
      <c r="F53869" s="1">
        <v>44651.962071759262</v>
      </c>
      <c r="G53869" t="s">
        <v>15</v>
      </c>
      <c r="H53869" t="b">
        <v>1</v>
      </c>
      <c r="I53869" t="b">
        <v>1</v>
      </c>
      <c r="J53869" t="s">
        <v>157904</v>
      </c>
      <c r="K53869" t="s">
        <v>157905</v>
      </c>
    </row>
    <row r="53870" spans="1:11" x14ac:dyDescent="0.35">
      <c r="A53870" t="s">
        <v>15811</v>
      </c>
      <c r="B53870" t="s">
        <v>157906</v>
      </c>
      <c r="C53870" t="s">
        <v>26</v>
      </c>
      <c r="E53870" s="1">
        <v>44651.96199074074</v>
      </c>
      <c r="F53870" s="1">
        <v>44651.96199074074</v>
      </c>
      <c r="G53870" t="s">
        <v>15</v>
      </c>
      <c r="H53870" t="b">
        <v>1</v>
      </c>
      <c r="I53870" t="b">
        <v>0</v>
      </c>
      <c r="J53870" t="s">
        <v>157907</v>
      </c>
      <c r="K53870" t="s">
        <v>157908</v>
      </c>
    </row>
    <row r="53871" spans="1:11" x14ac:dyDescent="0.35">
      <c r="A53871" t="s">
        <v>15811</v>
      </c>
      <c r="B53871" t="s">
        <v>157909</v>
      </c>
      <c r="C53871" t="s">
        <v>14934</v>
      </c>
      <c r="E53871" s="1">
        <v>44651.960335648146</v>
      </c>
      <c r="F53871" s="1">
        <v>44651.960347222222</v>
      </c>
      <c r="G53871" t="s">
        <v>15</v>
      </c>
      <c r="H53871" t="b">
        <v>1</v>
      </c>
      <c r="I53871" t="b">
        <v>0</v>
      </c>
      <c r="J53871" t="s">
        <v>157910</v>
      </c>
      <c r="K53871" t="s">
        <v>157911</v>
      </c>
    </row>
    <row r="53872" spans="1:11" x14ac:dyDescent="0.35">
      <c r="A53872" t="s">
        <v>15811</v>
      </c>
      <c r="B53872" t="s">
        <v>153764</v>
      </c>
      <c r="C53872" t="s">
        <v>157912</v>
      </c>
      <c r="D53872" t="s">
        <v>29850</v>
      </c>
      <c r="E53872" s="1">
        <v>44651.958067129628</v>
      </c>
      <c r="F53872" s="1">
        <v>44651.958067129628</v>
      </c>
      <c r="G53872" t="s">
        <v>15</v>
      </c>
      <c r="H53872" t="b">
        <v>1</v>
      </c>
      <c r="I53872" t="b">
        <v>0</v>
      </c>
      <c r="J53872" t="s">
        <v>157913</v>
      </c>
      <c r="K53872" t="s">
        <v>157914</v>
      </c>
    </row>
    <row r="53873" spans="1:11" x14ac:dyDescent="0.35">
      <c r="A53873" t="s">
        <v>15811</v>
      </c>
      <c r="B53873" t="s">
        <v>157915</v>
      </c>
      <c r="C53873" t="s">
        <v>26</v>
      </c>
      <c r="E53873" s="1">
        <v>44651.957881944443</v>
      </c>
      <c r="F53873" s="1">
        <v>44651.957881944443</v>
      </c>
      <c r="G53873" t="s">
        <v>15</v>
      </c>
      <c r="H53873" t="b">
        <v>1</v>
      </c>
      <c r="I53873" t="b">
        <v>0</v>
      </c>
      <c r="J53873" t="s">
        <v>157916</v>
      </c>
      <c r="K53873" t="s">
        <v>157917</v>
      </c>
    </row>
    <row r="53874" spans="1:11" x14ac:dyDescent="0.35">
      <c r="A53874" t="s">
        <v>15811</v>
      </c>
      <c r="B53874" t="s">
        <v>157918</v>
      </c>
      <c r="C53874" t="s">
        <v>26</v>
      </c>
      <c r="D53874" t="s">
        <v>83984</v>
      </c>
      <c r="E53874" s="1">
        <v>44651.957233796296</v>
      </c>
      <c r="F53874" s="1">
        <v>44651.957245370373</v>
      </c>
      <c r="G53874" t="s">
        <v>15</v>
      </c>
      <c r="H53874" t="b">
        <v>1</v>
      </c>
      <c r="I53874" t="b">
        <v>1</v>
      </c>
      <c r="J53874" t="s">
        <v>157919</v>
      </c>
      <c r="K53874" t="s">
        <v>157920</v>
      </c>
    </row>
    <row r="53875" spans="1:11" x14ac:dyDescent="0.35">
      <c r="A53875" t="s">
        <v>15811</v>
      </c>
      <c r="B53875" t="s">
        <v>157921</v>
      </c>
      <c r="C53875" t="s">
        <v>26</v>
      </c>
      <c r="D53875" t="s">
        <v>83984</v>
      </c>
      <c r="E53875" s="1">
        <v>44651.947627314818</v>
      </c>
      <c r="F53875" s="1">
        <v>44651.947638888887</v>
      </c>
      <c r="G53875" t="s">
        <v>15</v>
      </c>
      <c r="H53875" t="b">
        <v>1</v>
      </c>
      <c r="I53875" t="b">
        <v>0</v>
      </c>
      <c r="J53875" t="s">
        <v>157922</v>
      </c>
      <c r="K53875" t="s">
        <v>157923</v>
      </c>
    </row>
    <row r="53876" spans="1:11" x14ac:dyDescent="0.35">
      <c r="A53876" t="s">
        <v>15811</v>
      </c>
      <c r="B53876" t="s">
        <v>157924</v>
      </c>
      <c r="C53876" t="s">
        <v>15001</v>
      </c>
      <c r="D53876" t="s">
        <v>26</v>
      </c>
      <c r="E53876" s="1">
        <v>44651.944374999999</v>
      </c>
      <c r="F53876" s="1">
        <v>44651.944374999999</v>
      </c>
      <c r="G53876" t="s">
        <v>15</v>
      </c>
      <c r="H53876" t="b">
        <v>1</v>
      </c>
      <c r="I53876" t="b">
        <v>0</v>
      </c>
      <c r="J53876" t="s">
        <v>157925</v>
      </c>
      <c r="K53876" t="s">
        <v>157926</v>
      </c>
    </row>
    <row r="53877" spans="1:11" x14ac:dyDescent="0.35">
      <c r="A53877" t="s">
        <v>15811</v>
      </c>
      <c r="B53877" t="s">
        <v>157927</v>
      </c>
      <c r="C53877" t="s">
        <v>14934</v>
      </c>
      <c r="E53877" s="1">
        <v>44651.941307870373</v>
      </c>
      <c r="F53877" s="1">
        <v>44651.941307870373</v>
      </c>
      <c r="G53877" t="s">
        <v>15</v>
      </c>
      <c r="H53877" t="b">
        <v>1</v>
      </c>
      <c r="I53877" t="b">
        <v>0</v>
      </c>
      <c r="J53877" t="s">
        <v>157928</v>
      </c>
      <c r="K53877" t="s">
        <v>157929</v>
      </c>
    </row>
    <row r="53878" spans="1:11" x14ac:dyDescent="0.35">
      <c r="A53878" t="s">
        <v>15811</v>
      </c>
      <c r="B53878" t="s">
        <v>157930</v>
      </c>
      <c r="C53878" t="s">
        <v>14934</v>
      </c>
      <c r="E53878" s="1">
        <v>44651.940659722219</v>
      </c>
      <c r="F53878" s="1">
        <v>44651.940671296295</v>
      </c>
      <c r="G53878" t="s">
        <v>15</v>
      </c>
      <c r="H53878" t="b">
        <v>1</v>
      </c>
      <c r="I53878" t="b">
        <v>0</v>
      </c>
      <c r="J53878" t="s">
        <v>157931</v>
      </c>
      <c r="K53878" t="s">
        <v>157932</v>
      </c>
    </row>
    <row r="53879" spans="1:11" x14ac:dyDescent="0.35">
      <c r="A53879" t="s">
        <v>15811</v>
      </c>
      <c r="B53879" t="s">
        <v>157933</v>
      </c>
      <c r="C53879" t="s">
        <v>14934</v>
      </c>
      <c r="E53879" s="1">
        <v>44651.939791666664</v>
      </c>
      <c r="F53879" s="1">
        <v>44651.939791666664</v>
      </c>
      <c r="G53879" t="s">
        <v>15</v>
      </c>
      <c r="H53879" t="b">
        <v>1</v>
      </c>
      <c r="I53879" t="b">
        <v>1</v>
      </c>
      <c r="J53879" t="s">
        <v>157934</v>
      </c>
      <c r="K53879" t="s">
        <v>157935</v>
      </c>
    </row>
    <row r="53880" spans="1:11" x14ac:dyDescent="0.35">
      <c r="A53880" t="s">
        <v>15811</v>
      </c>
      <c r="B53880" t="s">
        <v>157936</v>
      </c>
      <c r="C53880" t="s">
        <v>14934</v>
      </c>
      <c r="E53880" s="1">
        <v>44651.938680555555</v>
      </c>
      <c r="F53880" s="1">
        <v>44651.938692129632</v>
      </c>
      <c r="G53880" t="s">
        <v>15</v>
      </c>
      <c r="H53880" t="b">
        <v>1</v>
      </c>
      <c r="I53880" t="b">
        <v>0</v>
      </c>
      <c r="J53880" t="s">
        <v>157937</v>
      </c>
      <c r="K53880" t="s">
        <v>157938</v>
      </c>
    </row>
    <row r="53881" spans="1:11" x14ac:dyDescent="0.35">
      <c r="A53881" t="s">
        <v>15811</v>
      </c>
      <c r="B53881" t="s">
        <v>157939</v>
      </c>
      <c r="C53881" t="s">
        <v>14934</v>
      </c>
      <c r="E53881" s="1">
        <v>44651.937905092593</v>
      </c>
      <c r="F53881" s="1">
        <v>44651.937905092593</v>
      </c>
      <c r="G53881" t="s">
        <v>15</v>
      </c>
      <c r="H53881" t="b">
        <v>1</v>
      </c>
      <c r="I53881" t="b">
        <v>0</v>
      </c>
      <c r="J53881" t="s">
        <v>157940</v>
      </c>
      <c r="K53881" t="s">
        <v>157941</v>
      </c>
    </row>
    <row r="53882" spans="1:11" x14ac:dyDescent="0.35">
      <c r="A53882" t="s">
        <v>15811</v>
      </c>
      <c r="B53882" t="s">
        <v>157942</v>
      </c>
      <c r="C53882" t="s">
        <v>14934</v>
      </c>
      <c r="E53882" s="1">
        <v>44651.937430555554</v>
      </c>
      <c r="F53882" s="1">
        <v>44651.937442129631</v>
      </c>
      <c r="G53882" t="s">
        <v>15</v>
      </c>
      <c r="H53882" t="b">
        <v>1</v>
      </c>
      <c r="I53882" t="b">
        <v>0</v>
      </c>
      <c r="J53882" t="s">
        <v>157943</v>
      </c>
      <c r="K53882" t="s">
        <v>157944</v>
      </c>
    </row>
    <row r="53883" spans="1:11" x14ac:dyDescent="0.35">
      <c r="A53883" t="s">
        <v>15811</v>
      </c>
      <c r="B53883" t="s">
        <v>157896</v>
      </c>
      <c r="C53883" t="s">
        <v>14934</v>
      </c>
      <c r="E53883" s="1">
        <v>44651.937025462961</v>
      </c>
      <c r="F53883" s="1">
        <v>44651.937037037038</v>
      </c>
      <c r="G53883" t="s">
        <v>15</v>
      </c>
      <c r="H53883" t="b">
        <v>1</v>
      </c>
      <c r="I53883" t="b">
        <v>0</v>
      </c>
      <c r="J53883" t="s">
        <v>157945</v>
      </c>
      <c r="K53883" t="s">
        <v>157946</v>
      </c>
    </row>
    <row r="53884" spans="1:11" x14ac:dyDescent="0.35">
      <c r="A53884" t="s">
        <v>15811</v>
      </c>
      <c r="B53884" t="s">
        <v>155951</v>
      </c>
      <c r="C53884" t="s">
        <v>157947</v>
      </c>
      <c r="D53884" t="s">
        <v>157948</v>
      </c>
      <c r="E53884" s="1">
        <v>44651.935520833336</v>
      </c>
      <c r="F53884" s="1">
        <v>44651.935532407406</v>
      </c>
      <c r="G53884" t="s">
        <v>15</v>
      </c>
      <c r="H53884" t="b">
        <v>1</v>
      </c>
      <c r="I53884" t="b">
        <v>1</v>
      </c>
      <c r="J53884" t="s">
        <v>157949</v>
      </c>
      <c r="K53884" t="s">
        <v>157950</v>
      </c>
    </row>
    <row r="53885" spans="1:11" x14ac:dyDescent="0.35">
      <c r="A53885" t="s">
        <v>15811</v>
      </c>
      <c r="B53885" t="s">
        <v>157951</v>
      </c>
      <c r="C53885" t="s">
        <v>14934</v>
      </c>
      <c r="E53885" s="1">
        <v>44651.932453703703</v>
      </c>
      <c r="F53885" s="1">
        <v>44651.93246527778</v>
      </c>
      <c r="G53885" t="s">
        <v>15</v>
      </c>
      <c r="H53885" t="b">
        <v>1</v>
      </c>
      <c r="I53885" t="b">
        <v>0</v>
      </c>
      <c r="J53885" t="s">
        <v>157952</v>
      </c>
      <c r="K53885" t="s">
        <v>157953</v>
      </c>
    </row>
    <row r="53886" spans="1:11" x14ac:dyDescent="0.35">
      <c r="A53886" t="s">
        <v>15811</v>
      </c>
      <c r="B53886" t="s">
        <v>157954</v>
      </c>
      <c r="C53886" t="s">
        <v>14934</v>
      </c>
      <c r="E53886" s="1">
        <v>44651.928854166668</v>
      </c>
      <c r="F53886" s="1">
        <v>44651.928865740738</v>
      </c>
      <c r="G53886" t="s">
        <v>15</v>
      </c>
      <c r="H53886" t="b">
        <v>1</v>
      </c>
      <c r="I53886" t="b">
        <v>1</v>
      </c>
      <c r="J53886" t="s">
        <v>156288</v>
      </c>
      <c r="K53886" t="s">
        <v>157955</v>
      </c>
    </row>
    <row r="53887" spans="1:11" x14ac:dyDescent="0.35">
      <c r="A53887" t="s">
        <v>15811</v>
      </c>
      <c r="B53887" t="s">
        <v>157956</v>
      </c>
      <c r="C53887" t="s">
        <v>14934</v>
      </c>
      <c r="E53887" s="1">
        <v>44651.92659722222</v>
      </c>
      <c r="F53887" s="1">
        <v>44651.92659722222</v>
      </c>
      <c r="G53887" t="s">
        <v>15</v>
      </c>
      <c r="H53887" t="b">
        <v>1</v>
      </c>
      <c r="I53887" t="b">
        <v>0</v>
      </c>
      <c r="J53887" t="s">
        <v>157957</v>
      </c>
      <c r="K53887" t="s">
        <v>157958</v>
      </c>
    </row>
    <row r="53888" spans="1:11" x14ac:dyDescent="0.35">
      <c r="A53888" t="s">
        <v>15811</v>
      </c>
      <c r="B53888" t="s">
        <v>157959</v>
      </c>
      <c r="C53888" t="s">
        <v>15666</v>
      </c>
      <c r="D53888" t="s">
        <v>14934</v>
      </c>
      <c r="E53888" s="1">
        <v>44651.924247685187</v>
      </c>
      <c r="F53888" s="1">
        <v>44651.924259259256</v>
      </c>
      <c r="G53888" t="s">
        <v>15</v>
      </c>
      <c r="H53888" t="b">
        <v>1</v>
      </c>
      <c r="I53888" t="b">
        <v>0</v>
      </c>
      <c r="J53888" t="s">
        <v>157960</v>
      </c>
      <c r="K53888" t="s">
        <v>157961</v>
      </c>
    </row>
    <row r="53889" spans="1:11" x14ac:dyDescent="0.35">
      <c r="A53889" t="s">
        <v>15811</v>
      </c>
      <c r="B53889" t="s">
        <v>157962</v>
      </c>
      <c r="C53889" t="s">
        <v>14934</v>
      </c>
      <c r="E53889" s="1">
        <v>44651.924004629633</v>
      </c>
      <c r="F53889" s="1">
        <v>44651.924004629633</v>
      </c>
      <c r="G53889" t="s">
        <v>15</v>
      </c>
      <c r="H53889" t="b">
        <v>1</v>
      </c>
      <c r="I53889" t="b">
        <v>0</v>
      </c>
      <c r="J53889" t="s">
        <v>157963</v>
      </c>
      <c r="K53889" t="s">
        <v>157964</v>
      </c>
    </row>
    <row r="53890" spans="1:11" x14ac:dyDescent="0.35">
      <c r="A53890" t="s">
        <v>15811</v>
      </c>
      <c r="B53890" t="s">
        <v>157965</v>
      </c>
      <c r="C53890" t="s">
        <v>14934</v>
      </c>
      <c r="E53890" s="1">
        <v>44651.922546296293</v>
      </c>
      <c r="F53890" s="1">
        <v>44651.922546296293</v>
      </c>
      <c r="G53890" t="s">
        <v>15</v>
      </c>
      <c r="H53890" t="b">
        <v>1</v>
      </c>
      <c r="I53890" t="b">
        <v>0</v>
      </c>
      <c r="J53890" t="s">
        <v>157966</v>
      </c>
      <c r="K53890" t="s">
        <v>157967</v>
      </c>
    </row>
    <row r="53891" spans="1:11" x14ac:dyDescent="0.35">
      <c r="A53891" t="s">
        <v>15811</v>
      </c>
      <c r="B53891" t="s">
        <v>157968</v>
      </c>
      <c r="C53891" t="s">
        <v>14934</v>
      </c>
      <c r="E53891" s="1">
        <v>44651.920648148145</v>
      </c>
      <c r="F53891" s="1">
        <v>44651.920648148145</v>
      </c>
      <c r="G53891" t="s">
        <v>15</v>
      </c>
      <c r="H53891" t="b">
        <v>1</v>
      </c>
      <c r="I53891" t="b">
        <v>0</v>
      </c>
      <c r="J53891" t="s">
        <v>157969</v>
      </c>
      <c r="K53891" t="s">
        <v>157970</v>
      </c>
    </row>
    <row r="53892" spans="1:11" x14ac:dyDescent="0.35">
      <c r="A53892" t="s">
        <v>15811</v>
      </c>
      <c r="B53892" t="s">
        <v>157971</v>
      </c>
      <c r="C53892" t="s">
        <v>14934</v>
      </c>
      <c r="E53892" s="1">
        <v>44651.91914351852</v>
      </c>
      <c r="F53892" s="1">
        <v>44651.91914351852</v>
      </c>
      <c r="G53892" t="s">
        <v>15</v>
      </c>
      <c r="H53892" t="b">
        <v>1</v>
      </c>
      <c r="I53892" t="b">
        <v>0</v>
      </c>
      <c r="J53892" t="s">
        <v>157972</v>
      </c>
      <c r="K53892" t="s">
        <v>157973</v>
      </c>
    </row>
    <row r="53893" spans="1:11" x14ac:dyDescent="0.35">
      <c r="A53893" t="s">
        <v>15811</v>
      </c>
      <c r="B53893" t="s">
        <v>157974</v>
      </c>
      <c r="C53893" t="s">
        <v>14934</v>
      </c>
      <c r="E53893" s="1">
        <v>44651.918703703705</v>
      </c>
      <c r="F53893" s="1">
        <v>44651.918715277781</v>
      </c>
      <c r="G53893" t="s">
        <v>15</v>
      </c>
      <c r="H53893" t="b">
        <v>1</v>
      </c>
      <c r="I53893" t="b">
        <v>0</v>
      </c>
      <c r="J53893" t="s">
        <v>157975</v>
      </c>
      <c r="K53893" t="s">
        <v>157976</v>
      </c>
    </row>
    <row r="53894" spans="1:11" x14ac:dyDescent="0.35">
      <c r="A53894" t="s">
        <v>15811</v>
      </c>
      <c r="B53894" t="s">
        <v>157977</v>
      </c>
      <c r="C53894" t="s">
        <v>14934</v>
      </c>
      <c r="E53894" s="1">
        <v>44651.91810185185</v>
      </c>
      <c r="F53894" s="1">
        <v>44651.918113425927</v>
      </c>
      <c r="G53894" t="s">
        <v>15</v>
      </c>
      <c r="H53894" t="b">
        <v>1</v>
      </c>
      <c r="I53894" t="b">
        <v>1</v>
      </c>
      <c r="J53894" t="s">
        <v>157978</v>
      </c>
      <c r="K53894" t="s">
        <v>157979</v>
      </c>
    </row>
    <row r="53895" spans="1:11" x14ac:dyDescent="0.35">
      <c r="A53895" t="s">
        <v>15811</v>
      </c>
      <c r="B53895" t="s">
        <v>157980</v>
      </c>
      <c r="C53895" t="s">
        <v>14934</v>
      </c>
      <c r="E53895" s="1">
        <v>44651.916805555556</v>
      </c>
      <c r="F53895" s="1">
        <v>44651.916805555556</v>
      </c>
      <c r="G53895" t="s">
        <v>15</v>
      </c>
      <c r="H53895" t="b">
        <v>1</v>
      </c>
      <c r="I53895" t="b">
        <v>0</v>
      </c>
      <c r="J53895" t="s">
        <v>157981</v>
      </c>
      <c r="K53895" t="s">
        <v>157982</v>
      </c>
    </row>
    <row r="53896" spans="1:11" x14ac:dyDescent="0.35">
      <c r="A53896" t="s">
        <v>15811</v>
      </c>
      <c r="B53896" t="s">
        <v>157983</v>
      </c>
      <c r="C53896" t="s">
        <v>14934</v>
      </c>
      <c r="E53896" s="1">
        <v>44651.914363425924</v>
      </c>
      <c r="F53896" s="1">
        <v>44651.914375</v>
      </c>
      <c r="G53896" t="s">
        <v>15</v>
      </c>
      <c r="H53896" t="b">
        <v>1</v>
      </c>
      <c r="I53896" t="b">
        <v>0</v>
      </c>
      <c r="J53896" t="s">
        <v>157984</v>
      </c>
      <c r="K53896" t="s">
        <v>157985</v>
      </c>
    </row>
    <row r="53897" spans="1:11" x14ac:dyDescent="0.35">
      <c r="A53897" t="s">
        <v>15811</v>
      </c>
      <c r="B53897" t="s">
        <v>157986</v>
      </c>
      <c r="C53897" t="s">
        <v>14934</v>
      </c>
      <c r="E53897" s="1">
        <v>44651.913958333331</v>
      </c>
      <c r="F53897" s="1">
        <v>44651.913969907408</v>
      </c>
      <c r="G53897" t="s">
        <v>15</v>
      </c>
      <c r="H53897" t="b">
        <v>1</v>
      </c>
      <c r="I53897" t="b">
        <v>0</v>
      </c>
      <c r="J53897" t="s">
        <v>157987</v>
      </c>
      <c r="K53897" t="s">
        <v>157988</v>
      </c>
    </row>
    <row r="53898" spans="1:11" x14ac:dyDescent="0.35">
      <c r="A53898" t="s">
        <v>15811</v>
      </c>
      <c r="B53898" t="s">
        <v>157989</v>
      </c>
      <c r="C53898" t="s">
        <v>14934</v>
      </c>
      <c r="E53898" s="1">
        <v>44651.912002314813</v>
      </c>
      <c r="F53898" s="1">
        <v>44651.912002314813</v>
      </c>
      <c r="G53898" t="s">
        <v>15</v>
      </c>
      <c r="H53898" t="b">
        <v>1</v>
      </c>
      <c r="I53898" t="b">
        <v>0</v>
      </c>
      <c r="J53898" t="s">
        <v>157990</v>
      </c>
      <c r="K53898" t="s">
        <v>157991</v>
      </c>
    </row>
    <row r="53899" spans="1:11" x14ac:dyDescent="0.35">
      <c r="A53899" t="s">
        <v>15811</v>
      </c>
      <c r="B53899" t="s">
        <v>157992</v>
      </c>
      <c r="C53899" t="s">
        <v>14934</v>
      </c>
      <c r="E53899" s="1">
        <v>44651.911956018521</v>
      </c>
      <c r="F53899" s="1">
        <v>44651.911956018521</v>
      </c>
      <c r="G53899" t="s">
        <v>15</v>
      </c>
      <c r="H53899" t="b">
        <v>1</v>
      </c>
      <c r="I53899" t="b">
        <v>0</v>
      </c>
      <c r="J53899" t="s">
        <v>157993</v>
      </c>
      <c r="K53899" t="s">
        <v>157994</v>
      </c>
    </row>
    <row r="53900" spans="1:11" x14ac:dyDescent="0.35">
      <c r="A53900" t="s">
        <v>15811</v>
      </c>
      <c r="B53900" t="s">
        <v>157995</v>
      </c>
      <c r="C53900" t="s">
        <v>14934</v>
      </c>
      <c r="E53900" s="1">
        <v>44651.909942129627</v>
      </c>
      <c r="F53900" s="1">
        <v>44651.909942129627</v>
      </c>
      <c r="G53900" t="s">
        <v>15</v>
      </c>
      <c r="H53900" t="b">
        <v>1</v>
      </c>
      <c r="I53900" t="b">
        <v>0</v>
      </c>
      <c r="J53900" t="s">
        <v>157996</v>
      </c>
      <c r="K53900" t="s">
        <v>157997</v>
      </c>
    </row>
    <row r="53901" spans="1:11" x14ac:dyDescent="0.35">
      <c r="A53901" t="s">
        <v>15811</v>
      </c>
      <c r="B53901" t="s">
        <v>157998</v>
      </c>
      <c r="C53901" t="s">
        <v>14934</v>
      </c>
      <c r="E53901" s="1">
        <v>44651.90896990741</v>
      </c>
      <c r="F53901" s="1">
        <v>44651.90898148148</v>
      </c>
      <c r="G53901" t="s">
        <v>15</v>
      </c>
      <c r="H53901" t="b">
        <v>1</v>
      </c>
      <c r="I53901" t="b">
        <v>0</v>
      </c>
      <c r="J53901" t="s">
        <v>157999</v>
      </c>
      <c r="K53901" t="s">
        <v>158000</v>
      </c>
    </row>
    <row r="53902" spans="1:11" x14ac:dyDescent="0.35">
      <c r="A53902" t="s">
        <v>15811</v>
      </c>
      <c r="B53902" t="s">
        <v>158001</v>
      </c>
      <c r="C53902" t="s">
        <v>14934</v>
      </c>
      <c r="E53902" s="1">
        <v>44651.90697916667</v>
      </c>
      <c r="F53902" s="1">
        <v>44651.906990740739</v>
      </c>
      <c r="G53902" t="s">
        <v>15</v>
      </c>
      <c r="H53902" t="b">
        <v>1</v>
      </c>
      <c r="I53902" t="b">
        <v>0</v>
      </c>
      <c r="J53902" t="s">
        <v>158002</v>
      </c>
      <c r="K53902" t="s">
        <v>158003</v>
      </c>
    </row>
    <row r="53903" spans="1:11" x14ac:dyDescent="0.35">
      <c r="A53903" t="s">
        <v>15811</v>
      </c>
      <c r="B53903" t="s">
        <v>158004</v>
      </c>
      <c r="C53903" t="s">
        <v>4944</v>
      </c>
      <c r="D53903" t="s">
        <v>14934</v>
      </c>
      <c r="E53903" s="1">
        <v>44651.905543981484</v>
      </c>
      <c r="F53903" s="1">
        <v>44651.905555555553</v>
      </c>
      <c r="G53903" t="s">
        <v>15</v>
      </c>
      <c r="H53903" t="b">
        <v>1</v>
      </c>
      <c r="I53903" t="b">
        <v>0</v>
      </c>
      <c r="J53903" t="s">
        <v>158005</v>
      </c>
      <c r="K53903" t="s">
        <v>158006</v>
      </c>
    </row>
    <row r="53904" spans="1:11" x14ac:dyDescent="0.35">
      <c r="A53904" t="s">
        <v>15811</v>
      </c>
      <c r="B53904" t="s">
        <v>158007</v>
      </c>
      <c r="C53904" t="s">
        <v>14934</v>
      </c>
      <c r="E53904" s="1">
        <v>44651.904768518521</v>
      </c>
      <c r="F53904" s="1">
        <v>44651.904780092591</v>
      </c>
      <c r="G53904" t="s">
        <v>15</v>
      </c>
      <c r="H53904" t="b">
        <v>1</v>
      </c>
      <c r="I53904" t="b">
        <v>0</v>
      </c>
      <c r="J53904" t="s">
        <v>158008</v>
      </c>
      <c r="K53904" t="s">
        <v>158009</v>
      </c>
    </row>
    <row r="53905" spans="1:11" x14ac:dyDescent="0.35">
      <c r="A53905" t="s">
        <v>15811</v>
      </c>
      <c r="B53905" t="s">
        <v>158010</v>
      </c>
      <c r="C53905" t="s">
        <v>14934</v>
      </c>
      <c r="E53905" s="1">
        <v>44651.903831018521</v>
      </c>
      <c r="F53905" s="1">
        <v>44651.90384259259</v>
      </c>
      <c r="G53905" t="s">
        <v>15</v>
      </c>
      <c r="H53905" t="b">
        <v>1</v>
      </c>
      <c r="I53905" t="b">
        <v>1</v>
      </c>
      <c r="J53905" t="s">
        <v>158011</v>
      </c>
      <c r="K53905" t="s">
        <v>158012</v>
      </c>
    </row>
    <row r="53906" spans="1:11" x14ac:dyDescent="0.35">
      <c r="A53906" t="s">
        <v>15811</v>
      </c>
      <c r="B53906" t="s">
        <v>158013</v>
      </c>
      <c r="C53906" t="s">
        <v>14934</v>
      </c>
      <c r="E53906" s="1">
        <v>44651.903807870367</v>
      </c>
      <c r="F53906" s="1">
        <v>44651.903819444444</v>
      </c>
      <c r="G53906" t="s">
        <v>15</v>
      </c>
      <c r="H53906" t="b">
        <v>1</v>
      </c>
      <c r="I53906" t="b">
        <v>0</v>
      </c>
      <c r="J53906" t="s">
        <v>158014</v>
      </c>
      <c r="K53906" t="s">
        <v>158015</v>
      </c>
    </row>
    <row r="53907" spans="1:11" x14ac:dyDescent="0.35">
      <c r="A53907" t="s">
        <v>15811</v>
      </c>
      <c r="B53907" t="s">
        <v>158016</v>
      </c>
      <c r="C53907" t="s">
        <v>14934</v>
      </c>
      <c r="E53907" s="1">
        <v>44651.90351851852</v>
      </c>
      <c r="F53907" s="1">
        <v>44651.90353009259</v>
      </c>
      <c r="G53907" t="s">
        <v>15</v>
      </c>
      <c r="H53907" t="b">
        <v>1</v>
      </c>
      <c r="I53907" t="b">
        <v>0</v>
      </c>
      <c r="J53907" t="s">
        <v>158017</v>
      </c>
      <c r="K53907" t="s">
        <v>158018</v>
      </c>
    </row>
    <row r="53908" spans="1:11" x14ac:dyDescent="0.35">
      <c r="A53908" t="s">
        <v>15811</v>
      </c>
      <c r="B53908" t="s">
        <v>158019</v>
      </c>
      <c r="C53908" t="s">
        <v>26</v>
      </c>
      <c r="E53908" s="1">
        <v>44651.902662037035</v>
      </c>
      <c r="F53908" s="1">
        <v>44651.902662037035</v>
      </c>
      <c r="G53908" t="s">
        <v>15</v>
      </c>
      <c r="H53908" t="b">
        <v>1</v>
      </c>
      <c r="I53908" t="b">
        <v>1</v>
      </c>
      <c r="J53908" t="s">
        <v>158020</v>
      </c>
      <c r="K53908" t="s">
        <v>158021</v>
      </c>
    </row>
    <row r="53909" spans="1:11" x14ac:dyDescent="0.35">
      <c r="A53909" t="s">
        <v>15811</v>
      </c>
      <c r="B53909" t="s">
        <v>158022</v>
      </c>
      <c r="C53909" t="s">
        <v>14934</v>
      </c>
      <c r="E53909" s="1">
        <v>44651.90184027778</v>
      </c>
      <c r="F53909" s="1">
        <v>44651.90185185185</v>
      </c>
      <c r="G53909" t="s">
        <v>15</v>
      </c>
      <c r="H53909" t="b">
        <v>1</v>
      </c>
      <c r="I53909" t="b">
        <v>0</v>
      </c>
      <c r="J53909" t="s">
        <v>158023</v>
      </c>
      <c r="K53909" t="s">
        <v>158024</v>
      </c>
    </row>
    <row r="53910" spans="1:11" x14ac:dyDescent="0.35">
      <c r="A53910" t="s">
        <v>15811</v>
      </c>
      <c r="B53910" t="s">
        <v>158025</v>
      </c>
      <c r="C53910" t="s">
        <v>14934</v>
      </c>
      <c r="E53910" s="1">
        <v>44651.901180555556</v>
      </c>
      <c r="F53910" s="1">
        <v>44651.901192129626</v>
      </c>
      <c r="G53910" t="s">
        <v>15</v>
      </c>
      <c r="H53910" t="b">
        <v>1</v>
      </c>
      <c r="I53910" t="b">
        <v>0</v>
      </c>
      <c r="J53910" t="s">
        <v>158026</v>
      </c>
      <c r="K53910" t="s">
        <v>158027</v>
      </c>
    </row>
    <row r="53911" spans="1:11" x14ac:dyDescent="0.35">
      <c r="A53911" t="s">
        <v>15811</v>
      </c>
      <c r="B53911" t="s">
        <v>158028</v>
      </c>
      <c r="C53911" t="s">
        <v>15666</v>
      </c>
      <c r="D53911" t="s">
        <v>14934</v>
      </c>
      <c r="E53911" s="1">
        <v>44651.90048611111</v>
      </c>
      <c r="F53911" s="1">
        <v>44651.90048611111</v>
      </c>
      <c r="G53911" t="s">
        <v>15</v>
      </c>
      <c r="H53911" t="b">
        <v>1</v>
      </c>
      <c r="I53911" t="b">
        <v>0</v>
      </c>
      <c r="J53911" t="s">
        <v>158029</v>
      </c>
      <c r="K53911" t="s">
        <v>158030</v>
      </c>
    </row>
    <row r="53912" spans="1:11" x14ac:dyDescent="0.35">
      <c r="A53912" t="s">
        <v>15811</v>
      </c>
      <c r="B53912" t="s">
        <v>158031</v>
      </c>
      <c r="C53912" t="s">
        <v>15666</v>
      </c>
      <c r="D53912" t="s">
        <v>14934</v>
      </c>
      <c r="E53912" s="1">
        <v>44651.899340277778</v>
      </c>
      <c r="F53912" s="1">
        <v>44651.899351851855</v>
      </c>
      <c r="G53912" t="s">
        <v>15</v>
      </c>
      <c r="H53912" t="b">
        <v>1</v>
      </c>
      <c r="I53912" t="b">
        <v>0</v>
      </c>
      <c r="J53912" t="s">
        <v>158029</v>
      </c>
      <c r="K53912" t="s">
        <v>158032</v>
      </c>
    </row>
    <row r="53913" spans="1:11" x14ac:dyDescent="0.35">
      <c r="A53913" t="s">
        <v>15811</v>
      </c>
      <c r="B53913" t="s">
        <v>158033</v>
      </c>
      <c r="C53913" t="s">
        <v>14934</v>
      </c>
      <c r="E53913" s="1">
        <v>44651.898842592593</v>
      </c>
      <c r="F53913" s="1">
        <v>44651.898854166669</v>
      </c>
      <c r="G53913" t="s">
        <v>15</v>
      </c>
      <c r="H53913" t="b">
        <v>1</v>
      </c>
      <c r="I53913" t="b">
        <v>0</v>
      </c>
      <c r="J53913" t="s">
        <v>158034</v>
      </c>
      <c r="K53913" t="s">
        <v>158035</v>
      </c>
    </row>
    <row r="53914" spans="1:11" x14ac:dyDescent="0.35">
      <c r="A53914" t="s">
        <v>15811</v>
      </c>
      <c r="B53914" t="s">
        <v>158036</v>
      </c>
      <c r="C53914" t="s">
        <v>26</v>
      </c>
      <c r="E53914" s="1">
        <v>44651.898784722223</v>
      </c>
      <c r="F53914" s="1">
        <v>44651.898796296293</v>
      </c>
      <c r="G53914" t="s">
        <v>15</v>
      </c>
      <c r="H53914" t="b">
        <v>1</v>
      </c>
      <c r="I53914" t="b">
        <v>0</v>
      </c>
      <c r="J53914" t="s">
        <v>158037</v>
      </c>
      <c r="K53914" t="s">
        <v>158038</v>
      </c>
    </row>
    <row r="53915" spans="1:11" x14ac:dyDescent="0.35">
      <c r="A53915" t="s">
        <v>15811</v>
      </c>
      <c r="B53915" t="s">
        <v>158039</v>
      </c>
      <c r="C53915" t="s">
        <v>14934</v>
      </c>
      <c r="E53915" s="1">
        <v>44651.897986111115</v>
      </c>
      <c r="F53915" s="1">
        <v>44651.897986111115</v>
      </c>
      <c r="G53915" t="s">
        <v>15</v>
      </c>
      <c r="H53915" t="b">
        <v>1</v>
      </c>
      <c r="I53915" t="b">
        <v>0</v>
      </c>
      <c r="J53915" t="s">
        <v>158040</v>
      </c>
      <c r="K53915" t="s">
        <v>158041</v>
      </c>
    </row>
    <row r="53916" spans="1:11" x14ac:dyDescent="0.35">
      <c r="A53916" t="s">
        <v>15811</v>
      </c>
      <c r="B53916" t="s">
        <v>158042</v>
      </c>
      <c r="C53916" t="s">
        <v>14934</v>
      </c>
      <c r="E53916" s="1">
        <v>44651.895914351851</v>
      </c>
      <c r="F53916" s="1">
        <v>44651.895925925928</v>
      </c>
      <c r="G53916" t="s">
        <v>15</v>
      </c>
      <c r="H53916" t="b">
        <v>1</v>
      </c>
      <c r="I53916" t="b">
        <v>0</v>
      </c>
      <c r="J53916" t="s">
        <v>158043</v>
      </c>
      <c r="K53916" t="s">
        <v>158044</v>
      </c>
    </row>
    <row r="53917" spans="1:11" x14ac:dyDescent="0.35">
      <c r="A53917" t="s">
        <v>15811</v>
      </c>
      <c r="B53917" t="s">
        <v>158045</v>
      </c>
      <c r="C53917" t="s">
        <v>14934</v>
      </c>
      <c r="E53917" s="1">
        <v>44651.895277777781</v>
      </c>
      <c r="F53917" s="1">
        <v>44651.895277777781</v>
      </c>
      <c r="G53917" t="s">
        <v>15</v>
      </c>
      <c r="H53917" t="b">
        <v>1</v>
      </c>
      <c r="I53917" t="b">
        <v>0</v>
      </c>
      <c r="J53917" t="s">
        <v>158046</v>
      </c>
      <c r="K53917" t="s">
        <v>158047</v>
      </c>
    </row>
    <row r="53918" spans="1:11" x14ac:dyDescent="0.35">
      <c r="A53918" t="s">
        <v>15811</v>
      </c>
      <c r="B53918" t="s">
        <v>158048</v>
      </c>
      <c r="C53918" t="s">
        <v>14934</v>
      </c>
      <c r="E53918" s="1">
        <v>44651.892731481479</v>
      </c>
      <c r="F53918" s="1">
        <v>44651.892731481479</v>
      </c>
      <c r="G53918" t="s">
        <v>15</v>
      </c>
      <c r="H53918" t="b">
        <v>1</v>
      </c>
      <c r="I53918" t="b">
        <v>0</v>
      </c>
      <c r="J53918" t="s">
        <v>158049</v>
      </c>
      <c r="K53918" t="s">
        <v>158050</v>
      </c>
    </row>
    <row r="53919" spans="1:11" x14ac:dyDescent="0.35">
      <c r="A53919" t="s">
        <v>15811</v>
      </c>
      <c r="B53919" t="s">
        <v>158051</v>
      </c>
      <c r="C53919" t="s">
        <v>26</v>
      </c>
      <c r="E53919" s="1">
        <v>44651.892337962963</v>
      </c>
      <c r="F53919" s="1">
        <v>44651.892337962963</v>
      </c>
      <c r="G53919" t="s">
        <v>15</v>
      </c>
      <c r="H53919" t="b">
        <v>1</v>
      </c>
      <c r="I53919" t="b">
        <v>0</v>
      </c>
      <c r="J53919" t="s">
        <v>158052</v>
      </c>
      <c r="K53919" t="s">
        <v>158053</v>
      </c>
    </row>
    <row r="53920" spans="1:11" x14ac:dyDescent="0.35">
      <c r="A53920" t="s">
        <v>15811</v>
      </c>
      <c r="B53920" t="s">
        <v>158054</v>
      </c>
      <c r="C53920" t="s">
        <v>26</v>
      </c>
      <c r="E53920" s="1">
        <v>44651.892141203702</v>
      </c>
      <c r="F53920" s="1">
        <v>44651.892141203702</v>
      </c>
      <c r="G53920" t="s">
        <v>15</v>
      </c>
      <c r="H53920" t="b">
        <v>1</v>
      </c>
      <c r="I53920" t="b">
        <v>0</v>
      </c>
      <c r="J53920" t="s">
        <v>158055</v>
      </c>
      <c r="K53920" t="s">
        <v>158056</v>
      </c>
    </row>
    <row r="53921" spans="1:11" x14ac:dyDescent="0.35">
      <c r="A53921" t="s">
        <v>15811</v>
      </c>
      <c r="B53921" t="s">
        <v>158057</v>
      </c>
      <c r="C53921" t="s">
        <v>14934</v>
      </c>
      <c r="E53921" s="1">
        <v>44651.890185185184</v>
      </c>
      <c r="F53921" s="1">
        <v>44651.890196759261</v>
      </c>
      <c r="G53921" t="s">
        <v>15</v>
      </c>
      <c r="H53921" t="b">
        <v>1</v>
      </c>
      <c r="I53921" t="b">
        <v>0</v>
      </c>
      <c r="J53921" t="s">
        <v>158058</v>
      </c>
      <c r="K53921" t="s">
        <v>158059</v>
      </c>
    </row>
    <row r="53922" spans="1:11" x14ac:dyDescent="0.35">
      <c r="A53922" t="s">
        <v>15811</v>
      </c>
      <c r="B53922" t="s">
        <v>158060</v>
      </c>
      <c r="C53922" t="s">
        <v>14934</v>
      </c>
      <c r="E53922" s="1">
        <v>44651.88721064815</v>
      </c>
      <c r="F53922" s="1">
        <v>44651.88721064815</v>
      </c>
      <c r="G53922" t="s">
        <v>15</v>
      </c>
      <c r="H53922" t="b">
        <v>1</v>
      </c>
      <c r="I53922" t="b">
        <v>1</v>
      </c>
      <c r="J53922" t="s">
        <v>158061</v>
      </c>
      <c r="K53922" t="s">
        <v>158062</v>
      </c>
    </row>
    <row r="53923" spans="1:11" x14ac:dyDescent="0.35">
      <c r="A53923" t="s">
        <v>15811</v>
      </c>
      <c r="B53923" t="s">
        <v>158063</v>
      </c>
      <c r="C53923" t="s">
        <v>14934</v>
      </c>
      <c r="E53923" s="1">
        <v>44651.884594907409</v>
      </c>
      <c r="F53923" s="1">
        <v>44651.884594907409</v>
      </c>
      <c r="G53923" t="s">
        <v>15</v>
      </c>
      <c r="H53923" t="b">
        <v>1</v>
      </c>
      <c r="I53923" t="b">
        <v>0</v>
      </c>
      <c r="J53923" t="s">
        <v>158064</v>
      </c>
      <c r="K53923" t="s">
        <v>158065</v>
      </c>
    </row>
    <row r="53924" spans="1:11" x14ac:dyDescent="0.35">
      <c r="A53924" t="s">
        <v>15811</v>
      </c>
      <c r="B53924" t="s">
        <v>158066</v>
      </c>
      <c r="C53924" t="s">
        <v>14934</v>
      </c>
      <c r="E53924" s="1">
        <v>44651.882488425923</v>
      </c>
      <c r="F53924" s="1">
        <v>44651.882488425923</v>
      </c>
      <c r="G53924" t="s">
        <v>15</v>
      </c>
      <c r="H53924" t="b">
        <v>1</v>
      </c>
      <c r="I53924" t="b">
        <v>0</v>
      </c>
      <c r="J53924" t="s">
        <v>158067</v>
      </c>
      <c r="K53924" t="s">
        <v>158068</v>
      </c>
    </row>
    <row r="53925" spans="1:11" x14ac:dyDescent="0.35">
      <c r="A53925" t="s">
        <v>15811</v>
      </c>
      <c r="B53925" t="s">
        <v>158069</v>
      </c>
      <c r="C53925" t="s">
        <v>14934</v>
      </c>
      <c r="E53925" s="1">
        <v>44651.88175925926</v>
      </c>
      <c r="F53925" s="1">
        <v>44651.881782407407</v>
      </c>
      <c r="G53925" t="s">
        <v>15</v>
      </c>
      <c r="H53925" t="b">
        <v>1</v>
      </c>
      <c r="I53925" t="b">
        <v>0</v>
      </c>
      <c r="J53925" t="s">
        <v>158070</v>
      </c>
      <c r="K53925" t="s">
        <v>158071</v>
      </c>
    </row>
    <row r="53926" spans="1:11" x14ac:dyDescent="0.35">
      <c r="A53926" t="s">
        <v>15811</v>
      </c>
      <c r="B53926" t="s">
        <v>158072</v>
      </c>
      <c r="C53926" t="s">
        <v>14934</v>
      </c>
      <c r="E53926" s="1">
        <v>44651.881145833337</v>
      </c>
      <c r="F53926" s="1">
        <v>44651.881157407406</v>
      </c>
      <c r="G53926" t="s">
        <v>15</v>
      </c>
      <c r="H53926" t="b">
        <v>1</v>
      </c>
      <c r="I53926" t="b">
        <v>0</v>
      </c>
      <c r="J53926" t="s">
        <v>158073</v>
      </c>
      <c r="K53926" t="s">
        <v>158074</v>
      </c>
    </row>
    <row r="53927" spans="1:11" x14ac:dyDescent="0.35">
      <c r="A53927" t="s">
        <v>15811</v>
      </c>
      <c r="B53927" t="s">
        <v>158075</v>
      </c>
      <c r="C53927" t="s">
        <v>26</v>
      </c>
      <c r="E53927" s="1">
        <v>44651.880682870367</v>
      </c>
      <c r="F53927" s="1">
        <v>44651.880694444444</v>
      </c>
      <c r="G53927" t="s">
        <v>15</v>
      </c>
      <c r="H53927" t="b">
        <v>1</v>
      </c>
      <c r="I53927" t="b">
        <v>0</v>
      </c>
      <c r="J53927" t="s">
        <v>158076</v>
      </c>
      <c r="K53927" t="s">
        <v>158077</v>
      </c>
    </row>
    <row r="53928" spans="1:11" x14ac:dyDescent="0.35">
      <c r="A53928" t="s">
        <v>15811</v>
      </c>
      <c r="B53928" t="s">
        <v>158078</v>
      </c>
      <c r="C53928" t="s">
        <v>14934</v>
      </c>
      <c r="E53928" s="1">
        <v>44651.87945601852</v>
      </c>
      <c r="F53928" s="1">
        <v>44651.87945601852</v>
      </c>
      <c r="G53928" t="s">
        <v>15</v>
      </c>
      <c r="H53928" t="b">
        <v>1</v>
      </c>
      <c r="I53928" t="b">
        <v>0</v>
      </c>
      <c r="J53928" t="s">
        <v>158079</v>
      </c>
      <c r="K53928" t="s">
        <v>158080</v>
      </c>
    </row>
    <row r="53929" spans="1:11" x14ac:dyDescent="0.35">
      <c r="A53929" t="s">
        <v>15811</v>
      </c>
      <c r="B53929" t="s">
        <v>158081</v>
      </c>
      <c r="C53929" t="s">
        <v>26</v>
      </c>
      <c r="E53929" s="1">
        <v>44651.879421296297</v>
      </c>
      <c r="F53929" s="1">
        <v>44651.879421296297</v>
      </c>
      <c r="G53929" t="s">
        <v>15</v>
      </c>
      <c r="H53929" t="b">
        <v>1</v>
      </c>
      <c r="I53929" t="b">
        <v>1</v>
      </c>
      <c r="J53929" t="s">
        <v>158082</v>
      </c>
      <c r="K53929" t="s">
        <v>158083</v>
      </c>
    </row>
    <row r="53930" spans="1:11" x14ac:dyDescent="0.35">
      <c r="A53930" t="s">
        <v>15811</v>
      </c>
      <c r="B53930" t="s">
        <v>158084</v>
      </c>
      <c r="C53930" t="s">
        <v>14934</v>
      </c>
      <c r="E53930" s="1">
        <v>44651.876400462963</v>
      </c>
      <c r="F53930" s="1">
        <v>44651.87641203704</v>
      </c>
      <c r="G53930" t="s">
        <v>15</v>
      </c>
      <c r="H53930" t="b">
        <v>1</v>
      </c>
      <c r="I53930" t="b">
        <v>0</v>
      </c>
      <c r="J53930" t="s">
        <v>158085</v>
      </c>
      <c r="K53930" t="s">
        <v>158086</v>
      </c>
    </row>
    <row r="53931" spans="1:11" x14ac:dyDescent="0.35">
      <c r="A53931" t="s">
        <v>15811</v>
      </c>
      <c r="B53931" t="s">
        <v>158087</v>
      </c>
      <c r="C53931" t="s">
        <v>14934</v>
      </c>
      <c r="E53931" s="1">
        <v>44651.873761574076</v>
      </c>
      <c r="F53931" s="1">
        <v>44651.873761574076</v>
      </c>
      <c r="G53931" t="s">
        <v>15</v>
      </c>
      <c r="H53931" t="b">
        <v>1</v>
      </c>
      <c r="I53931" t="b">
        <v>0</v>
      </c>
      <c r="J53931" t="s">
        <v>158088</v>
      </c>
      <c r="K53931" t="s">
        <v>158089</v>
      </c>
    </row>
    <row r="53932" spans="1:11" x14ac:dyDescent="0.35">
      <c r="A53932" t="s">
        <v>15811</v>
      </c>
      <c r="B53932" t="s">
        <v>158090</v>
      </c>
      <c r="C53932" t="s">
        <v>14934</v>
      </c>
      <c r="E53932" s="1">
        <v>44651.873402777775</v>
      </c>
      <c r="F53932" s="1">
        <v>44651.873402777775</v>
      </c>
      <c r="G53932" t="s">
        <v>15</v>
      </c>
      <c r="H53932" t="b">
        <v>1</v>
      </c>
      <c r="I53932" t="b">
        <v>0</v>
      </c>
      <c r="J53932" t="s">
        <v>158091</v>
      </c>
      <c r="K53932" t="s">
        <v>158092</v>
      </c>
    </row>
    <row r="53933" spans="1:11" x14ac:dyDescent="0.35">
      <c r="A53933" t="s">
        <v>15811</v>
      </c>
      <c r="B53933" t="s">
        <v>158093</v>
      </c>
      <c r="C53933" t="s">
        <v>14934</v>
      </c>
      <c r="E53933" s="1">
        <v>44651.870949074073</v>
      </c>
      <c r="F53933" s="1">
        <v>44651.870949074073</v>
      </c>
      <c r="G53933" t="s">
        <v>15</v>
      </c>
      <c r="H53933" t="b">
        <v>1</v>
      </c>
      <c r="I53933" t="b">
        <v>0</v>
      </c>
      <c r="J53933" t="s">
        <v>158094</v>
      </c>
      <c r="K53933" t="s">
        <v>158095</v>
      </c>
    </row>
    <row r="53934" spans="1:11" x14ac:dyDescent="0.35">
      <c r="A53934" t="s">
        <v>15811</v>
      </c>
      <c r="B53934" t="s">
        <v>158096</v>
      </c>
      <c r="C53934" t="s">
        <v>14934</v>
      </c>
      <c r="E53934" s="1">
        <v>44651.869351851848</v>
      </c>
      <c r="F53934" s="1">
        <v>44651.869351851848</v>
      </c>
      <c r="G53934" t="s">
        <v>15</v>
      </c>
      <c r="H53934" t="b">
        <v>1</v>
      </c>
      <c r="I53934" t="b">
        <v>0</v>
      </c>
      <c r="J53934" t="s">
        <v>158097</v>
      </c>
      <c r="K53934" t="s">
        <v>158098</v>
      </c>
    </row>
    <row r="53935" spans="1:11" x14ac:dyDescent="0.35">
      <c r="A53935" t="s">
        <v>15811</v>
      </c>
      <c r="B53935" t="s">
        <v>158099</v>
      </c>
      <c r="C53935" t="s">
        <v>14934</v>
      </c>
      <c r="E53935" s="1">
        <v>44651.8669212963</v>
      </c>
      <c r="F53935" s="1">
        <v>44651.8669212963</v>
      </c>
      <c r="G53935" t="s">
        <v>15</v>
      </c>
      <c r="H53935" t="b">
        <v>1</v>
      </c>
      <c r="I53935" t="b">
        <v>0</v>
      </c>
      <c r="J53935" t="s">
        <v>158100</v>
      </c>
      <c r="K53935" t="s">
        <v>158101</v>
      </c>
    </row>
    <row r="53936" spans="1:11" x14ac:dyDescent="0.35">
      <c r="A53936" t="s">
        <v>15811</v>
      </c>
      <c r="B53936" t="s">
        <v>158102</v>
      </c>
      <c r="C53936" t="s">
        <v>15666</v>
      </c>
      <c r="D53936" t="s">
        <v>14934</v>
      </c>
      <c r="E53936" s="1">
        <v>44651.866284722222</v>
      </c>
      <c r="F53936" s="1">
        <v>44651.866284722222</v>
      </c>
      <c r="G53936" t="s">
        <v>15</v>
      </c>
      <c r="H53936" t="b">
        <v>1</v>
      </c>
      <c r="I53936" t="b">
        <v>0</v>
      </c>
      <c r="J53936" t="s">
        <v>158103</v>
      </c>
      <c r="K53936" t="s">
        <v>158104</v>
      </c>
    </row>
    <row r="53937" spans="1:11" x14ac:dyDescent="0.35">
      <c r="A53937" t="s">
        <v>15811</v>
      </c>
      <c r="B53937" t="s">
        <v>158105</v>
      </c>
      <c r="C53937" t="s">
        <v>14934</v>
      </c>
      <c r="E53937" s="1">
        <v>44651.865231481483</v>
      </c>
      <c r="F53937" s="1">
        <v>44651.865231481483</v>
      </c>
      <c r="G53937" t="s">
        <v>15</v>
      </c>
      <c r="H53937" t="b">
        <v>1</v>
      </c>
      <c r="I53937" t="b">
        <v>0</v>
      </c>
      <c r="J53937" t="s">
        <v>158106</v>
      </c>
      <c r="K53937" t="s">
        <v>158107</v>
      </c>
    </row>
    <row r="53938" spans="1:11" x14ac:dyDescent="0.35">
      <c r="A53938" t="s">
        <v>15811</v>
      </c>
      <c r="B53938" t="s">
        <v>158108</v>
      </c>
      <c r="C53938" t="s">
        <v>14934</v>
      </c>
      <c r="E53938" s="1">
        <v>44651.864224537036</v>
      </c>
      <c r="F53938" s="1">
        <v>44651.864224537036</v>
      </c>
      <c r="G53938" t="s">
        <v>15</v>
      </c>
      <c r="H53938" t="b">
        <v>1</v>
      </c>
      <c r="I53938" t="b">
        <v>0</v>
      </c>
      <c r="J53938" t="s">
        <v>158109</v>
      </c>
      <c r="K53938" t="s">
        <v>158110</v>
      </c>
    </row>
    <row r="53939" spans="1:11" x14ac:dyDescent="0.35">
      <c r="A53939" t="s">
        <v>15811</v>
      </c>
      <c r="B53939" t="s">
        <v>158111</v>
      </c>
      <c r="C53939" t="s">
        <v>14934</v>
      </c>
      <c r="E53939" s="1">
        <v>44651.86378472222</v>
      </c>
      <c r="F53939" s="1">
        <v>44651.86378472222</v>
      </c>
      <c r="G53939" t="s">
        <v>15</v>
      </c>
      <c r="H53939" t="b">
        <v>1</v>
      </c>
      <c r="I53939" t="b">
        <v>0</v>
      </c>
      <c r="J53939" t="s">
        <v>158112</v>
      </c>
      <c r="K53939" t="s">
        <v>158113</v>
      </c>
    </row>
    <row r="53940" spans="1:11" x14ac:dyDescent="0.35">
      <c r="A53940" t="s">
        <v>15811</v>
      </c>
      <c r="B53940" t="s">
        <v>158114</v>
      </c>
      <c r="C53940" t="s">
        <v>14934</v>
      </c>
      <c r="E53940" s="1">
        <v>44651.862974537034</v>
      </c>
      <c r="F53940" s="1">
        <v>44651.862986111111</v>
      </c>
      <c r="G53940" t="s">
        <v>15</v>
      </c>
      <c r="H53940" t="b">
        <v>1</v>
      </c>
      <c r="I53940" t="b">
        <v>0</v>
      </c>
      <c r="J53940" t="s">
        <v>158115</v>
      </c>
      <c r="K53940" t="s">
        <v>158116</v>
      </c>
    </row>
    <row r="53941" spans="1:11" x14ac:dyDescent="0.35">
      <c r="A53941" t="s">
        <v>15811</v>
      </c>
      <c r="B53941" t="s">
        <v>158117</v>
      </c>
      <c r="C53941" t="s">
        <v>14934</v>
      </c>
      <c r="E53941" s="1">
        <v>44651.862002314818</v>
      </c>
      <c r="F53941" s="1">
        <v>44651.862013888887</v>
      </c>
      <c r="G53941" t="s">
        <v>15</v>
      </c>
      <c r="H53941" t="b">
        <v>1</v>
      </c>
      <c r="I53941" t="b">
        <v>0</v>
      </c>
      <c r="J53941" t="s">
        <v>158118</v>
      </c>
      <c r="K53941" t="s">
        <v>158119</v>
      </c>
    </row>
    <row r="53942" spans="1:11" x14ac:dyDescent="0.35">
      <c r="A53942" t="s">
        <v>15811</v>
      </c>
      <c r="B53942" t="s">
        <v>158120</v>
      </c>
      <c r="C53942" t="s">
        <v>94376</v>
      </c>
      <c r="D53942" t="s">
        <v>158121</v>
      </c>
      <c r="E53942" s="1">
        <v>44651.860347222224</v>
      </c>
      <c r="F53942" s="1">
        <v>44651.860347222224</v>
      </c>
      <c r="G53942" t="s">
        <v>15</v>
      </c>
      <c r="H53942" t="b">
        <v>1</v>
      </c>
      <c r="I53942" t="b">
        <v>0</v>
      </c>
      <c r="J53942" t="s">
        <v>158122</v>
      </c>
      <c r="K53942" t="s">
        <v>158123</v>
      </c>
    </row>
    <row r="53943" spans="1:11" x14ac:dyDescent="0.35">
      <c r="A53943" t="s">
        <v>15811</v>
      </c>
      <c r="B53943" t="s">
        <v>158124</v>
      </c>
      <c r="C53943" t="s">
        <v>96</v>
      </c>
      <c r="D53943" t="s">
        <v>14934</v>
      </c>
      <c r="E53943" s="1">
        <v>44651.859479166669</v>
      </c>
      <c r="F53943" s="1">
        <v>44651.859479166669</v>
      </c>
      <c r="G53943" t="s">
        <v>15</v>
      </c>
      <c r="H53943" t="b">
        <v>1</v>
      </c>
      <c r="I53943" t="b">
        <v>0</v>
      </c>
      <c r="J53943" t="s">
        <v>158125</v>
      </c>
      <c r="K53943" t="s">
        <v>158126</v>
      </c>
    </row>
    <row r="53944" spans="1:11" x14ac:dyDescent="0.35">
      <c r="A53944" t="s">
        <v>15811</v>
      </c>
      <c r="B53944" t="s">
        <v>158127</v>
      </c>
      <c r="C53944" t="s">
        <v>14934</v>
      </c>
      <c r="E53944" s="1">
        <v>44651.858599537038</v>
      </c>
      <c r="F53944" s="1">
        <v>44651.858611111114</v>
      </c>
      <c r="G53944" t="s">
        <v>15</v>
      </c>
      <c r="H53944" t="b">
        <v>1</v>
      </c>
      <c r="I53944" t="b">
        <v>0</v>
      </c>
      <c r="J53944" t="s">
        <v>158128</v>
      </c>
      <c r="K53944" t="s">
        <v>158129</v>
      </c>
    </row>
    <row r="53945" spans="1:11" x14ac:dyDescent="0.35">
      <c r="A53945" t="s">
        <v>15811</v>
      </c>
      <c r="B53945" t="s">
        <v>158130</v>
      </c>
      <c r="C53945" t="s">
        <v>26</v>
      </c>
      <c r="E53945" s="1">
        <v>44651.855057870373</v>
      </c>
      <c r="F53945" s="1">
        <v>44651.855069444442</v>
      </c>
      <c r="G53945" t="s">
        <v>15</v>
      </c>
      <c r="H53945" t="b">
        <v>1</v>
      </c>
      <c r="I53945" t="b">
        <v>1</v>
      </c>
      <c r="J53945" t="s">
        <v>158131</v>
      </c>
      <c r="K53945" t="s">
        <v>158132</v>
      </c>
    </row>
    <row r="53946" spans="1:11" x14ac:dyDescent="0.35">
      <c r="A53946" t="s">
        <v>15811</v>
      </c>
      <c r="B53946" t="s">
        <v>158133</v>
      </c>
      <c r="C53946" t="s">
        <v>14934</v>
      </c>
      <c r="E53946" s="1">
        <v>44651.85497685185</v>
      </c>
      <c r="F53946" s="1">
        <v>44651.85497685185</v>
      </c>
      <c r="G53946" t="s">
        <v>15</v>
      </c>
      <c r="H53946" t="b">
        <v>1</v>
      </c>
      <c r="I53946" t="b">
        <v>0</v>
      </c>
      <c r="J53946" t="s">
        <v>158134</v>
      </c>
      <c r="K53946" t="s">
        <v>158135</v>
      </c>
    </row>
    <row r="53947" spans="1:11" x14ac:dyDescent="0.35">
      <c r="A53947" t="s">
        <v>15811</v>
      </c>
      <c r="B53947" t="s">
        <v>158136</v>
      </c>
      <c r="C53947" t="s">
        <v>14934</v>
      </c>
      <c r="E53947" s="1">
        <v>44651.854074074072</v>
      </c>
      <c r="F53947" s="1">
        <v>44651.854085648149</v>
      </c>
      <c r="G53947" t="s">
        <v>15</v>
      </c>
      <c r="H53947" t="b">
        <v>1</v>
      </c>
      <c r="I53947" t="b">
        <v>0</v>
      </c>
      <c r="J53947" t="s">
        <v>158137</v>
      </c>
      <c r="K53947" t="s">
        <v>158138</v>
      </c>
    </row>
    <row r="53948" spans="1:11" x14ac:dyDescent="0.35">
      <c r="A53948" t="s">
        <v>15811</v>
      </c>
      <c r="B53948" t="s">
        <v>158139</v>
      </c>
      <c r="C53948" t="s">
        <v>14934</v>
      </c>
      <c r="E53948" s="1">
        <v>44651.853784722225</v>
      </c>
      <c r="F53948" s="1">
        <v>44651.853784722225</v>
      </c>
      <c r="G53948" t="s">
        <v>15</v>
      </c>
      <c r="H53948" t="b">
        <v>1</v>
      </c>
      <c r="I53948" t="b">
        <v>0</v>
      </c>
      <c r="J53948" t="s">
        <v>158140</v>
      </c>
      <c r="K53948" t="s">
        <v>158141</v>
      </c>
    </row>
    <row r="53949" spans="1:11" x14ac:dyDescent="0.35">
      <c r="A53949" t="s">
        <v>15811</v>
      </c>
      <c r="B53949" t="s">
        <v>158142</v>
      </c>
      <c r="C53949" t="s">
        <v>26</v>
      </c>
      <c r="E53949" s="1">
        <v>44651.851226851853</v>
      </c>
      <c r="F53949" s="1">
        <v>44651.851226851853</v>
      </c>
      <c r="G53949" t="s">
        <v>15</v>
      </c>
      <c r="H53949" t="b">
        <v>1</v>
      </c>
      <c r="I53949" t="b">
        <v>1</v>
      </c>
      <c r="J53949" t="s">
        <v>158143</v>
      </c>
      <c r="K53949" t="s">
        <v>158144</v>
      </c>
    </row>
    <row r="53950" spans="1:11" x14ac:dyDescent="0.35">
      <c r="A53950" t="s">
        <v>15811</v>
      </c>
      <c r="B53950" t="s">
        <v>158145</v>
      </c>
      <c r="C53950" t="s">
        <v>14934</v>
      </c>
      <c r="E53950" s="1">
        <v>44651.850648148145</v>
      </c>
      <c r="F53950" s="1">
        <v>44651.850682870368</v>
      </c>
      <c r="G53950" t="s">
        <v>15</v>
      </c>
      <c r="H53950" t="b">
        <v>1</v>
      </c>
      <c r="I53950" t="b">
        <v>0</v>
      </c>
      <c r="J53950" t="s">
        <v>158146</v>
      </c>
      <c r="K53950" t="s">
        <v>158147</v>
      </c>
    </row>
    <row r="53951" spans="1:11" x14ac:dyDescent="0.35">
      <c r="A53951" t="s">
        <v>15811</v>
      </c>
      <c r="B53951" t="s">
        <v>158148</v>
      </c>
      <c r="C53951" t="s">
        <v>14934</v>
      </c>
      <c r="E53951" s="1">
        <v>44651.849374999998</v>
      </c>
      <c r="F53951" s="1">
        <v>44651.849386574075</v>
      </c>
      <c r="G53951" t="s">
        <v>15</v>
      </c>
      <c r="H53951" t="b">
        <v>1</v>
      </c>
      <c r="I53951" t="b">
        <v>0</v>
      </c>
      <c r="J53951" t="s">
        <v>158149</v>
      </c>
      <c r="K53951" t="s">
        <v>158150</v>
      </c>
    </row>
    <row r="53952" spans="1:11" x14ac:dyDescent="0.35">
      <c r="A53952" t="s">
        <v>15811</v>
      </c>
      <c r="B53952" t="s">
        <v>158151</v>
      </c>
      <c r="C53952" t="s">
        <v>26</v>
      </c>
      <c r="E53952" s="1">
        <v>44651.847719907404</v>
      </c>
      <c r="F53952" s="1">
        <v>44651.847719907404</v>
      </c>
      <c r="G53952" t="s">
        <v>15</v>
      </c>
      <c r="H53952" t="b">
        <v>1</v>
      </c>
      <c r="I53952" t="b">
        <v>0</v>
      </c>
      <c r="J53952" t="s">
        <v>158152</v>
      </c>
      <c r="K53952" t="s">
        <v>158153</v>
      </c>
    </row>
    <row r="53953" spans="1:11" x14ac:dyDescent="0.35">
      <c r="A53953" t="s">
        <v>15811</v>
      </c>
      <c r="B53953" t="s">
        <v>158154</v>
      </c>
      <c r="C53953" t="s">
        <v>26</v>
      </c>
      <c r="E53953" s="1">
        <v>44651.847048611111</v>
      </c>
      <c r="F53953" s="1">
        <v>44651.847060185188</v>
      </c>
      <c r="G53953" t="s">
        <v>15</v>
      </c>
      <c r="H53953" t="b">
        <v>1</v>
      </c>
      <c r="I53953" t="b">
        <v>1</v>
      </c>
      <c r="J53953" t="s">
        <v>158155</v>
      </c>
      <c r="K53953" t="s">
        <v>158156</v>
      </c>
    </row>
    <row r="53954" spans="1:11" x14ac:dyDescent="0.35">
      <c r="A53954" t="s">
        <v>15811</v>
      </c>
      <c r="B53954" t="s">
        <v>158157</v>
      </c>
      <c r="C53954" t="s">
        <v>14934</v>
      </c>
      <c r="E53954" s="1">
        <v>44651.845127314817</v>
      </c>
      <c r="F53954" s="1">
        <v>44651.845127314817</v>
      </c>
      <c r="G53954" t="s">
        <v>15</v>
      </c>
      <c r="H53954" t="b">
        <v>1</v>
      </c>
      <c r="I53954" t="b">
        <v>1</v>
      </c>
      <c r="J53954" t="s">
        <v>158158</v>
      </c>
      <c r="K53954" t="s">
        <v>158159</v>
      </c>
    </row>
    <row r="53955" spans="1:11" x14ac:dyDescent="0.35">
      <c r="A53955" t="s">
        <v>15811</v>
      </c>
      <c r="B53955" t="s">
        <v>158160</v>
      </c>
      <c r="C53955" t="s">
        <v>26</v>
      </c>
      <c r="E53955" s="1">
        <v>44651.843101851853</v>
      </c>
      <c r="F53955" s="1">
        <v>44651.843101851853</v>
      </c>
      <c r="G53955" t="s">
        <v>15</v>
      </c>
      <c r="H53955" t="b">
        <v>1</v>
      </c>
      <c r="I53955" t="b">
        <v>1</v>
      </c>
      <c r="J53955" t="s">
        <v>158161</v>
      </c>
      <c r="K53955" t="s">
        <v>158162</v>
      </c>
    </row>
    <row r="53956" spans="1:11" x14ac:dyDescent="0.35">
      <c r="A53956" t="s">
        <v>15811</v>
      </c>
      <c r="B53956" t="s">
        <v>158163</v>
      </c>
      <c r="C53956" t="s">
        <v>14934</v>
      </c>
      <c r="E53956" s="1">
        <v>44651.841087962966</v>
      </c>
      <c r="F53956" s="1">
        <v>44651.841087962966</v>
      </c>
      <c r="G53956" t="s">
        <v>15</v>
      </c>
      <c r="H53956" t="b">
        <v>1</v>
      </c>
      <c r="I53956" t="b">
        <v>0</v>
      </c>
      <c r="J53956" t="s">
        <v>158164</v>
      </c>
      <c r="K53956" t="s">
        <v>158165</v>
      </c>
    </row>
    <row r="53957" spans="1:11" x14ac:dyDescent="0.35">
      <c r="A53957" t="s">
        <v>15811</v>
      </c>
      <c r="B53957" t="s">
        <v>158166</v>
      </c>
      <c r="C53957" t="s">
        <v>14934</v>
      </c>
      <c r="E53957" s="1">
        <v>44651.838240740741</v>
      </c>
      <c r="F53957" s="1">
        <v>44651.838252314818</v>
      </c>
      <c r="G53957" t="s">
        <v>15</v>
      </c>
      <c r="H53957" t="b">
        <v>1</v>
      </c>
      <c r="I53957" t="b">
        <v>0</v>
      </c>
      <c r="J53957" t="s">
        <v>158167</v>
      </c>
      <c r="K53957" t="s">
        <v>158168</v>
      </c>
    </row>
    <row r="53958" spans="1:11" x14ac:dyDescent="0.35">
      <c r="A53958" t="s">
        <v>15811</v>
      </c>
      <c r="B53958" t="s">
        <v>158169</v>
      </c>
      <c r="C53958" t="s">
        <v>14934</v>
      </c>
      <c r="E53958" s="1">
        <v>44651.837476851855</v>
      </c>
      <c r="F53958" s="1">
        <v>44651.837488425925</v>
      </c>
      <c r="G53958" t="s">
        <v>15</v>
      </c>
      <c r="H53958" t="b">
        <v>1</v>
      </c>
      <c r="I53958" t="b">
        <v>0</v>
      </c>
      <c r="J53958" t="s">
        <v>158170</v>
      </c>
      <c r="K53958" t="s">
        <v>158171</v>
      </c>
    </row>
    <row r="53959" spans="1:11" x14ac:dyDescent="0.35">
      <c r="A53959" t="s">
        <v>15811</v>
      </c>
      <c r="B53959" t="s">
        <v>158172</v>
      </c>
      <c r="C53959" t="s">
        <v>14934</v>
      </c>
      <c r="E53959" s="1">
        <v>44651.837442129632</v>
      </c>
      <c r="F53959" s="1">
        <v>44651.837453703702</v>
      </c>
      <c r="G53959" t="s">
        <v>15</v>
      </c>
      <c r="H53959" t="b">
        <v>1</v>
      </c>
      <c r="I53959" t="b">
        <v>0</v>
      </c>
      <c r="J53959" t="s">
        <v>158173</v>
      </c>
      <c r="K53959" t="s">
        <v>158174</v>
      </c>
    </row>
    <row r="53960" spans="1:11" x14ac:dyDescent="0.35">
      <c r="A53960" t="s">
        <v>15811</v>
      </c>
      <c r="B53960" t="s">
        <v>158175</v>
      </c>
      <c r="C53960" t="s">
        <v>14934</v>
      </c>
      <c r="E53960" s="1">
        <v>44651.836967592593</v>
      </c>
      <c r="F53960" s="1">
        <v>44651.836967592593</v>
      </c>
      <c r="G53960" t="s">
        <v>15</v>
      </c>
      <c r="H53960" t="b">
        <v>1</v>
      </c>
      <c r="I53960" t="b">
        <v>0</v>
      </c>
      <c r="J53960" t="s">
        <v>158176</v>
      </c>
      <c r="K53960" t="s">
        <v>158177</v>
      </c>
    </row>
    <row r="53961" spans="1:11" x14ac:dyDescent="0.35">
      <c r="A53961" t="s">
        <v>15811</v>
      </c>
      <c r="B53961" t="s">
        <v>158178</v>
      </c>
      <c r="C53961" t="s">
        <v>26</v>
      </c>
      <c r="E53961" s="1">
        <v>44651.835995370369</v>
      </c>
      <c r="F53961" s="1">
        <v>44651.836006944446</v>
      </c>
      <c r="G53961" t="s">
        <v>15</v>
      </c>
      <c r="H53961" t="b">
        <v>1</v>
      </c>
      <c r="I53961" t="b">
        <v>1</v>
      </c>
      <c r="J53961" t="s">
        <v>158179</v>
      </c>
      <c r="K53961" t="s">
        <v>158180</v>
      </c>
    </row>
    <row r="53962" spans="1:11" x14ac:dyDescent="0.35">
      <c r="A53962" t="s">
        <v>15811</v>
      </c>
      <c r="B53962" t="s">
        <v>158181</v>
      </c>
      <c r="C53962" t="s">
        <v>14934</v>
      </c>
      <c r="E53962" s="1">
        <v>44651.832592592589</v>
      </c>
      <c r="F53962" s="1">
        <v>44651.832604166666</v>
      </c>
      <c r="G53962" t="s">
        <v>15</v>
      </c>
      <c r="H53962" t="b">
        <v>1</v>
      </c>
      <c r="I53962" t="b">
        <v>0</v>
      </c>
      <c r="J53962" t="s">
        <v>158182</v>
      </c>
      <c r="K53962" t="s">
        <v>158183</v>
      </c>
    </row>
    <row r="53963" spans="1:11" x14ac:dyDescent="0.35">
      <c r="A53963" t="s">
        <v>15811</v>
      </c>
      <c r="B53963" t="s">
        <v>158184</v>
      </c>
      <c r="C53963" t="s">
        <v>26</v>
      </c>
      <c r="E53963" s="1">
        <v>44651.831018518518</v>
      </c>
      <c r="F53963" s="1">
        <v>44651.831018518518</v>
      </c>
      <c r="G53963" t="s">
        <v>15</v>
      </c>
      <c r="H53963" t="b">
        <v>1</v>
      </c>
      <c r="I53963" t="b">
        <v>0</v>
      </c>
      <c r="J53963" t="s">
        <v>158185</v>
      </c>
      <c r="K53963" t="s">
        <v>158186</v>
      </c>
    </row>
    <row r="53964" spans="1:11" x14ac:dyDescent="0.35">
      <c r="A53964" t="s">
        <v>15811</v>
      </c>
      <c r="B53964" t="s">
        <v>158187</v>
      </c>
      <c r="C53964" t="s">
        <v>57802</v>
      </c>
      <c r="D53964" t="s">
        <v>8128</v>
      </c>
      <c r="E53964" s="1">
        <v>44651.829479166663</v>
      </c>
      <c r="F53964" s="1">
        <v>44651.829479166663</v>
      </c>
      <c r="G53964" t="s">
        <v>15</v>
      </c>
      <c r="H53964" t="b">
        <v>1</v>
      </c>
      <c r="I53964" t="b">
        <v>0</v>
      </c>
      <c r="J53964" t="s">
        <v>158188</v>
      </c>
      <c r="K53964" t="s">
        <v>158189</v>
      </c>
    </row>
    <row r="53965" spans="1:11" x14ac:dyDescent="0.35">
      <c r="A53965" t="s">
        <v>15811</v>
      </c>
      <c r="B53965" t="s">
        <v>158190</v>
      </c>
      <c r="C53965" t="s">
        <v>14934</v>
      </c>
      <c r="E53965" s="1">
        <v>44651.828912037039</v>
      </c>
      <c r="F53965" s="1">
        <v>44651.828912037039</v>
      </c>
      <c r="G53965" t="s">
        <v>15</v>
      </c>
      <c r="H53965" t="b">
        <v>1</v>
      </c>
      <c r="I53965" t="b">
        <v>0</v>
      </c>
      <c r="J53965" t="s">
        <v>158191</v>
      </c>
      <c r="K53965" t="s">
        <v>158192</v>
      </c>
    </row>
    <row r="53966" spans="1:11" x14ac:dyDescent="0.35">
      <c r="A53966" t="s">
        <v>15811</v>
      </c>
      <c r="B53966" t="s">
        <v>158193</v>
      </c>
      <c r="C53966" t="s">
        <v>14934</v>
      </c>
      <c r="E53966" s="1">
        <v>44651.828564814816</v>
      </c>
      <c r="F53966" s="1">
        <v>44651.828576388885</v>
      </c>
      <c r="G53966" t="s">
        <v>15</v>
      </c>
      <c r="H53966" t="b">
        <v>1</v>
      </c>
      <c r="I53966" t="b">
        <v>0</v>
      </c>
      <c r="J53966" t="s">
        <v>158194</v>
      </c>
      <c r="K53966" t="s">
        <v>158195</v>
      </c>
    </row>
    <row r="53967" spans="1:11" x14ac:dyDescent="0.35">
      <c r="A53967" t="s">
        <v>15811</v>
      </c>
      <c r="B53967" t="s">
        <v>158196</v>
      </c>
      <c r="C53967" t="s">
        <v>14934</v>
      </c>
      <c r="E53967" s="1">
        <v>44651.827314814815</v>
      </c>
      <c r="F53967" s="1">
        <v>44651.827314814815</v>
      </c>
      <c r="G53967" t="s">
        <v>15</v>
      </c>
      <c r="H53967" t="b">
        <v>1</v>
      </c>
      <c r="I53967" t="b">
        <v>0</v>
      </c>
      <c r="J53967" t="s">
        <v>158197</v>
      </c>
      <c r="K53967" t="s">
        <v>158198</v>
      </c>
    </row>
    <row r="53968" spans="1:11" x14ac:dyDescent="0.35">
      <c r="A53968" t="s">
        <v>15811</v>
      </c>
      <c r="B53968" t="s">
        <v>158199</v>
      </c>
      <c r="C53968" t="s">
        <v>14934</v>
      </c>
      <c r="E53968" s="1">
        <v>44651.825775462959</v>
      </c>
      <c r="F53968" s="1">
        <v>44651.825798611113</v>
      </c>
      <c r="G53968" t="s">
        <v>15</v>
      </c>
      <c r="H53968" t="b">
        <v>1</v>
      </c>
      <c r="I53968" t="b">
        <v>0</v>
      </c>
      <c r="J53968" t="s">
        <v>158200</v>
      </c>
      <c r="K53968" t="s">
        <v>158201</v>
      </c>
    </row>
    <row r="53969" spans="1:11" x14ac:dyDescent="0.35">
      <c r="A53969" t="s">
        <v>15811</v>
      </c>
      <c r="B53969" t="s">
        <v>158202</v>
      </c>
      <c r="C53969" t="s">
        <v>26</v>
      </c>
      <c r="D53969" t="s">
        <v>83984</v>
      </c>
      <c r="E53969" s="1">
        <v>44651.825648148151</v>
      </c>
      <c r="F53969" s="1">
        <v>44651.825659722221</v>
      </c>
      <c r="G53969" t="s">
        <v>15</v>
      </c>
      <c r="H53969" t="b">
        <v>1</v>
      </c>
      <c r="I53969" t="b">
        <v>1</v>
      </c>
      <c r="J53969" t="s">
        <v>158203</v>
      </c>
      <c r="K53969" t="s">
        <v>158204</v>
      </c>
    </row>
    <row r="53970" spans="1:11" x14ac:dyDescent="0.35">
      <c r="A53970" t="s">
        <v>15811</v>
      </c>
      <c r="B53970" t="s">
        <v>158202</v>
      </c>
      <c r="C53970" t="s">
        <v>26</v>
      </c>
      <c r="D53970" t="s">
        <v>83984</v>
      </c>
      <c r="E53970" s="1">
        <v>44651.82534722222</v>
      </c>
      <c r="F53970" s="1">
        <v>44651.82534722222</v>
      </c>
      <c r="G53970" t="s">
        <v>15</v>
      </c>
      <c r="H53970" t="b">
        <v>1</v>
      </c>
      <c r="I53970" t="b">
        <v>0</v>
      </c>
      <c r="J53970" t="s">
        <v>158205</v>
      </c>
      <c r="K53970" t="s">
        <v>158206</v>
      </c>
    </row>
    <row r="53971" spans="1:11" x14ac:dyDescent="0.35">
      <c r="A53971" t="s">
        <v>15811</v>
      </c>
      <c r="B53971" t="s">
        <v>158207</v>
      </c>
      <c r="C53971" t="s">
        <v>14934</v>
      </c>
      <c r="E53971" s="1">
        <v>44651.824108796296</v>
      </c>
      <c r="F53971" s="1">
        <v>44651.824108796296</v>
      </c>
      <c r="G53971" t="s">
        <v>15</v>
      </c>
      <c r="H53971" t="b">
        <v>1</v>
      </c>
      <c r="I53971" t="b">
        <v>0</v>
      </c>
      <c r="J53971" t="s">
        <v>158208</v>
      </c>
      <c r="K53971" t="s">
        <v>158209</v>
      </c>
    </row>
    <row r="53972" spans="1:11" x14ac:dyDescent="0.35">
      <c r="A53972" t="s">
        <v>15811</v>
      </c>
      <c r="B53972" t="s">
        <v>158210</v>
      </c>
      <c r="C53972" t="s">
        <v>14934</v>
      </c>
      <c r="E53972" s="1">
        <v>44651.823553240742</v>
      </c>
      <c r="F53972" s="1">
        <v>44651.823576388888</v>
      </c>
      <c r="G53972" t="s">
        <v>15</v>
      </c>
      <c r="H53972" t="b">
        <v>1</v>
      </c>
      <c r="I53972" t="b">
        <v>0</v>
      </c>
      <c r="J53972" t="s">
        <v>158211</v>
      </c>
      <c r="K53972" t="s">
        <v>158212</v>
      </c>
    </row>
    <row r="53973" spans="1:11" x14ac:dyDescent="0.35">
      <c r="A53973" t="s">
        <v>15811</v>
      </c>
      <c r="B53973" t="s">
        <v>158213</v>
      </c>
      <c r="C53973" t="s">
        <v>14934</v>
      </c>
      <c r="E53973" s="1">
        <v>44651.823078703703</v>
      </c>
      <c r="F53973" s="1">
        <v>44651.82309027778</v>
      </c>
      <c r="G53973" t="s">
        <v>15</v>
      </c>
      <c r="H53973" t="b">
        <v>1</v>
      </c>
      <c r="I53973" t="b">
        <v>0</v>
      </c>
      <c r="J53973" t="s">
        <v>158214</v>
      </c>
      <c r="K53973" t="s">
        <v>158215</v>
      </c>
    </row>
    <row r="53974" spans="1:11" x14ac:dyDescent="0.35">
      <c r="A53974" t="s">
        <v>15811</v>
      </c>
      <c r="B53974" t="s">
        <v>158216</v>
      </c>
      <c r="C53974" t="s">
        <v>8325</v>
      </c>
      <c r="D53974" t="s">
        <v>158217</v>
      </c>
      <c r="E53974" s="1">
        <v>44651.823055555556</v>
      </c>
      <c r="F53974" s="1">
        <v>44651.823067129626</v>
      </c>
      <c r="G53974" t="s">
        <v>15</v>
      </c>
      <c r="H53974" t="b">
        <v>1</v>
      </c>
      <c r="I53974" t="b">
        <v>0</v>
      </c>
      <c r="J53974" t="s">
        <v>158218</v>
      </c>
      <c r="K53974" t="s">
        <v>158219</v>
      </c>
    </row>
    <row r="53975" spans="1:11" x14ac:dyDescent="0.35">
      <c r="A53975" t="s">
        <v>15811</v>
      </c>
      <c r="B53975" t="s">
        <v>158220</v>
      </c>
      <c r="C53975" t="s">
        <v>8325</v>
      </c>
      <c r="D53975" t="s">
        <v>158217</v>
      </c>
      <c r="E53975" s="1">
        <v>44651.822523148148</v>
      </c>
      <c r="F53975" s="1">
        <v>44651.822534722225</v>
      </c>
      <c r="G53975" t="s">
        <v>15</v>
      </c>
      <c r="H53975" t="b">
        <v>1</v>
      </c>
      <c r="I53975" t="b">
        <v>0</v>
      </c>
      <c r="J53975" t="s">
        <v>126132</v>
      </c>
      <c r="K53975" t="s">
        <v>158221</v>
      </c>
    </row>
    <row r="53976" spans="1:11" x14ac:dyDescent="0.35">
      <c r="A53976" t="s">
        <v>15811</v>
      </c>
      <c r="B53976" t="s">
        <v>158222</v>
      </c>
      <c r="C53976" t="s">
        <v>14934</v>
      </c>
      <c r="E53976" s="1">
        <v>44651.821932870371</v>
      </c>
      <c r="F53976" s="1">
        <v>44651.821932870371</v>
      </c>
      <c r="G53976" t="s">
        <v>15</v>
      </c>
      <c r="H53976" t="b">
        <v>1</v>
      </c>
      <c r="I53976" t="b">
        <v>0</v>
      </c>
      <c r="J53976" t="s">
        <v>158223</v>
      </c>
      <c r="K53976" t="s">
        <v>158224</v>
      </c>
    </row>
    <row r="53977" spans="1:11" x14ac:dyDescent="0.35">
      <c r="A53977" t="s">
        <v>15811</v>
      </c>
      <c r="B53977" t="s">
        <v>158225</v>
      </c>
      <c r="C53977" t="s">
        <v>14934</v>
      </c>
      <c r="E53977" s="1">
        <v>44651.821805555555</v>
      </c>
      <c r="F53977" s="1">
        <v>44651.821817129632</v>
      </c>
      <c r="G53977" t="s">
        <v>15</v>
      </c>
      <c r="H53977" t="b">
        <v>1</v>
      </c>
      <c r="I53977" t="b">
        <v>0</v>
      </c>
      <c r="J53977" t="s">
        <v>158226</v>
      </c>
      <c r="K53977" t="s">
        <v>158227</v>
      </c>
    </row>
    <row r="53978" spans="1:11" x14ac:dyDescent="0.35">
      <c r="A53978" t="s">
        <v>15811</v>
      </c>
      <c r="B53978" t="s">
        <v>158228</v>
      </c>
      <c r="C53978" t="s">
        <v>14934</v>
      </c>
      <c r="E53978" s="1">
        <v>44651.818414351852</v>
      </c>
      <c r="F53978" s="1">
        <v>44651.818414351852</v>
      </c>
      <c r="G53978" t="s">
        <v>15</v>
      </c>
      <c r="H53978" t="b">
        <v>1</v>
      </c>
      <c r="I53978" t="b">
        <v>0</v>
      </c>
      <c r="J53978" t="s">
        <v>158229</v>
      </c>
      <c r="K53978" t="s">
        <v>158230</v>
      </c>
    </row>
    <row r="53979" spans="1:11" x14ac:dyDescent="0.35">
      <c r="A53979" t="s">
        <v>15811</v>
      </c>
      <c r="B53979" t="s">
        <v>158231</v>
      </c>
      <c r="C53979" t="s">
        <v>14934</v>
      </c>
      <c r="E53979" s="1">
        <v>44651.816203703704</v>
      </c>
      <c r="F53979" s="1">
        <v>44651.81621527778</v>
      </c>
      <c r="G53979" t="s">
        <v>15</v>
      </c>
      <c r="H53979" t="b">
        <v>1</v>
      </c>
      <c r="I53979" t="b">
        <v>0</v>
      </c>
      <c r="J53979" t="s">
        <v>158232</v>
      </c>
      <c r="K53979" t="s">
        <v>158233</v>
      </c>
    </row>
    <row r="53980" spans="1:11" x14ac:dyDescent="0.35">
      <c r="A53980" t="s">
        <v>15811</v>
      </c>
      <c r="B53980" t="s">
        <v>158234</v>
      </c>
      <c r="C53980" t="s">
        <v>14934</v>
      </c>
      <c r="E53980" s="1">
        <v>44651.816157407404</v>
      </c>
      <c r="F53980" s="1">
        <v>44651.816157407404</v>
      </c>
      <c r="G53980" t="s">
        <v>15</v>
      </c>
      <c r="H53980" t="b">
        <v>1</v>
      </c>
      <c r="I53980" t="b">
        <v>0</v>
      </c>
      <c r="J53980" t="s">
        <v>158235</v>
      </c>
      <c r="K53980" t="s">
        <v>158236</v>
      </c>
    </row>
    <row r="53981" spans="1:11" x14ac:dyDescent="0.35">
      <c r="A53981" t="s">
        <v>15811</v>
      </c>
      <c r="B53981" t="s">
        <v>158237</v>
      </c>
      <c r="C53981" t="s">
        <v>14934</v>
      </c>
      <c r="E53981" s="1">
        <v>44651.815370370372</v>
      </c>
      <c r="F53981" s="1">
        <v>44651.815381944441</v>
      </c>
      <c r="G53981" t="s">
        <v>15</v>
      </c>
      <c r="H53981" t="b">
        <v>1</v>
      </c>
      <c r="I53981" t="b">
        <v>0</v>
      </c>
      <c r="J53981" t="s">
        <v>158238</v>
      </c>
      <c r="K53981" t="s">
        <v>158239</v>
      </c>
    </row>
    <row r="53982" spans="1:11" x14ac:dyDescent="0.35">
      <c r="A53982" t="s">
        <v>15811</v>
      </c>
      <c r="B53982" t="s">
        <v>158240</v>
      </c>
      <c r="C53982" t="s">
        <v>26</v>
      </c>
      <c r="E53982" s="1">
        <v>44651.814652777779</v>
      </c>
      <c r="F53982" s="1">
        <v>44651.814664351848</v>
      </c>
      <c r="G53982" t="s">
        <v>15</v>
      </c>
      <c r="H53982" t="b">
        <v>1</v>
      </c>
      <c r="I53982" t="b">
        <v>1</v>
      </c>
      <c r="J53982" t="s">
        <v>158241</v>
      </c>
      <c r="K53982" t="s">
        <v>158242</v>
      </c>
    </row>
    <row r="53983" spans="1:11" x14ac:dyDescent="0.35">
      <c r="A53983" t="s">
        <v>15811</v>
      </c>
      <c r="B53983" t="s">
        <v>158243</v>
      </c>
      <c r="C53983" t="s">
        <v>14934</v>
      </c>
      <c r="E53983" s="1">
        <v>44651.813900462963</v>
      </c>
      <c r="F53983" s="1">
        <v>44651.813958333332</v>
      </c>
      <c r="G53983" t="s">
        <v>15</v>
      </c>
      <c r="H53983" t="b">
        <v>1</v>
      </c>
      <c r="I53983" t="b">
        <v>1</v>
      </c>
      <c r="J53983" t="s">
        <v>158244</v>
      </c>
      <c r="K53983" t="s">
        <v>158245</v>
      </c>
    </row>
    <row r="53984" spans="1:11" x14ac:dyDescent="0.35">
      <c r="A53984" t="s">
        <v>15811</v>
      </c>
      <c r="B53984" t="s">
        <v>158246</v>
      </c>
      <c r="C53984" t="s">
        <v>14934</v>
      </c>
      <c r="E53984" s="1">
        <v>44651.812696759262</v>
      </c>
      <c r="F53984" s="1">
        <v>44651.812696759262</v>
      </c>
      <c r="G53984" t="s">
        <v>15</v>
      </c>
      <c r="H53984" t="b">
        <v>1</v>
      </c>
      <c r="I53984" t="b">
        <v>0</v>
      </c>
      <c r="J53984" t="s">
        <v>158247</v>
      </c>
      <c r="K53984" t="s">
        <v>158248</v>
      </c>
    </row>
    <row r="53985" spans="1:11" x14ac:dyDescent="0.35">
      <c r="A53985" t="s">
        <v>15811</v>
      </c>
      <c r="B53985" t="s">
        <v>158249</v>
      </c>
      <c r="C53985" t="s">
        <v>14934</v>
      </c>
      <c r="E53985" s="1">
        <v>44651.812199074076</v>
      </c>
      <c r="F53985" s="1">
        <v>44651.812199074076</v>
      </c>
      <c r="G53985" t="s">
        <v>15</v>
      </c>
      <c r="H53985" t="b">
        <v>1</v>
      </c>
      <c r="I53985" t="b">
        <v>0</v>
      </c>
      <c r="J53985" t="s">
        <v>158250</v>
      </c>
      <c r="K53985" t="s">
        <v>158251</v>
      </c>
    </row>
    <row r="53986" spans="1:11" x14ac:dyDescent="0.35">
      <c r="A53986" t="s">
        <v>15811</v>
      </c>
      <c r="B53986" t="s">
        <v>158252</v>
      </c>
      <c r="C53986" t="s">
        <v>14934</v>
      </c>
      <c r="E53986" s="1">
        <v>44651.81181712963</v>
      </c>
      <c r="F53986" s="1">
        <v>44651.811840277776</v>
      </c>
      <c r="G53986" t="s">
        <v>15</v>
      </c>
      <c r="H53986" t="b">
        <v>1</v>
      </c>
      <c r="I53986" t="b">
        <v>0</v>
      </c>
      <c r="J53986" t="s">
        <v>158253</v>
      </c>
      <c r="K53986" t="s">
        <v>158254</v>
      </c>
    </row>
    <row r="53987" spans="1:11" x14ac:dyDescent="0.35">
      <c r="A53987" t="s">
        <v>15811</v>
      </c>
      <c r="B53987" t="s">
        <v>158255</v>
      </c>
      <c r="C53987" t="s">
        <v>14934</v>
      </c>
      <c r="E53987" s="1">
        <v>44651.810798611114</v>
      </c>
      <c r="F53987" s="1">
        <v>44651.810798611114</v>
      </c>
      <c r="G53987" t="s">
        <v>15</v>
      </c>
      <c r="H53987" t="b">
        <v>1</v>
      </c>
      <c r="I53987" t="b">
        <v>0</v>
      </c>
      <c r="J53987" t="s">
        <v>158256</v>
      </c>
      <c r="K53987" t="s">
        <v>158257</v>
      </c>
    </row>
    <row r="53988" spans="1:11" x14ac:dyDescent="0.35">
      <c r="A53988" t="s">
        <v>15811</v>
      </c>
      <c r="B53988" t="s">
        <v>158258</v>
      </c>
      <c r="C53988" t="s">
        <v>14934</v>
      </c>
      <c r="E53988" s="1">
        <v>44651.810706018521</v>
      </c>
      <c r="F53988" s="1">
        <v>44651.810706018521</v>
      </c>
      <c r="G53988" t="s">
        <v>15</v>
      </c>
      <c r="H53988" t="b">
        <v>1</v>
      </c>
      <c r="I53988" t="b">
        <v>0</v>
      </c>
      <c r="J53988" t="s">
        <v>158259</v>
      </c>
      <c r="K53988" t="s">
        <v>158260</v>
      </c>
    </row>
    <row r="53989" spans="1:11" x14ac:dyDescent="0.35">
      <c r="A53989" t="s">
        <v>15811</v>
      </c>
      <c r="B53989" t="s">
        <v>158261</v>
      </c>
      <c r="C53989" t="s">
        <v>14934</v>
      </c>
      <c r="E53989" s="1">
        <v>44651.807314814818</v>
      </c>
      <c r="F53989" s="1">
        <v>44651.807314814818</v>
      </c>
      <c r="G53989" t="s">
        <v>15</v>
      </c>
      <c r="H53989" t="b">
        <v>1</v>
      </c>
      <c r="I53989" t="b">
        <v>0</v>
      </c>
      <c r="J53989" t="s">
        <v>158262</v>
      </c>
      <c r="K53989" t="s">
        <v>158263</v>
      </c>
    </row>
    <row r="53990" spans="1:11" x14ac:dyDescent="0.35">
      <c r="A53990" t="s">
        <v>15811</v>
      </c>
      <c r="B53990" t="s">
        <v>158264</v>
      </c>
      <c r="C53990" t="s">
        <v>14934</v>
      </c>
      <c r="E53990" s="1">
        <v>44651.804328703707</v>
      </c>
      <c r="F53990" s="1">
        <v>44651.804328703707</v>
      </c>
      <c r="G53990" t="s">
        <v>15</v>
      </c>
      <c r="H53990" t="b">
        <v>1</v>
      </c>
      <c r="I53990" t="b">
        <v>0</v>
      </c>
      <c r="J53990" t="s">
        <v>158265</v>
      </c>
      <c r="K53990" t="s">
        <v>158266</v>
      </c>
    </row>
    <row r="53991" spans="1:11" x14ac:dyDescent="0.35">
      <c r="A53991" t="s">
        <v>15811</v>
      </c>
      <c r="B53991" t="s">
        <v>158267</v>
      </c>
      <c r="C53991" t="s">
        <v>14934</v>
      </c>
      <c r="E53991" s="1">
        <v>44651.803194444445</v>
      </c>
      <c r="F53991" s="1">
        <v>44651.803206018521</v>
      </c>
      <c r="G53991" t="s">
        <v>15</v>
      </c>
      <c r="H53991" t="b">
        <v>1</v>
      </c>
      <c r="I53991" t="b">
        <v>0</v>
      </c>
      <c r="J53991" t="s">
        <v>158268</v>
      </c>
      <c r="K53991" t="s">
        <v>158269</v>
      </c>
    </row>
    <row r="53992" spans="1:11" x14ac:dyDescent="0.35">
      <c r="A53992" t="s">
        <v>15811</v>
      </c>
      <c r="B53992" t="s">
        <v>158270</v>
      </c>
      <c r="C53992" t="s">
        <v>14934</v>
      </c>
      <c r="E53992" s="1">
        <v>44651.802453703705</v>
      </c>
      <c r="F53992" s="1">
        <v>44651.802453703705</v>
      </c>
      <c r="G53992" t="s">
        <v>15</v>
      </c>
      <c r="H53992" t="b">
        <v>1</v>
      </c>
      <c r="I53992" t="b">
        <v>0</v>
      </c>
      <c r="J53992" t="s">
        <v>158271</v>
      </c>
      <c r="K53992" t="s">
        <v>158272</v>
      </c>
    </row>
    <row r="53993" spans="1:11" x14ac:dyDescent="0.35">
      <c r="A53993" t="s">
        <v>15811</v>
      </c>
      <c r="B53993" t="s">
        <v>158273</v>
      </c>
      <c r="C53993" t="s">
        <v>14934</v>
      </c>
      <c r="E53993" s="1">
        <v>44651.801921296297</v>
      </c>
      <c r="F53993" s="1">
        <v>44651.801921296297</v>
      </c>
      <c r="G53993" t="s">
        <v>15</v>
      </c>
      <c r="H53993" t="b">
        <v>1</v>
      </c>
      <c r="I53993" t="b">
        <v>0</v>
      </c>
      <c r="J53993" t="s">
        <v>158274</v>
      </c>
      <c r="K53993" t="s">
        <v>158275</v>
      </c>
    </row>
    <row r="53994" spans="1:11" x14ac:dyDescent="0.35">
      <c r="A53994" t="s">
        <v>15811</v>
      </c>
      <c r="B53994" t="s">
        <v>158276</v>
      </c>
      <c r="C53994" t="s">
        <v>14934</v>
      </c>
      <c r="E53994" s="1">
        <v>44651.801145833335</v>
      </c>
      <c r="F53994" s="1">
        <v>44651.801145833335</v>
      </c>
      <c r="G53994" t="s">
        <v>15</v>
      </c>
      <c r="H53994" t="b">
        <v>1</v>
      </c>
      <c r="I53994" t="b">
        <v>0</v>
      </c>
      <c r="J53994" t="s">
        <v>158277</v>
      </c>
      <c r="K53994" t="s">
        <v>158278</v>
      </c>
    </row>
    <row r="53995" spans="1:11" x14ac:dyDescent="0.35">
      <c r="A53995" t="s">
        <v>15811</v>
      </c>
      <c r="B53995" t="s">
        <v>158279</v>
      </c>
      <c r="C53995" t="s">
        <v>26</v>
      </c>
      <c r="E53995" s="1">
        <v>44651.800300925926</v>
      </c>
      <c r="F53995" s="1">
        <v>44651.800300925926</v>
      </c>
      <c r="G53995" t="s">
        <v>15</v>
      </c>
      <c r="H53995" t="b">
        <v>1</v>
      </c>
      <c r="I53995" t="b">
        <v>1</v>
      </c>
      <c r="J53995" t="s">
        <v>158280</v>
      </c>
      <c r="K53995" t="s">
        <v>158281</v>
      </c>
    </row>
    <row r="53996" spans="1:11" x14ac:dyDescent="0.35">
      <c r="A53996" t="s">
        <v>15811</v>
      </c>
      <c r="B53996" t="s">
        <v>158282</v>
      </c>
      <c r="C53996" t="s">
        <v>26</v>
      </c>
      <c r="E53996" s="1">
        <v>44651.798321759263</v>
      </c>
      <c r="F53996" s="1">
        <v>44651.798333333332</v>
      </c>
      <c r="G53996" t="s">
        <v>15</v>
      </c>
      <c r="H53996" t="b">
        <v>1</v>
      </c>
      <c r="I53996" t="b">
        <v>1</v>
      </c>
      <c r="J53996" t="s">
        <v>158283</v>
      </c>
      <c r="K53996" t="s">
        <v>158284</v>
      </c>
    </row>
    <row r="53997" spans="1:11" x14ac:dyDescent="0.35">
      <c r="A53997" t="s">
        <v>15811</v>
      </c>
      <c r="B53997" t="s">
        <v>158285</v>
      </c>
      <c r="C53997" t="s">
        <v>14934</v>
      </c>
      <c r="E53997" s="1">
        <v>44651.796886574077</v>
      </c>
      <c r="F53997" s="1">
        <v>44651.7969212963</v>
      </c>
      <c r="G53997" t="s">
        <v>15</v>
      </c>
      <c r="H53997" t="b">
        <v>1</v>
      </c>
      <c r="I53997" t="b">
        <v>0</v>
      </c>
      <c r="J53997" t="s">
        <v>158286</v>
      </c>
      <c r="K53997" t="s">
        <v>158287</v>
      </c>
    </row>
    <row r="53998" spans="1:11" x14ac:dyDescent="0.35">
      <c r="A53998" t="s">
        <v>15811</v>
      </c>
      <c r="B53998" t="s">
        <v>158288</v>
      </c>
      <c r="C53998" t="s">
        <v>14934</v>
      </c>
      <c r="E53998" s="1">
        <v>44651.794398148151</v>
      </c>
      <c r="F53998" s="1">
        <v>44651.794398148151</v>
      </c>
      <c r="G53998" t="s">
        <v>15</v>
      </c>
      <c r="H53998" t="b">
        <v>1</v>
      </c>
      <c r="I53998" t="b">
        <v>0</v>
      </c>
      <c r="J53998" t="s">
        <v>158289</v>
      </c>
      <c r="K53998" t="s">
        <v>158290</v>
      </c>
    </row>
    <row r="53999" spans="1:11" x14ac:dyDescent="0.35">
      <c r="A53999" t="s">
        <v>15811</v>
      </c>
      <c r="B53999" t="s">
        <v>158291</v>
      </c>
      <c r="C53999" t="s">
        <v>14934</v>
      </c>
      <c r="E53999" s="1">
        <v>44651.791087962964</v>
      </c>
      <c r="F53999" s="1">
        <v>44651.791087962964</v>
      </c>
      <c r="G53999" t="s">
        <v>15</v>
      </c>
      <c r="H53999" t="b">
        <v>1</v>
      </c>
      <c r="I53999" t="b">
        <v>0</v>
      </c>
      <c r="J53999" t="s">
        <v>158292</v>
      </c>
      <c r="K53999" t="s">
        <v>158293</v>
      </c>
    </row>
    <row r="54000" spans="1:11" x14ac:dyDescent="0.35">
      <c r="A54000" t="s">
        <v>15811</v>
      </c>
      <c r="B54000" t="s">
        <v>158294</v>
      </c>
      <c r="C54000" t="s">
        <v>14934</v>
      </c>
      <c r="E54000" s="1">
        <v>44651.78974537037</v>
      </c>
      <c r="F54000" s="1">
        <v>44651.789756944447</v>
      </c>
      <c r="G54000" t="s">
        <v>15</v>
      </c>
      <c r="H54000" t="b">
        <v>1</v>
      </c>
      <c r="I54000" t="b">
        <v>0</v>
      </c>
      <c r="J54000" t="s">
        <v>156862</v>
      </c>
      <c r="K54000" t="s">
        <v>158295</v>
      </c>
    </row>
    <row r="54001" spans="1:11" x14ac:dyDescent="0.35">
      <c r="A54001" t="s">
        <v>15811</v>
      </c>
      <c r="B54001" t="s">
        <v>158296</v>
      </c>
      <c r="C54001" t="s">
        <v>14934</v>
      </c>
      <c r="E54001" s="1">
        <v>44651.787974537037</v>
      </c>
      <c r="F54001" s="1">
        <v>44651.787974537037</v>
      </c>
      <c r="G54001" t="s">
        <v>15</v>
      </c>
      <c r="H54001" t="b">
        <v>1</v>
      </c>
      <c r="I54001" t="b">
        <v>0</v>
      </c>
      <c r="J54001" t="s">
        <v>158297</v>
      </c>
      <c r="K54001" t="s">
        <v>158298</v>
      </c>
    </row>
    <row r="54002" spans="1:11" x14ac:dyDescent="0.35">
      <c r="A54002" t="s">
        <v>15811</v>
      </c>
      <c r="B54002" t="s">
        <v>158299</v>
      </c>
      <c r="C54002" t="s">
        <v>14934</v>
      </c>
      <c r="E54002" s="1">
        <v>44651.786597222221</v>
      </c>
      <c r="F54002" s="1">
        <v>44651.786608796298</v>
      </c>
      <c r="G54002" t="s">
        <v>15</v>
      </c>
      <c r="H54002" t="b">
        <v>1</v>
      </c>
      <c r="I54002" t="b">
        <v>0</v>
      </c>
      <c r="J54002" t="s">
        <v>158300</v>
      </c>
      <c r="K54002" t="s">
        <v>158301</v>
      </c>
    </row>
    <row r="54003" spans="1:11" x14ac:dyDescent="0.35">
      <c r="A54003" t="s">
        <v>15811</v>
      </c>
      <c r="B54003" t="s">
        <v>158302</v>
      </c>
      <c r="C54003" t="s">
        <v>14934</v>
      </c>
      <c r="E54003" s="1">
        <v>44651.785520833335</v>
      </c>
      <c r="F54003" s="1">
        <v>44651.785520833335</v>
      </c>
      <c r="G54003" t="s">
        <v>15</v>
      </c>
      <c r="H54003" t="b">
        <v>1</v>
      </c>
      <c r="I54003" t="b">
        <v>0</v>
      </c>
      <c r="J54003" t="s">
        <v>158303</v>
      </c>
      <c r="K54003" t="s">
        <v>158304</v>
      </c>
    </row>
    <row r="54004" spans="1:11" x14ac:dyDescent="0.35">
      <c r="A54004" t="s">
        <v>15811</v>
      </c>
      <c r="B54004" t="s">
        <v>158305</v>
      </c>
      <c r="C54004" t="s">
        <v>14934</v>
      </c>
      <c r="E54004" s="1">
        <v>44651.78365740741</v>
      </c>
      <c r="F54004" s="1">
        <v>44651.783668981479</v>
      </c>
      <c r="G54004" t="s">
        <v>15</v>
      </c>
      <c r="H54004" t="b">
        <v>1</v>
      </c>
      <c r="I54004" t="b">
        <v>0</v>
      </c>
      <c r="J54004" t="s">
        <v>158306</v>
      </c>
      <c r="K54004" t="s">
        <v>158307</v>
      </c>
    </row>
    <row r="54005" spans="1:11" x14ac:dyDescent="0.35">
      <c r="A54005" t="s">
        <v>15811</v>
      </c>
      <c r="B54005" t="s">
        <v>158308</v>
      </c>
      <c r="C54005" t="s">
        <v>14934</v>
      </c>
      <c r="E54005" s="1">
        <v>44651.782523148147</v>
      </c>
      <c r="F54005" s="1">
        <v>44651.782523148147</v>
      </c>
      <c r="G54005" t="s">
        <v>15</v>
      </c>
      <c r="H54005" t="b">
        <v>1</v>
      </c>
      <c r="I54005" t="b">
        <v>0</v>
      </c>
      <c r="J54005" t="s">
        <v>158309</v>
      </c>
      <c r="K54005" t="s">
        <v>158310</v>
      </c>
    </row>
    <row r="54006" spans="1:11" x14ac:dyDescent="0.35">
      <c r="A54006" t="s">
        <v>15811</v>
      </c>
      <c r="B54006" t="s">
        <v>158311</v>
      </c>
      <c r="C54006" t="s">
        <v>14934</v>
      </c>
      <c r="E54006" s="1">
        <v>44651.778483796297</v>
      </c>
      <c r="F54006" s="1">
        <v>44651.778495370374</v>
      </c>
      <c r="G54006" t="s">
        <v>15</v>
      </c>
      <c r="H54006" t="b">
        <v>1</v>
      </c>
      <c r="I54006" t="b">
        <v>0</v>
      </c>
      <c r="J54006" t="s">
        <v>158312</v>
      </c>
      <c r="K54006" t="s">
        <v>158313</v>
      </c>
    </row>
    <row r="54007" spans="1:11" x14ac:dyDescent="0.35">
      <c r="A54007" t="s">
        <v>15811</v>
      </c>
      <c r="B54007" t="s">
        <v>158314</v>
      </c>
      <c r="C54007" t="s">
        <v>14934</v>
      </c>
      <c r="E54007" s="1">
        <v>44651.777002314811</v>
      </c>
      <c r="F54007" s="1">
        <v>44651.777013888888</v>
      </c>
      <c r="G54007" t="s">
        <v>15</v>
      </c>
      <c r="H54007" t="b">
        <v>1</v>
      </c>
      <c r="I54007" t="b">
        <v>0</v>
      </c>
      <c r="J54007" t="s">
        <v>158315</v>
      </c>
      <c r="K54007" t="s">
        <v>158316</v>
      </c>
    </row>
    <row r="54008" spans="1:11" x14ac:dyDescent="0.35">
      <c r="A54008" t="s">
        <v>15811</v>
      </c>
      <c r="B54008" t="s">
        <v>158317</v>
      </c>
      <c r="C54008" t="s">
        <v>14934</v>
      </c>
      <c r="E54008" s="1">
        <v>44651.771932870368</v>
      </c>
      <c r="F54008" s="1">
        <v>44651.771944444445</v>
      </c>
      <c r="G54008" t="s">
        <v>15</v>
      </c>
      <c r="H54008" t="b">
        <v>1</v>
      </c>
      <c r="I54008" t="b">
        <v>0</v>
      </c>
      <c r="J54008" t="s">
        <v>158318</v>
      </c>
      <c r="K54008" t="s">
        <v>158319</v>
      </c>
    </row>
    <row r="54009" spans="1:11" x14ac:dyDescent="0.35">
      <c r="A54009" t="s">
        <v>15811</v>
      </c>
      <c r="B54009" t="s">
        <v>158320</v>
      </c>
      <c r="C54009" t="s">
        <v>14934</v>
      </c>
      <c r="E54009" s="1">
        <v>44651.767048611109</v>
      </c>
      <c r="F54009" s="1">
        <v>44651.767060185186</v>
      </c>
      <c r="G54009" t="s">
        <v>15</v>
      </c>
      <c r="H54009" t="b">
        <v>1</v>
      </c>
      <c r="I54009" t="b">
        <v>0</v>
      </c>
      <c r="J54009" t="s">
        <v>158321</v>
      </c>
      <c r="K54009" t="s">
        <v>158322</v>
      </c>
    </row>
    <row r="54010" spans="1:11" x14ac:dyDescent="0.35">
      <c r="A54010" t="s">
        <v>15811</v>
      </c>
      <c r="B54010" t="s">
        <v>158323</v>
      </c>
      <c r="C54010" t="s">
        <v>14934</v>
      </c>
      <c r="E54010" s="1">
        <v>44651.764837962961</v>
      </c>
      <c r="F54010" s="1">
        <v>44651.764837962961</v>
      </c>
      <c r="G54010" t="s">
        <v>15</v>
      </c>
      <c r="H54010" t="b">
        <v>1</v>
      </c>
      <c r="I54010" t="b">
        <v>0</v>
      </c>
      <c r="J54010" t="s">
        <v>158324</v>
      </c>
      <c r="K54010" t="s">
        <v>158325</v>
      </c>
    </row>
    <row r="54011" spans="1:11" x14ac:dyDescent="0.35">
      <c r="A54011" t="s">
        <v>15811</v>
      </c>
      <c r="B54011" t="s">
        <v>158326</v>
      </c>
      <c r="C54011" t="s">
        <v>14934</v>
      </c>
      <c r="E54011" s="1">
        <v>44651.762997685182</v>
      </c>
      <c r="F54011" s="1">
        <v>44651.763009259259</v>
      </c>
      <c r="G54011" t="s">
        <v>15</v>
      </c>
      <c r="H54011" t="b">
        <v>1</v>
      </c>
      <c r="I54011" t="b">
        <v>0</v>
      </c>
      <c r="J54011" t="s">
        <v>158327</v>
      </c>
      <c r="K54011" t="s">
        <v>158328</v>
      </c>
    </row>
    <row r="54012" spans="1:11" x14ac:dyDescent="0.35">
      <c r="A54012" t="s">
        <v>15811</v>
      </c>
      <c r="B54012" t="s">
        <v>158329</v>
      </c>
      <c r="C54012" t="s">
        <v>14934</v>
      </c>
      <c r="E54012" s="1">
        <v>44651.761990740742</v>
      </c>
      <c r="F54012" s="1">
        <v>44651.761990740742</v>
      </c>
      <c r="G54012" t="s">
        <v>15</v>
      </c>
      <c r="H54012" t="b">
        <v>1</v>
      </c>
      <c r="I54012" t="b">
        <v>0</v>
      </c>
      <c r="J54012" t="s">
        <v>158330</v>
      </c>
      <c r="K54012" t="s">
        <v>158331</v>
      </c>
    </row>
    <row r="54013" spans="1:11" x14ac:dyDescent="0.35">
      <c r="A54013" t="s">
        <v>15811</v>
      </c>
      <c r="B54013" t="s">
        <v>158332</v>
      </c>
      <c r="C54013" t="s">
        <v>12730</v>
      </c>
      <c r="D54013" t="s">
        <v>14934</v>
      </c>
      <c r="E54013" s="1">
        <v>44651.76116898148</v>
      </c>
      <c r="F54013" s="1">
        <v>44651.76116898148</v>
      </c>
      <c r="G54013" t="s">
        <v>15</v>
      </c>
      <c r="H54013" t="b">
        <v>1</v>
      </c>
      <c r="I54013" t="b">
        <v>0</v>
      </c>
      <c r="J54013" t="s">
        <v>158333</v>
      </c>
      <c r="K54013" t="s">
        <v>158334</v>
      </c>
    </row>
    <row r="54014" spans="1:11" x14ac:dyDescent="0.35">
      <c r="A54014" t="s">
        <v>15811</v>
      </c>
      <c r="B54014" t="s">
        <v>158335</v>
      </c>
      <c r="C54014" t="s">
        <v>14934</v>
      </c>
      <c r="E54014" s="1">
        <v>44651.760011574072</v>
      </c>
      <c r="F54014" s="1">
        <v>44651.760011574072</v>
      </c>
      <c r="G54014" t="s">
        <v>15</v>
      </c>
      <c r="H54014" t="b">
        <v>1</v>
      </c>
      <c r="I54014" t="b">
        <v>0</v>
      </c>
      <c r="J54014" t="s">
        <v>158336</v>
      </c>
      <c r="K54014" t="s">
        <v>158337</v>
      </c>
    </row>
    <row r="54015" spans="1:11" x14ac:dyDescent="0.35">
      <c r="A54015" t="s">
        <v>15811</v>
      </c>
      <c r="B54015" t="s">
        <v>158338</v>
      </c>
      <c r="C54015" t="s">
        <v>14934</v>
      </c>
      <c r="E54015" s="1">
        <v>44651.757407407407</v>
      </c>
      <c r="F54015" s="1">
        <v>44651.757407407407</v>
      </c>
      <c r="G54015" t="s">
        <v>15</v>
      </c>
      <c r="H54015" t="b">
        <v>1</v>
      </c>
      <c r="I54015" t="b">
        <v>1</v>
      </c>
      <c r="J54015" t="s">
        <v>158339</v>
      </c>
      <c r="K54015" t="s">
        <v>158340</v>
      </c>
    </row>
    <row r="54016" spans="1:11" x14ac:dyDescent="0.35">
      <c r="A54016" t="s">
        <v>15811</v>
      </c>
      <c r="B54016" t="s">
        <v>158341</v>
      </c>
      <c r="C54016" t="s">
        <v>14934</v>
      </c>
      <c r="E54016" s="1">
        <v>44651.753148148149</v>
      </c>
      <c r="F54016" s="1">
        <v>44651.753159722219</v>
      </c>
      <c r="G54016" t="s">
        <v>15</v>
      </c>
      <c r="H54016" t="b">
        <v>1</v>
      </c>
      <c r="I54016" t="b">
        <v>0</v>
      </c>
      <c r="J54016" t="s">
        <v>158342</v>
      </c>
      <c r="K54016" t="s">
        <v>158343</v>
      </c>
    </row>
    <row r="54017" spans="1:11" x14ac:dyDescent="0.35">
      <c r="A54017" t="s">
        <v>15811</v>
      </c>
      <c r="B54017" t="s">
        <v>158344</v>
      </c>
      <c r="C54017" t="s">
        <v>14934</v>
      </c>
      <c r="E54017" s="1">
        <v>44651.750243055554</v>
      </c>
      <c r="F54017" s="1">
        <v>44651.750243055554</v>
      </c>
      <c r="G54017" t="s">
        <v>15</v>
      </c>
      <c r="H54017" t="b">
        <v>1</v>
      </c>
      <c r="I54017" t="b">
        <v>0</v>
      </c>
      <c r="J54017" t="s">
        <v>158345</v>
      </c>
      <c r="K54017" t="s">
        <v>158346</v>
      </c>
    </row>
    <row r="54018" spans="1:11" x14ac:dyDescent="0.35">
      <c r="A54018" t="s">
        <v>15811</v>
      </c>
      <c r="B54018" t="s">
        <v>158347</v>
      </c>
      <c r="C54018" t="s">
        <v>14934</v>
      </c>
      <c r="E54018" s="1">
        <v>44651.748298611114</v>
      </c>
      <c r="F54018" s="1">
        <v>44651.748310185183</v>
      </c>
      <c r="G54018" t="s">
        <v>15</v>
      </c>
      <c r="H54018" t="b">
        <v>1</v>
      </c>
      <c r="I54018" t="b">
        <v>0</v>
      </c>
      <c r="J54018" t="s">
        <v>158348</v>
      </c>
      <c r="K54018" t="s">
        <v>158349</v>
      </c>
    </row>
    <row r="54019" spans="1:11" x14ac:dyDescent="0.35">
      <c r="A54019" t="s">
        <v>15811</v>
      </c>
      <c r="B54019" t="s">
        <v>158350</v>
      </c>
      <c r="C54019" t="s">
        <v>14934</v>
      </c>
      <c r="E54019" s="1">
        <v>44651.746504629627</v>
      </c>
      <c r="F54019" s="1">
        <v>44651.746516203704</v>
      </c>
      <c r="G54019" t="s">
        <v>15</v>
      </c>
      <c r="H54019" t="b">
        <v>1</v>
      </c>
      <c r="I54019" t="b">
        <v>0</v>
      </c>
      <c r="J54019" t="s">
        <v>158351</v>
      </c>
      <c r="K54019" t="s">
        <v>158352</v>
      </c>
    </row>
    <row r="54020" spans="1:11" x14ac:dyDescent="0.35">
      <c r="A54020" t="s">
        <v>15811</v>
      </c>
      <c r="B54020" t="s">
        <v>158353</v>
      </c>
      <c r="C54020" t="s">
        <v>26</v>
      </c>
      <c r="E54020" s="1">
        <v>44651.746493055558</v>
      </c>
      <c r="F54020" s="1">
        <v>44651.746493055558</v>
      </c>
      <c r="G54020" t="s">
        <v>15</v>
      </c>
      <c r="H54020" t="b">
        <v>1</v>
      </c>
      <c r="I54020" t="b">
        <v>1</v>
      </c>
      <c r="J54020" t="s">
        <v>158354</v>
      </c>
      <c r="K54020" t="s">
        <v>158355</v>
      </c>
    </row>
    <row r="54021" spans="1:11" x14ac:dyDescent="0.35">
      <c r="A54021" t="s">
        <v>15811</v>
      </c>
      <c r="B54021" t="s">
        <v>158356</v>
      </c>
      <c r="C54021" t="s">
        <v>14934</v>
      </c>
      <c r="E54021" s="1">
        <v>44651.746238425927</v>
      </c>
      <c r="F54021" s="1">
        <v>44651.746238425927</v>
      </c>
      <c r="G54021" t="s">
        <v>15</v>
      </c>
      <c r="H54021" t="b">
        <v>1</v>
      </c>
      <c r="I54021" t="b">
        <v>0</v>
      </c>
      <c r="J54021" t="s">
        <v>158357</v>
      </c>
      <c r="K54021" t="s">
        <v>158358</v>
      </c>
    </row>
    <row r="54022" spans="1:11" x14ac:dyDescent="0.35">
      <c r="A54022" t="s">
        <v>15811</v>
      </c>
      <c r="B54022" t="s">
        <v>158359</v>
      </c>
      <c r="C54022" t="s">
        <v>14934</v>
      </c>
      <c r="E54022" s="1">
        <v>44651.743136574078</v>
      </c>
      <c r="F54022" s="1">
        <v>44651.743136574078</v>
      </c>
      <c r="G54022" t="s">
        <v>15</v>
      </c>
      <c r="H54022" t="b">
        <v>1</v>
      </c>
      <c r="I54022" t="b">
        <v>0</v>
      </c>
      <c r="J54022" t="s">
        <v>158360</v>
      </c>
      <c r="K54022" t="s">
        <v>158361</v>
      </c>
    </row>
    <row r="54023" spans="1:11" x14ac:dyDescent="0.35">
      <c r="A54023" t="s">
        <v>15811</v>
      </c>
      <c r="B54023" t="s">
        <v>158362</v>
      </c>
      <c r="C54023" t="s">
        <v>14934</v>
      </c>
      <c r="E54023" s="1">
        <v>44651.742245370369</v>
      </c>
      <c r="F54023" s="1">
        <v>44651.742245370369</v>
      </c>
      <c r="G54023" t="s">
        <v>15</v>
      </c>
      <c r="H54023" t="b">
        <v>1</v>
      </c>
      <c r="I54023" t="b">
        <v>0</v>
      </c>
      <c r="J54023" t="s">
        <v>158363</v>
      </c>
      <c r="K54023" t="s">
        <v>158364</v>
      </c>
    </row>
    <row r="54024" spans="1:11" x14ac:dyDescent="0.35">
      <c r="A54024" t="s">
        <v>15811</v>
      </c>
      <c r="B54024" t="s">
        <v>158365</v>
      </c>
      <c r="C54024" t="s">
        <v>14934</v>
      </c>
      <c r="E54024" s="1">
        <v>44651.740231481483</v>
      </c>
      <c r="F54024" s="1">
        <v>44651.740231481483</v>
      </c>
      <c r="G54024" t="s">
        <v>15</v>
      </c>
      <c r="H54024" t="b">
        <v>1</v>
      </c>
      <c r="I54024" t="b">
        <v>0</v>
      </c>
      <c r="J54024" t="s">
        <v>158366</v>
      </c>
      <c r="K54024" t="s">
        <v>158367</v>
      </c>
    </row>
    <row r="54025" spans="1:11" x14ac:dyDescent="0.35">
      <c r="A54025" t="s">
        <v>15811</v>
      </c>
      <c r="B54025" t="s">
        <v>158368</v>
      </c>
      <c r="C54025" t="s">
        <v>26</v>
      </c>
      <c r="E54025" s="1">
        <v>44651.738333333335</v>
      </c>
      <c r="F54025" s="1">
        <v>44651.738333333335</v>
      </c>
      <c r="G54025" t="s">
        <v>15</v>
      </c>
      <c r="H54025" t="b">
        <v>1</v>
      </c>
      <c r="I54025" t="b">
        <v>1</v>
      </c>
      <c r="J54025" t="s">
        <v>158369</v>
      </c>
      <c r="K54025" t="s">
        <v>158370</v>
      </c>
    </row>
    <row r="54026" spans="1:11" x14ac:dyDescent="0.35">
      <c r="A54026" t="s">
        <v>15811</v>
      </c>
      <c r="B54026" t="s">
        <v>158371</v>
      </c>
      <c r="C54026" t="s">
        <v>14934</v>
      </c>
      <c r="E54026" s="1">
        <v>44651.737962962965</v>
      </c>
      <c r="F54026" s="1">
        <v>44651.737974537034</v>
      </c>
      <c r="G54026" t="s">
        <v>15</v>
      </c>
      <c r="H54026" t="b">
        <v>1</v>
      </c>
      <c r="I54026" t="b">
        <v>0</v>
      </c>
      <c r="J54026" t="s">
        <v>158372</v>
      </c>
      <c r="K54026" t="s">
        <v>158373</v>
      </c>
    </row>
    <row r="54027" spans="1:11" x14ac:dyDescent="0.35">
      <c r="A54027" t="s">
        <v>15811</v>
      </c>
      <c r="B54027" t="s">
        <v>158374</v>
      </c>
      <c r="C54027" t="s">
        <v>14934</v>
      </c>
      <c r="E54027" s="1">
        <v>44651.737002314818</v>
      </c>
      <c r="F54027" s="1">
        <v>44651.737002314818</v>
      </c>
      <c r="G54027" t="s">
        <v>15</v>
      </c>
      <c r="H54027" t="b">
        <v>1</v>
      </c>
      <c r="I54027" t="b">
        <v>0</v>
      </c>
      <c r="J54027" t="s">
        <v>158375</v>
      </c>
      <c r="K54027" t="s">
        <v>158376</v>
      </c>
    </row>
    <row r="54028" spans="1:11" x14ac:dyDescent="0.35">
      <c r="A54028" t="s">
        <v>15811</v>
      </c>
      <c r="B54028" t="s">
        <v>158377</v>
      </c>
      <c r="C54028" t="s">
        <v>14934</v>
      </c>
      <c r="E54028" s="1">
        <v>44651.735254629632</v>
      </c>
      <c r="F54028" s="1">
        <v>44651.735266203701</v>
      </c>
      <c r="G54028" t="s">
        <v>15</v>
      </c>
      <c r="H54028" t="b">
        <v>1</v>
      </c>
      <c r="I54028" t="b">
        <v>0</v>
      </c>
      <c r="J54028" t="s">
        <v>158378</v>
      </c>
      <c r="K54028" t="s">
        <v>158379</v>
      </c>
    </row>
    <row r="54029" spans="1:11" x14ac:dyDescent="0.35">
      <c r="A54029" t="s">
        <v>15811</v>
      </c>
      <c r="B54029" t="s">
        <v>158380</v>
      </c>
      <c r="C54029" t="s">
        <v>14934</v>
      </c>
      <c r="E54029" s="1">
        <v>44651.735046296293</v>
      </c>
      <c r="F54029" s="1">
        <v>44651.735046296293</v>
      </c>
      <c r="G54029" t="s">
        <v>15</v>
      </c>
      <c r="H54029" t="b">
        <v>1</v>
      </c>
      <c r="I54029" t="b">
        <v>0</v>
      </c>
      <c r="J54029" t="s">
        <v>158381</v>
      </c>
      <c r="K54029" t="s">
        <v>158382</v>
      </c>
    </row>
    <row r="54030" spans="1:11" x14ac:dyDescent="0.35">
      <c r="A54030" t="s">
        <v>15811</v>
      </c>
      <c r="B54030" t="s">
        <v>158383</v>
      </c>
      <c r="C54030" t="s">
        <v>14934</v>
      </c>
      <c r="E54030" s="1">
        <v>44651.734259259261</v>
      </c>
      <c r="F54030" s="1">
        <v>44651.734259259261</v>
      </c>
      <c r="G54030" t="s">
        <v>15</v>
      </c>
      <c r="H54030" t="b">
        <v>1</v>
      </c>
      <c r="I54030" t="b">
        <v>0</v>
      </c>
      <c r="J54030" t="s">
        <v>158384</v>
      </c>
      <c r="K54030" t="s">
        <v>158385</v>
      </c>
    </row>
    <row r="54031" spans="1:11" x14ac:dyDescent="0.35">
      <c r="A54031" t="s">
        <v>15811</v>
      </c>
      <c r="B54031" t="s">
        <v>158386</v>
      </c>
      <c r="C54031" t="s">
        <v>14934</v>
      </c>
      <c r="E54031" s="1">
        <v>44651.733229166668</v>
      </c>
      <c r="F54031" s="1">
        <v>44651.733240740738</v>
      </c>
      <c r="G54031" t="s">
        <v>15</v>
      </c>
      <c r="H54031" t="b">
        <v>1</v>
      </c>
      <c r="I54031" t="b">
        <v>0</v>
      </c>
      <c r="J54031" t="s">
        <v>158387</v>
      </c>
      <c r="K54031" t="s">
        <v>158388</v>
      </c>
    </row>
    <row r="54032" spans="1:11" x14ac:dyDescent="0.35">
      <c r="A54032" t="s">
        <v>15811</v>
      </c>
      <c r="B54032" t="s">
        <v>158389</v>
      </c>
      <c r="C54032" t="s">
        <v>14934</v>
      </c>
      <c r="E54032" s="1">
        <v>44651.732222222221</v>
      </c>
      <c r="F54032" s="1">
        <v>44651.732233796298</v>
      </c>
      <c r="G54032" t="s">
        <v>15</v>
      </c>
      <c r="H54032" t="b">
        <v>1</v>
      </c>
      <c r="I54032" t="b">
        <v>0</v>
      </c>
      <c r="J54032" t="s">
        <v>158390</v>
      </c>
      <c r="K54032" t="s">
        <v>158391</v>
      </c>
    </row>
    <row r="54033" spans="1:11" x14ac:dyDescent="0.35">
      <c r="A54033" t="s">
        <v>15811</v>
      </c>
      <c r="B54033" t="s">
        <v>158392</v>
      </c>
      <c r="C54033" t="s">
        <v>14934</v>
      </c>
      <c r="E54033" s="1">
        <v>44651.730983796297</v>
      </c>
      <c r="F54033" s="1">
        <v>44651.730995370373</v>
      </c>
      <c r="G54033" t="s">
        <v>15</v>
      </c>
      <c r="H54033" t="b">
        <v>1</v>
      </c>
      <c r="I54033" t="b">
        <v>0</v>
      </c>
      <c r="J54033" t="s">
        <v>158393</v>
      </c>
      <c r="K54033" t="s">
        <v>158394</v>
      </c>
    </row>
    <row r="54034" spans="1:11" x14ac:dyDescent="0.35">
      <c r="A54034" t="s">
        <v>15811</v>
      </c>
      <c r="B54034" t="s">
        <v>158395</v>
      </c>
      <c r="C54034" t="s">
        <v>14934</v>
      </c>
      <c r="E54034" s="1">
        <v>44651.72960648148</v>
      </c>
      <c r="F54034" s="1">
        <v>44651.72960648148</v>
      </c>
      <c r="G54034" t="s">
        <v>15</v>
      </c>
      <c r="H54034" t="b">
        <v>1</v>
      </c>
      <c r="I54034" t="b">
        <v>0</v>
      </c>
      <c r="J54034" t="s">
        <v>158396</v>
      </c>
      <c r="K54034" t="s">
        <v>158397</v>
      </c>
    </row>
    <row r="54035" spans="1:11" x14ac:dyDescent="0.35">
      <c r="A54035" t="s">
        <v>15811</v>
      </c>
      <c r="B54035" t="s">
        <v>158398</v>
      </c>
      <c r="C54035" t="s">
        <v>14934</v>
      </c>
      <c r="E54035" s="1">
        <v>44651.728263888886</v>
      </c>
      <c r="F54035" s="1">
        <v>44651.728275462963</v>
      </c>
      <c r="G54035" t="s">
        <v>15</v>
      </c>
      <c r="H54035" t="b">
        <v>1</v>
      </c>
      <c r="I54035" t="b">
        <v>0</v>
      </c>
      <c r="J54035" t="s">
        <v>158399</v>
      </c>
      <c r="K54035" t="s">
        <v>158400</v>
      </c>
    </row>
    <row r="54036" spans="1:11" x14ac:dyDescent="0.35">
      <c r="A54036" t="s">
        <v>15811</v>
      </c>
      <c r="B54036" t="s">
        <v>158401</v>
      </c>
      <c r="C54036" t="s">
        <v>14934</v>
      </c>
      <c r="E54036" s="1">
        <v>44651.727314814816</v>
      </c>
      <c r="F54036" s="1">
        <v>44651.727314814816</v>
      </c>
      <c r="G54036" t="s">
        <v>15</v>
      </c>
      <c r="H54036" t="b">
        <v>1</v>
      </c>
      <c r="I54036" t="b">
        <v>0</v>
      </c>
      <c r="J54036" t="s">
        <v>158402</v>
      </c>
      <c r="K54036" t="s">
        <v>158403</v>
      </c>
    </row>
    <row r="54037" spans="1:11" x14ac:dyDescent="0.35">
      <c r="A54037" t="s">
        <v>15811</v>
      </c>
      <c r="B54037" t="s">
        <v>158404</v>
      </c>
      <c r="C54037" t="s">
        <v>14934</v>
      </c>
      <c r="E54037" s="1">
        <v>44651.72519675926</v>
      </c>
      <c r="F54037" s="1">
        <v>44651.72519675926</v>
      </c>
      <c r="G54037" t="s">
        <v>15</v>
      </c>
      <c r="H54037" t="b">
        <v>1</v>
      </c>
      <c r="I54037" t="b">
        <v>0</v>
      </c>
      <c r="J54037" t="s">
        <v>158405</v>
      </c>
      <c r="K54037" t="s">
        <v>158406</v>
      </c>
    </row>
    <row r="54038" spans="1:11" x14ac:dyDescent="0.35">
      <c r="A54038" t="s">
        <v>15811</v>
      </c>
      <c r="B54038" t="s">
        <v>158407</v>
      </c>
      <c r="C54038" t="s">
        <v>14934</v>
      </c>
      <c r="E54038" s="1">
        <v>44651.724027777775</v>
      </c>
      <c r="F54038" s="1">
        <v>44651.724039351851</v>
      </c>
      <c r="G54038" t="s">
        <v>15</v>
      </c>
      <c r="H54038" t="b">
        <v>1</v>
      </c>
      <c r="I54038" t="b">
        <v>1</v>
      </c>
      <c r="J54038" t="s">
        <v>158408</v>
      </c>
      <c r="K54038" t="s">
        <v>158409</v>
      </c>
    </row>
    <row r="54039" spans="1:11" x14ac:dyDescent="0.35">
      <c r="A54039" t="s">
        <v>15811</v>
      </c>
      <c r="B54039" t="s">
        <v>158410</v>
      </c>
      <c r="C54039" t="s">
        <v>14934</v>
      </c>
      <c r="E54039" s="1">
        <v>44651.722870370373</v>
      </c>
      <c r="F54039" s="1">
        <v>44651.722881944443</v>
      </c>
      <c r="G54039" t="s">
        <v>15</v>
      </c>
      <c r="H54039" t="b">
        <v>1</v>
      </c>
      <c r="I54039" t="b">
        <v>0</v>
      </c>
      <c r="J54039" t="s">
        <v>158411</v>
      </c>
      <c r="K54039" t="s">
        <v>158412</v>
      </c>
    </row>
    <row r="54040" spans="1:11" x14ac:dyDescent="0.35">
      <c r="A54040" t="s">
        <v>15811</v>
      </c>
      <c r="B54040" t="s">
        <v>158413</v>
      </c>
      <c r="C54040" t="s">
        <v>14934</v>
      </c>
      <c r="E54040" s="1">
        <v>44651.708796296298</v>
      </c>
      <c r="F54040" s="1">
        <v>44651.708807870367</v>
      </c>
      <c r="G54040" t="s">
        <v>15</v>
      </c>
      <c r="H54040" t="b">
        <v>1</v>
      </c>
      <c r="I54040" t="b">
        <v>0</v>
      </c>
      <c r="J54040" t="s">
        <v>158414</v>
      </c>
      <c r="K54040" t="s">
        <v>158415</v>
      </c>
    </row>
    <row r="54041" spans="1:11" x14ac:dyDescent="0.35">
      <c r="A54041" t="s">
        <v>15811</v>
      </c>
      <c r="B54041" t="s">
        <v>158416</v>
      </c>
      <c r="C54041" t="s">
        <v>158417</v>
      </c>
      <c r="D54041" t="s">
        <v>158418</v>
      </c>
      <c r="E54041" s="1">
        <v>44651.705578703702</v>
      </c>
      <c r="F54041" s="1">
        <v>44651.705578703702</v>
      </c>
      <c r="G54041" t="s">
        <v>15</v>
      </c>
      <c r="H54041" t="b">
        <v>1</v>
      </c>
      <c r="I54041" t="b">
        <v>0</v>
      </c>
      <c r="J54041" t="s">
        <v>158419</v>
      </c>
      <c r="K54041" t="s">
        <v>158420</v>
      </c>
    </row>
    <row r="54042" spans="1:11" x14ac:dyDescent="0.35">
      <c r="A54042" t="s">
        <v>15811</v>
      </c>
      <c r="B54042" t="s">
        <v>158421</v>
      </c>
      <c r="C54042" t="s">
        <v>14934</v>
      </c>
      <c r="E54042" s="1">
        <v>44651.704652777778</v>
      </c>
      <c r="F54042" s="1">
        <v>44651.704652777778</v>
      </c>
      <c r="G54042" t="s">
        <v>15</v>
      </c>
      <c r="H54042" t="b">
        <v>1</v>
      </c>
      <c r="I54042" t="b">
        <v>0</v>
      </c>
      <c r="J54042" t="s">
        <v>158422</v>
      </c>
      <c r="K54042" t="s">
        <v>158423</v>
      </c>
    </row>
    <row r="54043" spans="1:11" x14ac:dyDescent="0.35">
      <c r="A54043" t="s">
        <v>15811</v>
      </c>
      <c r="B54043" t="s">
        <v>158424</v>
      </c>
      <c r="C54043" t="s">
        <v>14934</v>
      </c>
      <c r="E54043" s="1">
        <v>44651.704016203701</v>
      </c>
      <c r="F54043" s="1">
        <v>44651.704016203701</v>
      </c>
      <c r="G54043" t="s">
        <v>15</v>
      </c>
      <c r="H54043" t="b">
        <v>1</v>
      </c>
      <c r="I54043" t="b">
        <v>0</v>
      </c>
      <c r="J54043" t="s">
        <v>158425</v>
      </c>
      <c r="K54043" t="s">
        <v>158426</v>
      </c>
    </row>
    <row r="54044" spans="1:11" x14ac:dyDescent="0.35">
      <c r="A54044" t="s">
        <v>15811</v>
      </c>
      <c r="B54044" t="s">
        <v>158427</v>
      </c>
      <c r="C54044" t="s">
        <v>14934</v>
      </c>
      <c r="E54044" s="1">
        <v>44651.699606481481</v>
      </c>
      <c r="F54044" s="1">
        <v>44651.699618055558</v>
      </c>
      <c r="G54044" t="s">
        <v>15</v>
      </c>
      <c r="H54044" t="b">
        <v>1</v>
      </c>
      <c r="I54044" t="b">
        <v>0</v>
      </c>
      <c r="J54044" t="s">
        <v>158428</v>
      </c>
      <c r="K54044" t="s">
        <v>158429</v>
      </c>
    </row>
    <row r="54045" spans="1:11" x14ac:dyDescent="0.35">
      <c r="A54045" t="s">
        <v>15811</v>
      </c>
      <c r="B54045" t="s">
        <v>158430</v>
      </c>
      <c r="C54045" t="s">
        <v>14934</v>
      </c>
      <c r="E54045" s="1">
        <v>44651.694571759261</v>
      </c>
      <c r="F54045" s="1">
        <v>44651.694571759261</v>
      </c>
      <c r="G54045" t="s">
        <v>15</v>
      </c>
      <c r="H54045" t="b">
        <v>1</v>
      </c>
      <c r="I54045" t="b">
        <v>1</v>
      </c>
      <c r="J54045" t="s">
        <v>158431</v>
      </c>
      <c r="K54045" t="s">
        <v>158432</v>
      </c>
    </row>
    <row r="54046" spans="1:11" x14ac:dyDescent="0.35">
      <c r="A54046" t="s">
        <v>15811</v>
      </c>
      <c r="B54046" t="s">
        <v>158433</v>
      </c>
      <c r="C54046" t="s">
        <v>14934</v>
      </c>
      <c r="E54046" s="1">
        <v>44651.692418981482</v>
      </c>
      <c r="F54046" s="1">
        <v>44651.692430555559</v>
      </c>
      <c r="G54046" t="s">
        <v>15</v>
      </c>
      <c r="H54046" t="b">
        <v>1</v>
      </c>
      <c r="I54046" t="b">
        <v>0</v>
      </c>
      <c r="J54046" t="s">
        <v>158434</v>
      </c>
      <c r="K54046" t="s">
        <v>158435</v>
      </c>
    </row>
    <row r="54047" spans="1:11" x14ac:dyDescent="0.35">
      <c r="A54047" t="s">
        <v>15811</v>
      </c>
      <c r="B54047" t="s">
        <v>158436</v>
      </c>
      <c r="C54047" t="s">
        <v>14934</v>
      </c>
      <c r="E54047" s="1">
        <v>44651.688460648147</v>
      </c>
      <c r="F54047" s="1">
        <v>44651.688472222224</v>
      </c>
      <c r="G54047" t="s">
        <v>15</v>
      </c>
      <c r="H54047" t="b">
        <v>1</v>
      </c>
      <c r="I54047" t="b">
        <v>0</v>
      </c>
      <c r="J54047" t="s">
        <v>158437</v>
      </c>
      <c r="K54047" t="s">
        <v>158438</v>
      </c>
    </row>
    <row r="54048" spans="1:11" x14ac:dyDescent="0.35">
      <c r="A54048" t="s">
        <v>15811</v>
      </c>
      <c r="B54048" t="s">
        <v>158439</v>
      </c>
      <c r="C54048" t="s">
        <v>14934</v>
      </c>
      <c r="E54048" s="1">
        <v>44651.686597222222</v>
      </c>
      <c r="F54048" s="1">
        <v>44651.686597222222</v>
      </c>
      <c r="G54048" t="s">
        <v>15</v>
      </c>
      <c r="H54048" t="b">
        <v>1</v>
      </c>
      <c r="I54048" t="b">
        <v>0</v>
      </c>
      <c r="J54048" t="s">
        <v>158440</v>
      </c>
      <c r="K54048" t="s">
        <v>158441</v>
      </c>
    </row>
    <row r="54049" spans="1:11" x14ac:dyDescent="0.35">
      <c r="A54049" t="s">
        <v>15811</v>
      </c>
      <c r="B54049" t="s">
        <v>157568</v>
      </c>
      <c r="C54049" t="s">
        <v>15591</v>
      </c>
      <c r="D54049" t="s">
        <v>157569</v>
      </c>
      <c r="E54049" s="1">
        <v>44651.686284722222</v>
      </c>
      <c r="F54049" s="1">
        <v>44651.686296296299</v>
      </c>
      <c r="G54049" t="s">
        <v>15</v>
      </c>
      <c r="H54049" t="b">
        <v>1</v>
      </c>
      <c r="I54049" t="b">
        <v>0</v>
      </c>
      <c r="J54049" t="s">
        <v>158442</v>
      </c>
      <c r="K54049" t="s">
        <v>158443</v>
      </c>
    </row>
    <row r="54050" spans="1:11" x14ac:dyDescent="0.35">
      <c r="A54050" t="s">
        <v>15811</v>
      </c>
      <c r="B54050" t="s">
        <v>158444</v>
      </c>
      <c r="C54050" t="s">
        <v>8325</v>
      </c>
      <c r="D54050" t="s">
        <v>158445</v>
      </c>
      <c r="E54050" s="1">
        <v>44651.685636574075</v>
      </c>
      <c r="F54050" s="1">
        <v>44651.685648148145</v>
      </c>
      <c r="G54050" t="s">
        <v>15</v>
      </c>
      <c r="H54050" t="b">
        <v>1</v>
      </c>
      <c r="I54050" t="b">
        <v>0</v>
      </c>
      <c r="J54050" t="s">
        <v>158446</v>
      </c>
      <c r="K54050" t="s">
        <v>158447</v>
      </c>
    </row>
    <row r="54051" spans="1:11" x14ac:dyDescent="0.35">
      <c r="A54051" t="s">
        <v>15811</v>
      </c>
      <c r="B54051" t="s">
        <v>158448</v>
      </c>
      <c r="C54051" t="s">
        <v>14934</v>
      </c>
      <c r="E54051" s="1">
        <v>44651.685520833336</v>
      </c>
      <c r="F54051" s="1">
        <v>44651.685532407406</v>
      </c>
      <c r="G54051" t="s">
        <v>15</v>
      </c>
      <c r="H54051" t="b">
        <v>1</v>
      </c>
      <c r="I54051" t="b">
        <v>0</v>
      </c>
      <c r="J54051" t="s">
        <v>158292</v>
      </c>
      <c r="K54051" t="s">
        <v>158449</v>
      </c>
    </row>
    <row r="54052" spans="1:11" x14ac:dyDescent="0.35">
      <c r="A54052" t="s">
        <v>15811</v>
      </c>
      <c r="B54052" t="s">
        <v>158450</v>
      </c>
      <c r="C54052" t="s">
        <v>14934</v>
      </c>
      <c r="E54052" s="1">
        <v>44651.683819444443</v>
      </c>
      <c r="F54052" s="1">
        <v>44651.683819444443</v>
      </c>
      <c r="G54052" t="s">
        <v>15</v>
      </c>
      <c r="H54052" t="b">
        <v>1</v>
      </c>
      <c r="I54052" t="b">
        <v>0</v>
      </c>
      <c r="J54052" t="s">
        <v>158451</v>
      </c>
      <c r="K54052" t="s">
        <v>158452</v>
      </c>
    </row>
    <row r="54053" spans="1:11" x14ac:dyDescent="0.35">
      <c r="A54053" t="s">
        <v>15811</v>
      </c>
      <c r="B54053" t="s">
        <v>158453</v>
      </c>
      <c r="C54053" t="s">
        <v>12730</v>
      </c>
      <c r="D54053" t="s">
        <v>158454</v>
      </c>
      <c r="E54053" s="1">
        <v>44651.679525462961</v>
      </c>
      <c r="F54053" s="1">
        <v>44651.679525462961</v>
      </c>
      <c r="G54053" t="s">
        <v>15</v>
      </c>
      <c r="H54053" t="b">
        <v>1</v>
      </c>
      <c r="I54053" t="b">
        <v>0</v>
      </c>
      <c r="J54053" t="s">
        <v>158455</v>
      </c>
      <c r="K54053" t="s">
        <v>158456</v>
      </c>
    </row>
    <row r="54054" spans="1:11" x14ac:dyDescent="0.35">
      <c r="A54054" t="s">
        <v>15811</v>
      </c>
      <c r="B54054" t="s">
        <v>158457</v>
      </c>
      <c r="C54054" t="s">
        <v>14934</v>
      </c>
      <c r="E54054" s="1">
        <v>44651.678067129629</v>
      </c>
      <c r="F54054" s="1">
        <v>44651.678078703706</v>
      </c>
      <c r="G54054" t="s">
        <v>15</v>
      </c>
      <c r="H54054" t="b">
        <v>1</v>
      </c>
      <c r="I54054" t="b">
        <v>0</v>
      </c>
      <c r="J54054" t="s">
        <v>158458</v>
      </c>
      <c r="K54054" t="s">
        <v>158459</v>
      </c>
    </row>
    <row r="54055" spans="1:11" x14ac:dyDescent="0.35">
      <c r="A54055" t="s">
        <v>15811</v>
      </c>
      <c r="B54055" t="s">
        <v>158460</v>
      </c>
      <c r="C54055" t="s">
        <v>14934</v>
      </c>
      <c r="E54055" s="1">
        <v>44651.673946759256</v>
      </c>
      <c r="F54055" s="1">
        <v>44651.673958333333</v>
      </c>
      <c r="G54055" t="s">
        <v>15</v>
      </c>
      <c r="H54055" t="b">
        <v>1</v>
      </c>
      <c r="I54055" t="b">
        <v>0</v>
      </c>
      <c r="J54055" t="s">
        <v>158461</v>
      </c>
      <c r="K54055" t="s">
        <v>158462</v>
      </c>
    </row>
    <row r="54056" spans="1:11" x14ac:dyDescent="0.35">
      <c r="A54056" t="s">
        <v>15811</v>
      </c>
      <c r="B54056" t="s">
        <v>158463</v>
      </c>
      <c r="C54056" t="s">
        <v>26</v>
      </c>
      <c r="E54056" s="1">
        <v>44651.667812500003</v>
      </c>
      <c r="F54056" s="1">
        <v>44651.667824074073</v>
      </c>
      <c r="G54056" t="s">
        <v>15</v>
      </c>
      <c r="H54056" t="b">
        <v>1</v>
      </c>
      <c r="I54056" t="b">
        <v>1</v>
      </c>
      <c r="J54056" t="s">
        <v>158464</v>
      </c>
      <c r="K54056" t="s">
        <v>158465</v>
      </c>
    </row>
    <row r="54057" spans="1:11" x14ac:dyDescent="0.35">
      <c r="A54057" t="s">
        <v>15811</v>
      </c>
      <c r="B54057" t="s">
        <v>158466</v>
      </c>
      <c r="C54057" t="s">
        <v>14934</v>
      </c>
      <c r="E54057" s="1">
        <v>44651.667002314818</v>
      </c>
      <c r="F54057" s="1">
        <v>44651.667002314818</v>
      </c>
      <c r="G54057" t="s">
        <v>15</v>
      </c>
      <c r="H54057" t="b">
        <v>1</v>
      </c>
      <c r="I54057" t="b">
        <v>0</v>
      </c>
      <c r="J54057" t="s">
        <v>158467</v>
      </c>
      <c r="K54057" t="s">
        <v>158468</v>
      </c>
    </row>
    <row r="54058" spans="1:11" x14ac:dyDescent="0.35">
      <c r="A54058" t="s">
        <v>15811</v>
      </c>
      <c r="B54058" t="s">
        <v>158469</v>
      </c>
      <c r="C54058" t="s">
        <v>14934</v>
      </c>
      <c r="E54058" s="1">
        <v>44651.665277777778</v>
      </c>
      <c r="F54058" s="1">
        <v>44651.665277777778</v>
      </c>
      <c r="G54058" t="s">
        <v>15</v>
      </c>
      <c r="H54058" t="b">
        <v>1</v>
      </c>
      <c r="I54058" t="b">
        <v>0</v>
      </c>
      <c r="J54058" t="s">
        <v>158470</v>
      </c>
      <c r="K54058" t="s">
        <v>158471</v>
      </c>
    </row>
    <row r="54059" spans="1:11" x14ac:dyDescent="0.35">
      <c r="A54059" t="s">
        <v>15811</v>
      </c>
      <c r="B54059" t="s">
        <v>158472</v>
      </c>
      <c r="C54059" t="s">
        <v>14934</v>
      </c>
      <c r="E54059" s="1">
        <v>44651.665011574078</v>
      </c>
      <c r="F54059" s="1">
        <v>44651.665011574078</v>
      </c>
      <c r="G54059" t="s">
        <v>15</v>
      </c>
      <c r="H54059" t="b">
        <v>1</v>
      </c>
      <c r="I54059" t="b">
        <v>0</v>
      </c>
      <c r="J54059" t="s">
        <v>158473</v>
      </c>
      <c r="K54059" t="s">
        <v>158474</v>
      </c>
    </row>
    <row r="54060" spans="1:11" x14ac:dyDescent="0.35">
      <c r="A54060" t="s">
        <v>15811</v>
      </c>
      <c r="B54060" t="s">
        <v>158475</v>
      </c>
      <c r="C54060" t="s">
        <v>14934</v>
      </c>
      <c r="E54060" s="1">
        <v>44651.664097222223</v>
      </c>
      <c r="F54060" s="1">
        <v>44651.664097222223</v>
      </c>
      <c r="G54060" t="s">
        <v>15</v>
      </c>
      <c r="H54060" t="b">
        <v>1</v>
      </c>
      <c r="I54060" t="b">
        <v>0</v>
      </c>
      <c r="J54060" t="s">
        <v>158476</v>
      </c>
      <c r="K54060" t="s">
        <v>158477</v>
      </c>
    </row>
    <row r="54061" spans="1:11" x14ac:dyDescent="0.35">
      <c r="A54061" t="s">
        <v>15811</v>
      </c>
      <c r="B54061" t="s">
        <v>158478</v>
      </c>
      <c r="C54061" t="s">
        <v>14934</v>
      </c>
      <c r="E54061" s="1">
        <v>44651.662997685184</v>
      </c>
      <c r="F54061" s="1">
        <v>44651.662997685184</v>
      </c>
      <c r="G54061" t="s">
        <v>15</v>
      </c>
      <c r="H54061" t="b">
        <v>1</v>
      </c>
      <c r="I54061" t="b">
        <v>0</v>
      </c>
      <c r="J54061" t="s">
        <v>157943</v>
      </c>
      <c r="K54061" t="s">
        <v>158479</v>
      </c>
    </row>
    <row r="54062" spans="1:11" x14ac:dyDescent="0.35">
      <c r="A54062" t="s">
        <v>15811</v>
      </c>
      <c r="B54062" t="s">
        <v>158480</v>
      </c>
      <c r="C54062" t="s">
        <v>14934</v>
      </c>
      <c r="E54062" s="1">
        <v>44651.662280092591</v>
      </c>
      <c r="F54062" s="1">
        <v>44651.662291666667</v>
      </c>
      <c r="G54062" t="s">
        <v>15</v>
      </c>
      <c r="H54062" t="b">
        <v>1</v>
      </c>
      <c r="I54062" t="b">
        <v>1</v>
      </c>
      <c r="J54062" t="s">
        <v>158481</v>
      </c>
      <c r="K54062" t="s">
        <v>158482</v>
      </c>
    </row>
    <row r="54063" spans="1:11" x14ac:dyDescent="0.35">
      <c r="A54063" t="s">
        <v>15811</v>
      </c>
      <c r="B54063" t="s">
        <v>158483</v>
      </c>
      <c r="C54063" t="s">
        <v>14934</v>
      </c>
      <c r="E54063" s="1">
        <v>44651.660844907405</v>
      </c>
      <c r="F54063" s="1">
        <v>44651.660844907405</v>
      </c>
      <c r="G54063" t="s">
        <v>15</v>
      </c>
      <c r="H54063" t="b">
        <v>1</v>
      </c>
      <c r="I54063" t="b">
        <v>0</v>
      </c>
      <c r="J54063" t="s">
        <v>158484</v>
      </c>
      <c r="K54063" t="s">
        <v>158485</v>
      </c>
    </row>
    <row r="54064" spans="1:11" x14ac:dyDescent="0.35">
      <c r="A54064" t="s">
        <v>15811</v>
      </c>
      <c r="B54064" t="s">
        <v>158486</v>
      </c>
      <c r="C54064" t="s">
        <v>14934</v>
      </c>
      <c r="E54064" s="1">
        <v>44651.660266203704</v>
      </c>
      <c r="F54064" s="1">
        <v>44651.660266203704</v>
      </c>
      <c r="G54064" t="s">
        <v>15</v>
      </c>
      <c r="H54064" t="b">
        <v>1</v>
      </c>
      <c r="I54064" t="b">
        <v>0</v>
      </c>
      <c r="J54064" t="s">
        <v>158487</v>
      </c>
      <c r="K54064" t="s">
        <v>158488</v>
      </c>
    </row>
    <row r="54065" spans="1:11" x14ac:dyDescent="0.35">
      <c r="A54065" t="s">
        <v>15811</v>
      </c>
      <c r="B54065" t="s">
        <v>158489</v>
      </c>
      <c r="C54065" t="s">
        <v>15666</v>
      </c>
      <c r="D54065" t="s">
        <v>14934</v>
      </c>
      <c r="E54065" s="1">
        <v>44651.658495370371</v>
      </c>
      <c r="F54065" s="1">
        <v>44651.658506944441</v>
      </c>
      <c r="G54065" t="s">
        <v>15</v>
      </c>
      <c r="H54065" t="b">
        <v>1</v>
      </c>
      <c r="I54065" t="b">
        <v>0</v>
      </c>
      <c r="J54065" t="s">
        <v>158490</v>
      </c>
      <c r="K54065" t="s">
        <v>158491</v>
      </c>
    </row>
    <row r="54066" spans="1:11" x14ac:dyDescent="0.35">
      <c r="A54066" t="s">
        <v>15811</v>
      </c>
      <c r="B54066" t="s">
        <v>158489</v>
      </c>
      <c r="C54066" t="s">
        <v>14934</v>
      </c>
      <c r="E54066" s="1">
        <v>44651.658032407409</v>
      </c>
      <c r="F54066" s="1">
        <v>44651.658032407409</v>
      </c>
      <c r="G54066" t="s">
        <v>15</v>
      </c>
      <c r="H54066" t="b">
        <v>1</v>
      </c>
      <c r="I54066" t="b">
        <v>0</v>
      </c>
      <c r="J54066" t="s">
        <v>158492</v>
      </c>
      <c r="K54066" t="s">
        <v>158493</v>
      </c>
    </row>
    <row r="54067" spans="1:11" x14ac:dyDescent="0.35">
      <c r="A54067" t="s">
        <v>15811</v>
      </c>
      <c r="B54067" t="s">
        <v>158494</v>
      </c>
      <c r="C54067" t="s">
        <v>14934</v>
      </c>
      <c r="E54067" s="1">
        <v>44651.657858796294</v>
      </c>
      <c r="F54067" s="1">
        <v>44651.657858796294</v>
      </c>
      <c r="G54067" t="s">
        <v>15</v>
      </c>
      <c r="H54067" t="b">
        <v>1</v>
      </c>
      <c r="I54067" t="b">
        <v>0</v>
      </c>
      <c r="J54067" t="s">
        <v>158495</v>
      </c>
      <c r="K54067" t="s">
        <v>158496</v>
      </c>
    </row>
    <row r="54068" spans="1:11" x14ac:dyDescent="0.35">
      <c r="A54068" t="s">
        <v>15811</v>
      </c>
      <c r="B54068" t="s">
        <v>158497</v>
      </c>
      <c r="C54068" t="s">
        <v>14934</v>
      </c>
      <c r="E54068" s="1">
        <v>44651.657453703701</v>
      </c>
      <c r="F54068" s="1">
        <v>44651.657453703701</v>
      </c>
      <c r="G54068" t="s">
        <v>15</v>
      </c>
      <c r="H54068" t="b">
        <v>1</v>
      </c>
      <c r="I54068" t="b">
        <v>0</v>
      </c>
      <c r="J54068" t="s">
        <v>158312</v>
      </c>
      <c r="K54068" t="s">
        <v>158498</v>
      </c>
    </row>
    <row r="54069" spans="1:11" x14ac:dyDescent="0.35">
      <c r="A54069" t="s">
        <v>15811</v>
      </c>
      <c r="B54069" t="s">
        <v>158499</v>
      </c>
      <c r="C54069" t="s">
        <v>14934</v>
      </c>
      <c r="E54069" s="1">
        <v>44651.656284722223</v>
      </c>
      <c r="F54069" s="1">
        <v>44651.656284722223</v>
      </c>
      <c r="G54069" t="s">
        <v>15</v>
      </c>
      <c r="H54069" t="b">
        <v>1</v>
      </c>
      <c r="I54069" t="b">
        <v>0</v>
      </c>
      <c r="J54069" t="s">
        <v>158500</v>
      </c>
      <c r="K54069" t="s">
        <v>158501</v>
      </c>
    </row>
    <row r="54070" spans="1:11" x14ac:dyDescent="0.35">
      <c r="A54070" t="s">
        <v>15811</v>
      </c>
      <c r="B54070" t="s">
        <v>158502</v>
      </c>
      <c r="C54070" t="s">
        <v>14934</v>
      </c>
      <c r="E54070" s="1">
        <v>44651.655856481484</v>
      </c>
      <c r="F54070" s="1">
        <v>44651.655868055554</v>
      </c>
      <c r="G54070" t="s">
        <v>15</v>
      </c>
      <c r="H54070" t="b">
        <v>1</v>
      </c>
      <c r="I54070" t="b">
        <v>0</v>
      </c>
      <c r="J54070" t="s">
        <v>158503</v>
      </c>
      <c r="K54070" t="s">
        <v>158504</v>
      </c>
    </row>
    <row r="54071" spans="1:11" x14ac:dyDescent="0.35">
      <c r="A54071" t="s">
        <v>15811</v>
      </c>
      <c r="B54071" t="s">
        <v>158505</v>
      </c>
      <c r="C54071" t="s">
        <v>14934</v>
      </c>
      <c r="E54071" s="1">
        <v>44651.655347222222</v>
      </c>
      <c r="F54071" s="1">
        <v>44651.655358796299</v>
      </c>
      <c r="G54071" t="s">
        <v>15</v>
      </c>
      <c r="H54071" t="b">
        <v>1</v>
      </c>
      <c r="I54071" t="b">
        <v>0</v>
      </c>
      <c r="J54071" t="s">
        <v>158506</v>
      </c>
      <c r="K54071" t="s">
        <v>158507</v>
      </c>
    </row>
    <row r="54072" spans="1:11" x14ac:dyDescent="0.35">
      <c r="A54072" t="s">
        <v>15811</v>
      </c>
      <c r="B54072" t="s">
        <v>158508</v>
      </c>
      <c r="C54072" t="s">
        <v>26</v>
      </c>
      <c r="E54072" s="1">
        <v>44651.654745370368</v>
      </c>
      <c r="F54072" s="1">
        <v>44651.654756944445</v>
      </c>
      <c r="G54072" t="s">
        <v>15</v>
      </c>
      <c r="H54072" t="b">
        <v>1</v>
      </c>
      <c r="I54072" t="b">
        <v>1</v>
      </c>
      <c r="J54072" t="s">
        <v>158509</v>
      </c>
      <c r="K54072" t="s">
        <v>158510</v>
      </c>
    </row>
    <row r="54073" spans="1:11" x14ac:dyDescent="0.35">
      <c r="A54073" t="s">
        <v>15811</v>
      </c>
      <c r="B54073" t="s">
        <v>158511</v>
      </c>
      <c r="C54073" t="s">
        <v>14934</v>
      </c>
      <c r="E54073" s="1">
        <v>44651.654039351852</v>
      </c>
      <c r="F54073" s="1">
        <v>44651.654039351852</v>
      </c>
      <c r="G54073" t="s">
        <v>15</v>
      </c>
      <c r="H54073" t="b">
        <v>1</v>
      </c>
      <c r="I54073" t="b">
        <v>0</v>
      </c>
      <c r="J54073" t="s">
        <v>158512</v>
      </c>
      <c r="K54073" t="s">
        <v>158513</v>
      </c>
    </row>
    <row r="54074" spans="1:11" x14ac:dyDescent="0.35">
      <c r="A54074" t="s">
        <v>15811</v>
      </c>
      <c r="B54074" t="s">
        <v>158514</v>
      </c>
      <c r="C54074" t="s">
        <v>26</v>
      </c>
      <c r="D54074" t="s">
        <v>83984</v>
      </c>
      <c r="E54074" s="1">
        <v>44651.647280092591</v>
      </c>
      <c r="F54074" s="1">
        <v>44651.647280092591</v>
      </c>
      <c r="G54074" t="s">
        <v>15</v>
      </c>
      <c r="H54074" t="b">
        <v>1</v>
      </c>
      <c r="I54074" t="b">
        <v>0</v>
      </c>
      <c r="J54074" t="s">
        <v>158515</v>
      </c>
      <c r="K54074" t="s">
        <v>158516</v>
      </c>
    </row>
    <row r="54075" spans="1:11" x14ac:dyDescent="0.35">
      <c r="A54075" t="s">
        <v>15811</v>
      </c>
      <c r="B54075" t="s">
        <v>158517</v>
      </c>
      <c r="C54075" t="s">
        <v>14934</v>
      </c>
      <c r="E54075" s="1">
        <v>44651.645752314813</v>
      </c>
      <c r="F54075" s="1">
        <v>44651.64576388889</v>
      </c>
      <c r="G54075" t="s">
        <v>15</v>
      </c>
      <c r="H54075" t="b">
        <v>1</v>
      </c>
      <c r="I54075" t="b">
        <v>0</v>
      </c>
      <c r="J54075" t="s">
        <v>158518</v>
      </c>
      <c r="K54075" t="s">
        <v>158519</v>
      </c>
    </row>
    <row r="54076" spans="1:11" x14ac:dyDescent="0.35">
      <c r="A54076" t="s">
        <v>15811</v>
      </c>
      <c r="B54076" t="s">
        <v>158520</v>
      </c>
      <c r="C54076" t="s">
        <v>26</v>
      </c>
      <c r="E54076" s="1">
        <v>44651.644247685188</v>
      </c>
      <c r="F54076" s="1">
        <v>44651.644259259258</v>
      </c>
      <c r="G54076" t="s">
        <v>15</v>
      </c>
      <c r="H54076" t="b">
        <v>1</v>
      </c>
      <c r="I54076" t="b">
        <v>0</v>
      </c>
      <c r="J54076" t="s">
        <v>158521</v>
      </c>
      <c r="K54076" t="s">
        <v>158522</v>
      </c>
    </row>
    <row r="54077" spans="1:11" x14ac:dyDescent="0.35">
      <c r="A54077" t="s">
        <v>15811</v>
      </c>
      <c r="B54077" t="s">
        <v>158523</v>
      </c>
      <c r="C54077" t="s">
        <v>26</v>
      </c>
      <c r="E54077" s="1">
        <v>44651.643796296295</v>
      </c>
      <c r="F54077" s="1">
        <v>44651.643807870372</v>
      </c>
      <c r="G54077" t="s">
        <v>15</v>
      </c>
      <c r="H54077" t="b">
        <v>1</v>
      </c>
      <c r="I54077" t="b">
        <v>0</v>
      </c>
      <c r="J54077" t="s">
        <v>158524</v>
      </c>
      <c r="K54077" t="s">
        <v>158525</v>
      </c>
    </row>
    <row r="54078" spans="1:11" x14ac:dyDescent="0.35">
      <c r="A54078" t="s">
        <v>15811</v>
      </c>
      <c r="B54078" t="s">
        <v>158526</v>
      </c>
      <c r="C54078" t="s">
        <v>14934</v>
      </c>
      <c r="E54078" s="1">
        <v>44651.641527777778</v>
      </c>
      <c r="F54078" s="1">
        <v>44651.641527777778</v>
      </c>
      <c r="G54078" t="s">
        <v>15</v>
      </c>
      <c r="H54078" t="b">
        <v>1</v>
      </c>
      <c r="I54078" t="b">
        <v>1</v>
      </c>
      <c r="J54078" t="s">
        <v>158527</v>
      </c>
      <c r="K54078" t="s">
        <v>158528</v>
      </c>
    </row>
    <row r="54079" spans="1:11" x14ac:dyDescent="0.35">
      <c r="A54079" t="s">
        <v>15811</v>
      </c>
      <c r="B54079" t="s">
        <v>158529</v>
      </c>
      <c r="C54079" t="s">
        <v>14934</v>
      </c>
      <c r="E54079" s="1">
        <v>44651.631284722222</v>
      </c>
      <c r="F54079" s="1">
        <v>44651.631296296298</v>
      </c>
      <c r="G54079" t="s">
        <v>15</v>
      </c>
      <c r="H54079" t="b">
        <v>1</v>
      </c>
      <c r="I54079" t="b">
        <v>1</v>
      </c>
      <c r="J54079" t="s">
        <v>158530</v>
      </c>
      <c r="K54079" t="s">
        <v>158531</v>
      </c>
    </row>
    <row r="54080" spans="1:11" x14ac:dyDescent="0.35">
      <c r="A54080" t="s">
        <v>15811</v>
      </c>
      <c r="B54080" t="s">
        <v>158532</v>
      </c>
      <c r="C54080" t="s">
        <v>14934</v>
      </c>
      <c r="E54080" s="1">
        <v>44651.627280092594</v>
      </c>
      <c r="F54080" s="1">
        <v>44651.627280092594</v>
      </c>
      <c r="G54080" t="s">
        <v>15</v>
      </c>
      <c r="H54080" t="b">
        <v>1</v>
      </c>
      <c r="I54080" t="b">
        <v>0</v>
      </c>
      <c r="J54080" t="s">
        <v>158533</v>
      </c>
      <c r="K54080" t="s">
        <v>158534</v>
      </c>
    </row>
    <row r="54081" spans="1:11" x14ac:dyDescent="0.35">
      <c r="A54081" t="s">
        <v>15811</v>
      </c>
      <c r="B54081" t="s">
        <v>158535</v>
      </c>
      <c r="C54081" t="s">
        <v>14934</v>
      </c>
      <c r="E54081" s="1">
        <v>44651.624432870369</v>
      </c>
      <c r="F54081" s="1">
        <v>44651.624444444446</v>
      </c>
      <c r="G54081" t="s">
        <v>15</v>
      </c>
      <c r="H54081" t="b">
        <v>1</v>
      </c>
      <c r="I54081" t="b">
        <v>0</v>
      </c>
      <c r="J54081" t="s">
        <v>158536</v>
      </c>
      <c r="K54081" t="s">
        <v>158537</v>
      </c>
    </row>
    <row r="54082" spans="1:11" x14ac:dyDescent="0.35">
      <c r="A54082" t="s">
        <v>15811</v>
      </c>
      <c r="B54082" t="s">
        <v>158329</v>
      </c>
      <c r="C54082" t="s">
        <v>14934</v>
      </c>
      <c r="E54082" s="1">
        <v>44651.618472222224</v>
      </c>
      <c r="F54082" s="1">
        <v>44651.618483796294</v>
      </c>
      <c r="G54082" t="s">
        <v>15</v>
      </c>
      <c r="H54082" t="b">
        <v>1</v>
      </c>
      <c r="I54082" t="b">
        <v>0</v>
      </c>
      <c r="J54082" t="s">
        <v>158538</v>
      </c>
      <c r="K54082" t="s">
        <v>158539</v>
      </c>
    </row>
    <row r="54083" spans="1:11" x14ac:dyDescent="0.35">
      <c r="A54083" t="s">
        <v>15811</v>
      </c>
      <c r="B54083" t="s">
        <v>158540</v>
      </c>
      <c r="C54083" t="s">
        <v>14934</v>
      </c>
      <c r="E54083" s="1">
        <v>44651.608391203707</v>
      </c>
      <c r="F54083" s="1">
        <v>44651.608391203707</v>
      </c>
      <c r="G54083" t="s">
        <v>15</v>
      </c>
      <c r="H54083" t="b">
        <v>1</v>
      </c>
      <c r="I54083" t="b">
        <v>0</v>
      </c>
      <c r="J54083" t="s">
        <v>158541</v>
      </c>
      <c r="K54083" t="s">
        <v>158542</v>
      </c>
    </row>
    <row r="54084" spans="1:11" x14ac:dyDescent="0.35">
      <c r="A54084" t="s">
        <v>15811</v>
      </c>
      <c r="B54084" t="s">
        <v>158543</v>
      </c>
      <c r="C54084" t="s">
        <v>14934</v>
      </c>
      <c r="E54084" s="1">
        <v>44651.605416666665</v>
      </c>
      <c r="F54084" s="1">
        <v>44651.605416666665</v>
      </c>
      <c r="G54084" t="s">
        <v>15</v>
      </c>
      <c r="H54084" t="b">
        <v>1</v>
      </c>
      <c r="I54084" t="b">
        <v>0</v>
      </c>
      <c r="J54084" t="s">
        <v>158544</v>
      </c>
      <c r="K54084" t="s">
        <v>158545</v>
      </c>
    </row>
    <row r="54085" spans="1:11" x14ac:dyDescent="0.35">
      <c r="A54085" t="s">
        <v>15811</v>
      </c>
      <c r="B54085" t="s">
        <v>158546</v>
      </c>
      <c r="C54085" t="s">
        <v>14934</v>
      </c>
      <c r="E54085" s="1">
        <v>44651.603009259263</v>
      </c>
      <c r="F54085" s="1">
        <v>44651.603009259263</v>
      </c>
      <c r="G54085" t="s">
        <v>15</v>
      </c>
      <c r="H54085" t="b">
        <v>1</v>
      </c>
      <c r="I54085" t="b">
        <v>0</v>
      </c>
      <c r="J54085" t="s">
        <v>158547</v>
      </c>
      <c r="K54085" t="s">
        <v>158548</v>
      </c>
    </row>
    <row r="54086" spans="1:11" x14ac:dyDescent="0.35">
      <c r="A54086" t="s">
        <v>15811</v>
      </c>
      <c r="B54086" t="s">
        <v>158549</v>
      </c>
      <c r="C54086" t="s">
        <v>14934</v>
      </c>
      <c r="E54086" s="1">
        <v>44651.597939814812</v>
      </c>
      <c r="F54086" s="1">
        <v>44651.597951388889</v>
      </c>
      <c r="G54086" t="s">
        <v>15</v>
      </c>
      <c r="H54086" t="b">
        <v>1</v>
      </c>
      <c r="I54086" t="b">
        <v>0</v>
      </c>
      <c r="J54086" t="s">
        <v>158550</v>
      </c>
      <c r="K54086" t="s">
        <v>158551</v>
      </c>
    </row>
    <row r="54087" spans="1:11" x14ac:dyDescent="0.35">
      <c r="A54087" t="s">
        <v>15811</v>
      </c>
      <c r="B54087" t="s">
        <v>158552</v>
      </c>
      <c r="C54087" t="s">
        <v>14934</v>
      </c>
      <c r="E54087" s="1">
        <v>44651.596979166665</v>
      </c>
      <c r="F54087" s="1">
        <v>44651.596979166665</v>
      </c>
      <c r="G54087" t="s">
        <v>15</v>
      </c>
      <c r="H54087" t="b">
        <v>1</v>
      </c>
      <c r="I54087" t="b">
        <v>0</v>
      </c>
      <c r="J54087" t="s">
        <v>158553</v>
      </c>
      <c r="K54087" t="s">
        <v>158554</v>
      </c>
    </row>
    <row r="54088" spans="1:11" x14ac:dyDescent="0.35">
      <c r="A54088" t="s">
        <v>15811</v>
      </c>
      <c r="B54088" t="s">
        <v>158555</v>
      </c>
      <c r="C54088" t="s">
        <v>14934</v>
      </c>
      <c r="E54088" s="1">
        <v>44651.594907407409</v>
      </c>
      <c r="F54088" s="1">
        <v>44651.594907407409</v>
      </c>
      <c r="G54088" t="s">
        <v>15</v>
      </c>
      <c r="H54088" t="b">
        <v>1</v>
      </c>
      <c r="I54088" t="b">
        <v>1</v>
      </c>
      <c r="J54088" t="s">
        <v>158556</v>
      </c>
      <c r="K54088" t="s">
        <v>158557</v>
      </c>
    </row>
    <row r="54089" spans="1:11" x14ac:dyDescent="0.35">
      <c r="A54089" t="s">
        <v>15811</v>
      </c>
      <c r="B54089" t="s">
        <v>158558</v>
      </c>
      <c r="C54089" t="s">
        <v>14934</v>
      </c>
      <c r="E54089" s="1">
        <v>44651.593506944446</v>
      </c>
      <c r="F54089" s="1">
        <v>44651.593518518515</v>
      </c>
      <c r="G54089" t="s">
        <v>15</v>
      </c>
      <c r="H54089" t="b">
        <v>1</v>
      </c>
      <c r="I54089" t="b">
        <v>1</v>
      </c>
      <c r="J54089" t="s">
        <v>158559</v>
      </c>
      <c r="K54089" t="s">
        <v>158560</v>
      </c>
    </row>
    <row r="54090" spans="1:11" x14ac:dyDescent="0.35">
      <c r="A54090" t="s">
        <v>15811</v>
      </c>
      <c r="B54090" t="s">
        <v>158561</v>
      </c>
      <c r="C54090" t="s">
        <v>14934</v>
      </c>
      <c r="E54090" s="1">
        <v>44651.590949074074</v>
      </c>
      <c r="F54090" s="1">
        <v>44651.590949074074</v>
      </c>
      <c r="G54090" t="s">
        <v>15</v>
      </c>
      <c r="H54090" t="b">
        <v>1</v>
      </c>
      <c r="I54090" t="b">
        <v>0</v>
      </c>
      <c r="J54090" t="s">
        <v>158562</v>
      </c>
      <c r="K54090" t="s">
        <v>158563</v>
      </c>
    </row>
    <row r="54091" spans="1:11" x14ac:dyDescent="0.35">
      <c r="A54091" t="s">
        <v>15811</v>
      </c>
      <c r="B54091" t="s">
        <v>158564</v>
      </c>
      <c r="C54091" t="s">
        <v>14934</v>
      </c>
      <c r="E54091" s="1">
        <v>44651.589467592596</v>
      </c>
      <c r="F54091" s="1">
        <v>44651.589467592596</v>
      </c>
      <c r="G54091" t="s">
        <v>15</v>
      </c>
      <c r="H54091" t="b">
        <v>1</v>
      </c>
      <c r="I54091" t="b">
        <v>0</v>
      </c>
      <c r="J54091" t="s">
        <v>158565</v>
      </c>
      <c r="K54091" t="s">
        <v>158566</v>
      </c>
    </row>
    <row r="54092" spans="1:11" x14ac:dyDescent="0.35">
      <c r="A54092" t="s">
        <v>15811</v>
      </c>
      <c r="B54092" t="s">
        <v>158567</v>
      </c>
      <c r="C54092" t="s">
        <v>14934</v>
      </c>
      <c r="E54092" s="1">
        <v>44651.588067129633</v>
      </c>
      <c r="F54092" s="1">
        <v>44651.588067129633</v>
      </c>
      <c r="G54092" t="s">
        <v>15</v>
      </c>
      <c r="H54092" t="b">
        <v>1</v>
      </c>
      <c r="I54092" t="b">
        <v>0</v>
      </c>
      <c r="J54092" t="s">
        <v>158568</v>
      </c>
      <c r="K54092" t="s">
        <v>158569</v>
      </c>
    </row>
    <row r="54093" spans="1:11" x14ac:dyDescent="0.35">
      <c r="A54093" t="s">
        <v>15811</v>
      </c>
      <c r="B54093" t="s">
        <v>158570</v>
      </c>
      <c r="C54093" t="s">
        <v>14934</v>
      </c>
      <c r="E54093" s="1">
        <v>44651.586585648147</v>
      </c>
      <c r="F54093" s="1">
        <v>44651.586585648147</v>
      </c>
      <c r="G54093" t="s">
        <v>15</v>
      </c>
      <c r="H54093" t="b">
        <v>1</v>
      </c>
      <c r="I54093" t="b">
        <v>0</v>
      </c>
      <c r="J54093" t="s">
        <v>158571</v>
      </c>
      <c r="K54093" t="s">
        <v>158572</v>
      </c>
    </row>
    <row r="54094" spans="1:11" x14ac:dyDescent="0.35">
      <c r="A54094" t="s">
        <v>15811</v>
      </c>
      <c r="B54094" t="s">
        <v>158573</v>
      </c>
      <c r="C54094" t="s">
        <v>14934</v>
      </c>
      <c r="E54094" s="1">
        <v>44651.585127314815</v>
      </c>
      <c r="F54094" s="1">
        <v>44651.585138888891</v>
      </c>
      <c r="G54094" t="s">
        <v>15</v>
      </c>
      <c r="H54094" t="b">
        <v>1</v>
      </c>
      <c r="I54094" t="b">
        <v>0</v>
      </c>
      <c r="J54094" t="s">
        <v>158574</v>
      </c>
      <c r="K54094" t="s">
        <v>158575</v>
      </c>
    </row>
    <row r="54095" spans="1:11" x14ac:dyDescent="0.35">
      <c r="A54095" t="s">
        <v>15811</v>
      </c>
      <c r="B54095" t="s">
        <v>158576</v>
      </c>
      <c r="C54095" t="s">
        <v>14934</v>
      </c>
      <c r="E54095" s="1">
        <v>44651.582731481481</v>
      </c>
      <c r="F54095" s="1">
        <v>44651.582743055558</v>
      </c>
      <c r="G54095" t="s">
        <v>15</v>
      </c>
      <c r="H54095" t="b">
        <v>1</v>
      </c>
      <c r="I54095" t="b">
        <v>0</v>
      </c>
      <c r="J54095" t="s">
        <v>158577</v>
      </c>
      <c r="K54095" t="s">
        <v>158578</v>
      </c>
    </row>
    <row r="54096" spans="1:11" x14ac:dyDescent="0.35">
      <c r="A54096" t="s">
        <v>15811</v>
      </c>
      <c r="B54096" t="s">
        <v>158579</v>
      </c>
      <c r="C54096" t="s">
        <v>14934</v>
      </c>
      <c r="E54096" s="1">
        <v>44651.580300925925</v>
      </c>
      <c r="F54096" s="1">
        <v>44651.580312500002</v>
      </c>
      <c r="G54096" t="s">
        <v>15</v>
      </c>
      <c r="H54096" t="b">
        <v>1</v>
      </c>
      <c r="I54096" t="b">
        <v>0</v>
      </c>
      <c r="J54096" t="s">
        <v>158580</v>
      </c>
      <c r="K54096" t="s">
        <v>158581</v>
      </c>
    </row>
    <row r="54097" spans="1:11" x14ac:dyDescent="0.35">
      <c r="A54097" t="s">
        <v>15811</v>
      </c>
      <c r="B54097" t="s">
        <v>158582</v>
      </c>
      <c r="C54097" t="s">
        <v>14934</v>
      </c>
      <c r="E54097" s="1">
        <v>44651.567766203705</v>
      </c>
      <c r="F54097" s="1">
        <v>44651.567777777775</v>
      </c>
      <c r="G54097" t="s">
        <v>15</v>
      </c>
      <c r="H54097" t="b">
        <v>1</v>
      </c>
      <c r="I54097" t="b">
        <v>0</v>
      </c>
      <c r="J54097" t="s">
        <v>158583</v>
      </c>
      <c r="K54097" t="s">
        <v>158584</v>
      </c>
    </row>
    <row r="54098" spans="1:11" x14ac:dyDescent="0.35">
      <c r="A54098" t="s">
        <v>15811</v>
      </c>
      <c r="B54098" t="s">
        <v>158585</v>
      </c>
      <c r="C54098" t="s">
        <v>484</v>
      </c>
      <c r="D54098" t="s">
        <v>14934</v>
      </c>
      <c r="E54098" s="1">
        <v>44651.567002314812</v>
      </c>
      <c r="F54098" s="1">
        <v>44651.567013888889</v>
      </c>
      <c r="G54098" t="s">
        <v>15</v>
      </c>
      <c r="H54098" t="b">
        <v>1</v>
      </c>
      <c r="I54098" t="b">
        <v>0</v>
      </c>
      <c r="J54098" t="s">
        <v>158586</v>
      </c>
      <c r="K54098" t="s">
        <v>158587</v>
      </c>
    </row>
    <row r="54099" spans="1:11" x14ac:dyDescent="0.35">
      <c r="A54099" t="s">
        <v>15811</v>
      </c>
      <c r="B54099" t="s">
        <v>158588</v>
      </c>
      <c r="C54099" t="s">
        <v>14934</v>
      </c>
      <c r="E54099" s="1">
        <v>44651.564768518518</v>
      </c>
      <c r="F54099" s="1">
        <v>44651.564780092594</v>
      </c>
      <c r="G54099" t="s">
        <v>15</v>
      </c>
      <c r="H54099" t="b">
        <v>1</v>
      </c>
      <c r="I54099" t="b">
        <v>0</v>
      </c>
      <c r="J54099" t="s">
        <v>158589</v>
      </c>
      <c r="K54099" t="s">
        <v>158590</v>
      </c>
    </row>
    <row r="54100" spans="1:11" x14ac:dyDescent="0.35">
      <c r="A54100" t="s">
        <v>15811</v>
      </c>
      <c r="B54100" t="s">
        <v>158591</v>
      </c>
      <c r="C54100" t="s">
        <v>14934</v>
      </c>
      <c r="E54100" s="1">
        <v>44651.563877314817</v>
      </c>
      <c r="F54100" s="1">
        <v>44651.563888888886</v>
      </c>
      <c r="G54100" t="s">
        <v>15</v>
      </c>
      <c r="H54100" t="b">
        <v>1</v>
      </c>
      <c r="I54100" t="b">
        <v>1</v>
      </c>
      <c r="J54100" t="s">
        <v>158592</v>
      </c>
      <c r="K54100" t="s">
        <v>158593</v>
      </c>
    </row>
    <row r="54101" spans="1:11" x14ac:dyDescent="0.35">
      <c r="A54101" t="s">
        <v>15811</v>
      </c>
      <c r="B54101" t="s">
        <v>158594</v>
      </c>
      <c r="C54101" t="s">
        <v>14934</v>
      </c>
      <c r="E54101" s="1">
        <v>44651.559548611112</v>
      </c>
      <c r="F54101" s="1">
        <v>44651.559560185182</v>
      </c>
      <c r="G54101" t="s">
        <v>15</v>
      </c>
      <c r="H54101" t="b">
        <v>1</v>
      </c>
      <c r="I54101" t="b">
        <v>0</v>
      </c>
      <c r="J54101" t="s">
        <v>158595</v>
      </c>
      <c r="K54101" t="s">
        <v>158596</v>
      </c>
    </row>
    <row r="54102" spans="1:11" x14ac:dyDescent="0.35">
      <c r="A54102" t="s">
        <v>15811</v>
      </c>
      <c r="B54102" t="s">
        <v>158597</v>
      </c>
      <c r="C54102" t="s">
        <v>14934</v>
      </c>
      <c r="E54102" s="1">
        <v>44651.556828703702</v>
      </c>
      <c r="F54102" s="1">
        <v>44651.556840277779</v>
      </c>
      <c r="G54102" t="s">
        <v>15</v>
      </c>
      <c r="H54102" t="b">
        <v>1</v>
      </c>
      <c r="I54102" t="b">
        <v>0</v>
      </c>
      <c r="J54102" t="s">
        <v>158598</v>
      </c>
      <c r="K54102" t="s">
        <v>158599</v>
      </c>
    </row>
    <row r="54103" spans="1:11" x14ac:dyDescent="0.35">
      <c r="A54103" t="s">
        <v>15811</v>
      </c>
      <c r="B54103" t="s">
        <v>158600</v>
      </c>
      <c r="C54103" t="s">
        <v>14934</v>
      </c>
      <c r="E54103" s="1">
        <v>44651.547534722224</v>
      </c>
      <c r="F54103" s="1">
        <v>44651.547534722224</v>
      </c>
      <c r="G54103" t="s">
        <v>15</v>
      </c>
      <c r="H54103" t="b">
        <v>1</v>
      </c>
      <c r="I54103" t="b">
        <v>0</v>
      </c>
      <c r="J54103" t="s">
        <v>158601</v>
      </c>
      <c r="K54103" t="s">
        <v>158602</v>
      </c>
    </row>
    <row r="54104" spans="1:11" x14ac:dyDescent="0.35">
      <c r="A54104" t="s">
        <v>15811</v>
      </c>
      <c r="B54104" t="s">
        <v>158603</v>
      </c>
      <c r="C54104" t="s">
        <v>14934</v>
      </c>
      <c r="E54104" s="1">
        <v>44651.535960648151</v>
      </c>
      <c r="F54104" s="1">
        <v>44651.535960648151</v>
      </c>
      <c r="G54104" t="s">
        <v>15</v>
      </c>
      <c r="H54104" t="b">
        <v>1</v>
      </c>
      <c r="I54104" t="b">
        <v>1</v>
      </c>
      <c r="J54104" t="s">
        <v>158604</v>
      </c>
      <c r="K54104" t="s">
        <v>158605</v>
      </c>
    </row>
    <row r="54105" spans="1:11" x14ac:dyDescent="0.35">
      <c r="A54105" t="s">
        <v>15811</v>
      </c>
      <c r="B54105" t="s">
        <v>158606</v>
      </c>
      <c r="C54105" t="s">
        <v>14934</v>
      </c>
      <c r="E54105" s="1">
        <v>44651.533900462964</v>
      </c>
      <c r="F54105" s="1">
        <v>44651.533912037034</v>
      </c>
      <c r="G54105" t="s">
        <v>15</v>
      </c>
      <c r="H54105" t="b">
        <v>1</v>
      </c>
      <c r="I54105" t="b">
        <v>1</v>
      </c>
      <c r="J54105" t="s">
        <v>158607</v>
      </c>
      <c r="K54105" t="s">
        <v>158608</v>
      </c>
    </row>
    <row r="54106" spans="1:11" x14ac:dyDescent="0.35">
      <c r="A54106" t="s">
        <v>15811</v>
      </c>
      <c r="B54106" t="s">
        <v>158609</v>
      </c>
      <c r="C54106" t="s">
        <v>14934</v>
      </c>
      <c r="D54106" t="s">
        <v>7311</v>
      </c>
      <c r="E54106" s="1">
        <v>44651.531331018516</v>
      </c>
      <c r="F54106" s="1">
        <v>44651.531331018516</v>
      </c>
      <c r="G54106" t="s">
        <v>15</v>
      </c>
      <c r="H54106" t="b">
        <v>1</v>
      </c>
      <c r="I54106" t="b">
        <v>0</v>
      </c>
      <c r="J54106" t="s">
        <v>158610</v>
      </c>
      <c r="K54106" t="s">
        <v>158611</v>
      </c>
    </row>
    <row r="54107" spans="1:11" x14ac:dyDescent="0.35">
      <c r="A54107" t="s">
        <v>15811</v>
      </c>
      <c r="B54107" t="s">
        <v>158612</v>
      </c>
      <c r="C54107" t="s">
        <v>14934</v>
      </c>
      <c r="D54107" t="s">
        <v>7311</v>
      </c>
      <c r="E54107" s="1">
        <v>44651.445150462961</v>
      </c>
      <c r="F54107" s="1">
        <v>44651.445150462961</v>
      </c>
      <c r="G54107" t="s">
        <v>15</v>
      </c>
      <c r="H54107" t="b">
        <v>1</v>
      </c>
      <c r="I54107" t="b">
        <v>0</v>
      </c>
      <c r="J54107" t="s">
        <v>158613</v>
      </c>
      <c r="K54107" t="s">
        <v>158614</v>
      </c>
    </row>
    <row r="54108" spans="1:11" x14ac:dyDescent="0.35">
      <c r="A54108" t="s">
        <v>15811</v>
      </c>
      <c r="B54108" t="s">
        <v>158615</v>
      </c>
      <c r="C54108" t="s">
        <v>14934</v>
      </c>
      <c r="E54108" s="1">
        <v>44651.232847222222</v>
      </c>
      <c r="F54108" s="1">
        <v>44651.232858796298</v>
      </c>
      <c r="G54108" t="s">
        <v>15</v>
      </c>
      <c r="H54108" t="b">
        <v>1</v>
      </c>
      <c r="I54108" t="b">
        <v>0</v>
      </c>
      <c r="J54108" t="s">
        <v>158616</v>
      </c>
      <c r="K54108" t="s">
        <v>158617</v>
      </c>
    </row>
    <row r="54109" spans="1:11" x14ac:dyDescent="0.35">
      <c r="A54109" t="s">
        <v>15811</v>
      </c>
      <c r="B54109" t="s">
        <v>158618</v>
      </c>
      <c r="C54109" t="s">
        <v>14934</v>
      </c>
      <c r="E54109" s="1">
        <v>44651.230902777781</v>
      </c>
      <c r="F54109" s="1">
        <v>44651.230914351851</v>
      </c>
      <c r="G54109" t="s">
        <v>15</v>
      </c>
      <c r="H54109" t="b">
        <v>1</v>
      </c>
      <c r="I54109" t="b">
        <v>0</v>
      </c>
      <c r="J54109" t="s">
        <v>158619</v>
      </c>
      <c r="K54109" t="s">
        <v>158620</v>
      </c>
    </row>
    <row r="54110" spans="1:11" x14ac:dyDescent="0.35">
      <c r="A54110" t="s">
        <v>15811</v>
      </c>
      <c r="B54110" t="s">
        <v>158585</v>
      </c>
      <c r="C54110" t="s">
        <v>12730</v>
      </c>
      <c r="D54110" t="s">
        <v>14934</v>
      </c>
      <c r="E54110" s="1">
        <v>44651.073240740741</v>
      </c>
      <c r="F54110" s="1">
        <v>44651.229502314818</v>
      </c>
      <c r="G54110" t="s">
        <v>15</v>
      </c>
      <c r="H54110" t="b">
        <v>1</v>
      </c>
      <c r="I54110" t="b">
        <v>0</v>
      </c>
      <c r="J54110" t="s">
        <v>158621</v>
      </c>
      <c r="K54110" t="s">
        <v>158622</v>
      </c>
    </row>
    <row r="54111" spans="1:11" x14ac:dyDescent="0.35">
      <c r="A54111" t="s">
        <v>15811</v>
      </c>
      <c r="B54111" t="s">
        <v>158623</v>
      </c>
      <c r="C54111" t="s">
        <v>14934</v>
      </c>
      <c r="E54111" s="1">
        <v>44651.213217592594</v>
      </c>
      <c r="F54111" s="1">
        <v>44651.213217592594</v>
      </c>
      <c r="G54111" t="s">
        <v>15</v>
      </c>
      <c r="H54111" t="b">
        <v>1</v>
      </c>
      <c r="I54111" t="b">
        <v>0</v>
      </c>
      <c r="J54111" t="s">
        <v>158624</v>
      </c>
      <c r="K54111" t="s">
        <v>158625</v>
      </c>
    </row>
    <row r="54112" spans="1:11" x14ac:dyDescent="0.35">
      <c r="A54112" t="s">
        <v>15811</v>
      </c>
      <c r="B54112" t="s">
        <v>158626</v>
      </c>
      <c r="C54112" t="s">
        <v>14934</v>
      </c>
      <c r="E54112" s="1">
        <v>44651.211134259262</v>
      </c>
      <c r="F54112" s="1">
        <v>44651.211145833331</v>
      </c>
      <c r="G54112" t="s">
        <v>15</v>
      </c>
      <c r="H54112" t="b">
        <v>1</v>
      </c>
      <c r="I54112" t="b">
        <v>0</v>
      </c>
      <c r="J54112" t="s">
        <v>158627</v>
      </c>
      <c r="K54112" t="s">
        <v>158628</v>
      </c>
    </row>
    <row r="54113" spans="1:11" x14ac:dyDescent="0.35">
      <c r="A54113" t="s">
        <v>15811</v>
      </c>
      <c r="B54113" t="s">
        <v>158629</v>
      </c>
      <c r="C54113" t="s">
        <v>14934</v>
      </c>
      <c r="E54113" s="1">
        <v>44651.208865740744</v>
      </c>
      <c r="F54113" s="1">
        <v>44651.208877314813</v>
      </c>
      <c r="G54113" t="s">
        <v>15</v>
      </c>
      <c r="H54113" t="b">
        <v>1</v>
      </c>
      <c r="I54113" t="b">
        <v>0</v>
      </c>
      <c r="J54113" t="s">
        <v>158630</v>
      </c>
      <c r="K54113" t="s">
        <v>158631</v>
      </c>
    </row>
    <row r="54114" spans="1:11" x14ac:dyDescent="0.35">
      <c r="A54114" t="s">
        <v>15811</v>
      </c>
      <c r="B54114" t="s">
        <v>158632</v>
      </c>
      <c r="C54114" t="s">
        <v>14934</v>
      </c>
      <c r="E54114" s="1">
        <v>44651.206458333334</v>
      </c>
      <c r="F54114" s="1">
        <v>44651.206458333334</v>
      </c>
      <c r="G54114" t="s">
        <v>15</v>
      </c>
      <c r="H54114" t="b">
        <v>1</v>
      </c>
      <c r="I54114" t="b">
        <v>0</v>
      </c>
      <c r="J54114" t="s">
        <v>158633</v>
      </c>
      <c r="K54114" t="s">
        <v>158634</v>
      </c>
    </row>
    <row r="54115" spans="1:11" x14ac:dyDescent="0.35">
      <c r="A54115" t="s">
        <v>15811</v>
      </c>
      <c r="B54115" t="s">
        <v>158635</v>
      </c>
      <c r="C54115" t="s">
        <v>14934</v>
      </c>
      <c r="E54115" s="1">
        <v>44651.204108796293</v>
      </c>
      <c r="F54115" s="1">
        <v>44651.20412037037</v>
      </c>
      <c r="G54115" t="s">
        <v>15</v>
      </c>
      <c r="H54115" t="b">
        <v>1</v>
      </c>
      <c r="I54115" t="b">
        <v>0</v>
      </c>
      <c r="J54115" t="s">
        <v>158636</v>
      </c>
      <c r="K54115" t="s">
        <v>158637</v>
      </c>
    </row>
    <row r="54116" spans="1:11" x14ac:dyDescent="0.35">
      <c r="A54116" t="s">
        <v>15811</v>
      </c>
      <c r="B54116" t="s">
        <v>158638</v>
      </c>
      <c r="C54116" t="s">
        <v>14934</v>
      </c>
      <c r="E54116" s="1">
        <v>44651.201168981483</v>
      </c>
      <c r="F54116" s="1">
        <v>44651.201180555552</v>
      </c>
      <c r="G54116" t="s">
        <v>15</v>
      </c>
      <c r="H54116" t="b">
        <v>1</v>
      </c>
      <c r="I54116" t="b">
        <v>0</v>
      </c>
      <c r="J54116" t="s">
        <v>158639</v>
      </c>
      <c r="K54116" t="s">
        <v>158640</v>
      </c>
    </row>
    <row r="54117" spans="1:11" x14ac:dyDescent="0.35">
      <c r="A54117" t="s">
        <v>15811</v>
      </c>
      <c r="B54117" t="s">
        <v>158641</v>
      </c>
      <c r="C54117" t="s">
        <v>14934</v>
      </c>
      <c r="E54117" s="1">
        <v>44651.199814814812</v>
      </c>
      <c r="F54117" s="1">
        <v>44651.199826388889</v>
      </c>
      <c r="G54117" t="s">
        <v>15</v>
      </c>
      <c r="H54117" t="b">
        <v>1</v>
      </c>
      <c r="I54117" t="b">
        <v>0</v>
      </c>
      <c r="J54117" t="s">
        <v>158642</v>
      </c>
      <c r="K54117" t="s">
        <v>158643</v>
      </c>
    </row>
    <row r="54118" spans="1:11" x14ac:dyDescent="0.35">
      <c r="A54118" t="s">
        <v>15811</v>
      </c>
      <c r="B54118" t="s">
        <v>158644</v>
      </c>
      <c r="C54118" t="s">
        <v>14934</v>
      </c>
      <c r="E54118" s="1">
        <v>44651.197002314817</v>
      </c>
      <c r="F54118" s="1">
        <v>44651.197013888886</v>
      </c>
      <c r="G54118" t="s">
        <v>15</v>
      </c>
      <c r="H54118" t="b">
        <v>1</v>
      </c>
      <c r="I54118" t="b">
        <v>0</v>
      </c>
      <c r="J54118" t="s">
        <v>158645</v>
      </c>
      <c r="K54118" t="s">
        <v>158646</v>
      </c>
    </row>
    <row r="54119" spans="1:11" x14ac:dyDescent="0.35">
      <c r="A54119" t="s">
        <v>15811</v>
      </c>
      <c r="B54119" t="s">
        <v>158647</v>
      </c>
      <c r="C54119" t="s">
        <v>14934</v>
      </c>
      <c r="E54119" s="1">
        <v>44651.194965277777</v>
      </c>
      <c r="F54119" s="1">
        <v>44651.194976851853</v>
      </c>
      <c r="G54119" t="s">
        <v>15</v>
      </c>
      <c r="H54119" t="b">
        <v>1</v>
      </c>
      <c r="I54119" t="b">
        <v>0</v>
      </c>
      <c r="J54119" t="s">
        <v>158648</v>
      </c>
      <c r="K54119" t="s">
        <v>158649</v>
      </c>
    </row>
    <row r="54120" spans="1:11" x14ac:dyDescent="0.35">
      <c r="A54120" t="s">
        <v>15811</v>
      </c>
      <c r="B54120" t="s">
        <v>158650</v>
      </c>
      <c r="C54120" t="s">
        <v>14934</v>
      </c>
      <c r="E54120" s="1">
        <v>44651.192523148151</v>
      </c>
      <c r="F54120" s="1">
        <v>44651.192523148151</v>
      </c>
      <c r="G54120" t="s">
        <v>15</v>
      </c>
      <c r="H54120" t="b">
        <v>1</v>
      </c>
      <c r="I54120" t="b">
        <v>0</v>
      </c>
      <c r="J54120" t="s">
        <v>158651</v>
      </c>
      <c r="K54120" t="s">
        <v>158652</v>
      </c>
    </row>
    <row r="54121" spans="1:11" x14ac:dyDescent="0.35">
      <c r="A54121" t="s">
        <v>15811</v>
      </c>
      <c r="B54121" t="s">
        <v>158653</v>
      </c>
      <c r="C54121" t="s">
        <v>14934</v>
      </c>
      <c r="E54121" s="1">
        <v>44651.189618055556</v>
      </c>
      <c r="F54121" s="1">
        <v>44651.189618055556</v>
      </c>
      <c r="G54121" t="s">
        <v>15</v>
      </c>
      <c r="H54121" t="b">
        <v>1</v>
      </c>
      <c r="I54121" t="b">
        <v>0</v>
      </c>
      <c r="J54121" t="s">
        <v>158654</v>
      </c>
      <c r="K54121" t="s">
        <v>158655</v>
      </c>
    </row>
    <row r="54122" spans="1:11" x14ac:dyDescent="0.35">
      <c r="A54122" t="s">
        <v>15811</v>
      </c>
      <c r="B54122" t="s">
        <v>158656</v>
      </c>
      <c r="C54122" t="s">
        <v>14934</v>
      </c>
      <c r="E54122" s="1">
        <v>44651.184398148151</v>
      </c>
      <c r="F54122" s="1">
        <v>44651.184398148151</v>
      </c>
      <c r="G54122" t="s">
        <v>15</v>
      </c>
      <c r="H54122" t="b">
        <v>1</v>
      </c>
      <c r="I54122" t="b">
        <v>0</v>
      </c>
      <c r="J54122" t="s">
        <v>158657</v>
      </c>
      <c r="K54122" t="s">
        <v>158658</v>
      </c>
    </row>
    <row r="54123" spans="1:11" x14ac:dyDescent="0.35">
      <c r="A54123" t="s">
        <v>15811</v>
      </c>
      <c r="B54123" t="s">
        <v>158659</v>
      </c>
      <c r="C54123" t="s">
        <v>14934</v>
      </c>
      <c r="E54123" s="1">
        <v>44651.182476851849</v>
      </c>
      <c r="F54123" s="1">
        <v>44651.182488425926</v>
      </c>
      <c r="G54123" t="s">
        <v>15</v>
      </c>
      <c r="H54123" t="b">
        <v>1</v>
      </c>
      <c r="I54123" t="b">
        <v>0</v>
      </c>
      <c r="J54123" t="s">
        <v>158660</v>
      </c>
      <c r="K54123" t="s">
        <v>158661</v>
      </c>
    </row>
    <row r="54124" spans="1:11" x14ac:dyDescent="0.35">
      <c r="A54124" t="s">
        <v>15811</v>
      </c>
      <c r="B54124" t="s">
        <v>158662</v>
      </c>
      <c r="C54124" t="s">
        <v>14934</v>
      </c>
      <c r="E54124" s="1">
        <v>44651.180104166669</v>
      </c>
      <c r="F54124" s="1">
        <v>44651.180115740739</v>
      </c>
      <c r="G54124" t="s">
        <v>15</v>
      </c>
      <c r="H54124" t="b">
        <v>1</v>
      </c>
      <c r="I54124" t="b">
        <v>0</v>
      </c>
      <c r="J54124" t="s">
        <v>158663</v>
      </c>
      <c r="K54124" t="s">
        <v>158664</v>
      </c>
    </row>
    <row r="54125" spans="1:11" x14ac:dyDescent="0.35">
      <c r="A54125" t="s">
        <v>15811</v>
      </c>
      <c r="B54125" t="s">
        <v>158665</v>
      </c>
      <c r="C54125" t="s">
        <v>14934</v>
      </c>
      <c r="E54125" s="1">
        <v>44651.176122685189</v>
      </c>
      <c r="F54125" s="1">
        <v>44651.176122685189</v>
      </c>
      <c r="G54125" t="s">
        <v>15</v>
      </c>
      <c r="H54125" t="b">
        <v>1</v>
      </c>
      <c r="I54125" t="b">
        <v>0</v>
      </c>
      <c r="J54125" t="s">
        <v>158666</v>
      </c>
      <c r="K54125" t="s">
        <v>158667</v>
      </c>
    </row>
    <row r="54126" spans="1:11" x14ac:dyDescent="0.35">
      <c r="A54126" t="s">
        <v>15811</v>
      </c>
      <c r="B54126" t="s">
        <v>158668</v>
      </c>
      <c r="C54126" t="s">
        <v>14934</v>
      </c>
      <c r="E54126" s="1">
        <v>44651.174155092594</v>
      </c>
      <c r="F54126" s="1">
        <v>44651.174166666664</v>
      </c>
      <c r="G54126" t="s">
        <v>15</v>
      </c>
      <c r="H54126" t="b">
        <v>1</v>
      </c>
      <c r="I54126" t="b">
        <v>0</v>
      </c>
      <c r="J54126" t="s">
        <v>158669</v>
      </c>
      <c r="K54126" t="s">
        <v>158670</v>
      </c>
    </row>
    <row r="54127" spans="1:11" x14ac:dyDescent="0.35">
      <c r="A54127" t="s">
        <v>15811</v>
      </c>
      <c r="B54127" t="s">
        <v>158671</v>
      </c>
      <c r="C54127" t="s">
        <v>14934</v>
      </c>
      <c r="E54127" s="1">
        <v>44651.170787037037</v>
      </c>
      <c r="F54127" s="1">
        <v>44651.170798611114</v>
      </c>
      <c r="G54127" t="s">
        <v>15</v>
      </c>
      <c r="H54127" t="b">
        <v>1</v>
      </c>
      <c r="I54127" t="b">
        <v>0</v>
      </c>
      <c r="J54127" t="s">
        <v>158672</v>
      </c>
      <c r="K54127" t="s">
        <v>158673</v>
      </c>
    </row>
    <row r="54128" spans="1:11" x14ac:dyDescent="0.35">
      <c r="A54128" t="s">
        <v>15811</v>
      </c>
      <c r="B54128" t="s">
        <v>158674</v>
      </c>
      <c r="C54128" t="s">
        <v>14934</v>
      </c>
      <c r="E54128" s="1">
        <v>44651.167986111112</v>
      </c>
      <c r="F54128" s="1">
        <v>44651.167997685188</v>
      </c>
      <c r="G54128" t="s">
        <v>15</v>
      </c>
      <c r="H54128" t="b">
        <v>1</v>
      </c>
      <c r="I54128" t="b">
        <v>0</v>
      </c>
      <c r="J54128" t="s">
        <v>158675</v>
      </c>
      <c r="K54128" t="s">
        <v>158676</v>
      </c>
    </row>
    <row r="54129" spans="1:11" x14ac:dyDescent="0.35">
      <c r="A54129" t="s">
        <v>15811</v>
      </c>
      <c r="B54129" t="s">
        <v>158677</v>
      </c>
      <c r="C54129" t="s">
        <v>14934</v>
      </c>
      <c r="E54129" s="1">
        <v>44651.165798611109</v>
      </c>
      <c r="F54129" s="1">
        <v>44651.165810185186</v>
      </c>
      <c r="G54129" t="s">
        <v>15</v>
      </c>
      <c r="H54129" t="b">
        <v>1</v>
      </c>
      <c r="I54129" t="b">
        <v>0</v>
      </c>
      <c r="J54129" t="s">
        <v>158678</v>
      </c>
      <c r="K54129" t="s">
        <v>158679</v>
      </c>
    </row>
    <row r="54130" spans="1:11" x14ac:dyDescent="0.35">
      <c r="A54130" t="s">
        <v>15811</v>
      </c>
      <c r="B54130" t="s">
        <v>158680</v>
      </c>
      <c r="C54130" t="s">
        <v>14934</v>
      </c>
      <c r="E54130" s="1">
        <v>44651.163321759261</v>
      </c>
      <c r="F54130" s="1">
        <v>44651.163321759261</v>
      </c>
      <c r="G54130" t="s">
        <v>15</v>
      </c>
      <c r="H54130" t="b">
        <v>1</v>
      </c>
      <c r="I54130" t="b">
        <v>0</v>
      </c>
      <c r="J54130" t="s">
        <v>158681</v>
      </c>
      <c r="K54130" t="s">
        <v>158682</v>
      </c>
    </row>
    <row r="54131" spans="1:11" x14ac:dyDescent="0.35">
      <c r="A54131" t="s">
        <v>15811</v>
      </c>
      <c r="B54131" t="s">
        <v>158683</v>
      </c>
      <c r="C54131" t="s">
        <v>14934</v>
      </c>
      <c r="E54131" s="1">
        <v>44651.162754629629</v>
      </c>
      <c r="F54131" s="1">
        <v>44651.162766203706</v>
      </c>
      <c r="G54131" t="s">
        <v>15</v>
      </c>
      <c r="H54131" t="b">
        <v>1</v>
      </c>
      <c r="I54131" t="b">
        <v>0</v>
      </c>
      <c r="J54131" t="s">
        <v>158684</v>
      </c>
      <c r="K54131" t="s">
        <v>158685</v>
      </c>
    </row>
    <row r="54132" spans="1:11" x14ac:dyDescent="0.35">
      <c r="A54132" t="s">
        <v>15811</v>
      </c>
      <c r="B54132" t="s">
        <v>158686</v>
      </c>
      <c r="C54132" t="s">
        <v>14934</v>
      </c>
      <c r="E54132" s="1">
        <v>44651.160578703704</v>
      </c>
      <c r="F54132" s="1">
        <v>44651.160578703704</v>
      </c>
      <c r="G54132" t="s">
        <v>15</v>
      </c>
      <c r="H54132" t="b">
        <v>1</v>
      </c>
      <c r="I54132" t="b">
        <v>0</v>
      </c>
      <c r="J54132" t="s">
        <v>158687</v>
      </c>
      <c r="K54132" t="s">
        <v>158688</v>
      </c>
    </row>
    <row r="54133" spans="1:11" x14ac:dyDescent="0.35">
      <c r="A54133" t="s">
        <v>15811</v>
      </c>
      <c r="B54133" t="s">
        <v>158689</v>
      </c>
      <c r="C54133" t="s">
        <v>14934</v>
      </c>
      <c r="E54133" s="1">
        <v>44651.160046296296</v>
      </c>
      <c r="F54133" s="1">
        <v>44651.160057870373</v>
      </c>
      <c r="G54133" t="s">
        <v>15</v>
      </c>
      <c r="H54133" t="b">
        <v>1</v>
      </c>
      <c r="I54133" t="b">
        <v>0</v>
      </c>
      <c r="J54133" t="s">
        <v>158690</v>
      </c>
      <c r="K54133" t="s">
        <v>158691</v>
      </c>
    </row>
    <row r="54134" spans="1:11" x14ac:dyDescent="0.35">
      <c r="A54134" t="s">
        <v>15811</v>
      </c>
      <c r="B54134" t="s">
        <v>158692</v>
      </c>
      <c r="C54134" t="s">
        <v>14934</v>
      </c>
      <c r="E54134" s="1">
        <v>44651.158865740741</v>
      </c>
      <c r="F54134" s="1">
        <v>44651.158877314818</v>
      </c>
      <c r="G54134" t="s">
        <v>15</v>
      </c>
      <c r="H54134" t="b">
        <v>1</v>
      </c>
      <c r="I54134" t="b">
        <v>0</v>
      </c>
      <c r="J54134" t="s">
        <v>158693</v>
      </c>
      <c r="K54134" t="s">
        <v>158694</v>
      </c>
    </row>
    <row r="54135" spans="1:11" x14ac:dyDescent="0.35">
      <c r="A54135" t="s">
        <v>15811</v>
      </c>
      <c r="B54135" t="s">
        <v>158695</v>
      </c>
      <c r="C54135" t="s">
        <v>14934</v>
      </c>
      <c r="E54135" s="1">
        <v>44651.156875000001</v>
      </c>
      <c r="F54135" s="1">
        <v>44651.156886574077</v>
      </c>
      <c r="G54135" t="s">
        <v>15</v>
      </c>
      <c r="H54135" t="b">
        <v>1</v>
      </c>
      <c r="I54135" t="b">
        <v>0</v>
      </c>
      <c r="J54135" t="s">
        <v>158696</v>
      </c>
      <c r="K54135" t="s">
        <v>158697</v>
      </c>
    </row>
    <row r="54136" spans="1:11" x14ac:dyDescent="0.35">
      <c r="A54136" t="s">
        <v>15811</v>
      </c>
      <c r="B54136" t="s">
        <v>158698</v>
      </c>
      <c r="C54136" t="s">
        <v>14934</v>
      </c>
      <c r="E54136" s="1">
        <v>44651.155636574076</v>
      </c>
      <c r="F54136" s="1">
        <v>44651.155636574076</v>
      </c>
      <c r="G54136" t="s">
        <v>15</v>
      </c>
      <c r="H54136" t="b">
        <v>1</v>
      </c>
      <c r="I54136" t="b">
        <v>0</v>
      </c>
      <c r="J54136" t="s">
        <v>158699</v>
      </c>
      <c r="K54136" t="s">
        <v>158700</v>
      </c>
    </row>
    <row r="54137" spans="1:11" x14ac:dyDescent="0.35">
      <c r="A54137" t="s">
        <v>15811</v>
      </c>
      <c r="B54137" t="s">
        <v>158701</v>
      </c>
      <c r="C54137" t="s">
        <v>14934</v>
      </c>
      <c r="E54137" s="1">
        <v>44651.154768518521</v>
      </c>
      <c r="F54137" s="1">
        <v>44651.154768518521</v>
      </c>
      <c r="G54137" t="s">
        <v>15</v>
      </c>
      <c r="H54137" t="b">
        <v>1</v>
      </c>
      <c r="I54137" t="b">
        <v>0</v>
      </c>
      <c r="J54137" t="s">
        <v>158702</v>
      </c>
      <c r="K54137" t="s">
        <v>158703</v>
      </c>
    </row>
    <row r="54138" spans="1:11" x14ac:dyDescent="0.35">
      <c r="A54138" t="s">
        <v>15811</v>
      </c>
      <c r="B54138" t="s">
        <v>158704</v>
      </c>
      <c r="C54138" t="s">
        <v>14934</v>
      </c>
      <c r="E54138" s="1">
        <v>44651.153738425928</v>
      </c>
      <c r="F54138" s="1">
        <v>44651.153738425928</v>
      </c>
      <c r="G54138" t="s">
        <v>15</v>
      </c>
      <c r="H54138" t="b">
        <v>1</v>
      </c>
      <c r="I54138" t="b">
        <v>0</v>
      </c>
      <c r="J54138" t="s">
        <v>158705</v>
      </c>
      <c r="K54138" t="s">
        <v>158706</v>
      </c>
    </row>
    <row r="54139" spans="1:11" x14ac:dyDescent="0.35">
      <c r="A54139" t="s">
        <v>15811</v>
      </c>
      <c r="B54139" t="s">
        <v>158707</v>
      </c>
      <c r="C54139" t="s">
        <v>14934</v>
      </c>
      <c r="E54139" s="1">
        <v>44651.153599537036</v>
      </c>
      <c r="F54139" s="1">
        <v>44651.153599537036</v>
      </c>
      <c r="G54139" t="s">
        <v>15</v>
      </c>
      <c r="H54139" t="b">
        <v>1</v>
      </c>
      <c r="I54139" t="b">
        <v>0</v>
      </c>
      <c r="J54139" t="s">
        <v>158708</v>
      </c>
      <c r="K54139" t="s">
        <v>158709</v>
      </c>
    </row>
    <row r="54140" spans="1:11" x14ac:dyDescent="0.35">
      <c r="A54140" t="s">
        <v>15811</v>
      </c>
      <c r="B54140" t="s">
        <v>158710</v>
      </c>
      <c r="C54140" t="s">
        <v>14934</v>
      </c>
      <c r="E54140" s="1">
        <v>44651.153553240743</v>
      </c>
      <c r="F54140" s="1">
        <v>44651.153553240743</v>
      </c>
      <c r="G54140" t="s">
        <v>15</v>
      </c>
      <c r="H54140" t="b">
        <v>1</v>
      </c>
      <c r="I54140" t="b">
        <v>1</v>
      </c>
      <c r="J54140" t="s">
        <v>158711</v>
      </c>
      <c r="K54140" t="s">
        <v>158712</v>
      </c>
    </row>
    <row r="54141" spans="1:11" x14ac:dyDescent="0.35">
      <c r="A54141" t="s">
        <v>15811</v>
      </c>
      <c r="B54141" t="s">
        <v>158713</v>
      </c>
      <c r="C54141" t="s">
        <v>14934</v>
      </c>
      <c r="E54141" s="1">
        <v>44651.152118055557</v>
      </c>
      <c r="F54141" s="1">
        <v>44651.152129629627</v>
      </c>
      <c r="G54141" t="s">
        <v>15</v>
      </c>
      <c r="H54141" t="b">
        <v>1</v>
      </c>
      <c r="I54141" t="b">
        <v>0</v>
      </c>
      <c r="J54141" t="s">
        <v>158714</v>
      </c>
      <c r="K54141" t="s">
        <v>158715</v>
      </c>
    </row>
    <row r="54142" spans="1:11" x14ac:dyDescent="0.35">
      <c r="A54142" t="s">
        <v>15811</v>
      </c>
      <c r="B54142" t="s">
        <v>158716</v>
      </c>
      <c r="C54142" t="s">
        <v>14934</v>
      </c>
      <c r="E54142" s="1">
        <v>44651.150983796295</v>
      </c>
      <c r="F54142" s="1">
        <v>44651.150995370372</v>
      </c>
      <c r="G54142" t="s">
        <v>15</v>
      </c>
      <c r="H54142" t="b">
        <v>1</v>
      </c>
      <c r="I54142" t="b">
        <v>0</v>
      </c>
      <c r="J54142" t="s">
        <v>158717</v>
      </c>
      <c r="K54142" t="s">
        <v>158718</v>
      </c>
    </row>
    <row r="54143" spans="1:11" x14ac:dyDescent="0.35">
      <c r="A54143" t="s">
        <v>15811</v>
      </c>
      <c r="B54143" t="s">
        <v>158719</v>
      </c>
      <c r="C54143" t="s">
        <v>14934</v>
      </c>
      <c r="E54143" s="1">
        <v>44651.150821759256</v>
      </c>
      <c r="F54143" s="1">
        <v>44651.150833333333</v>
      </c>
      <c r="G54143" t="s">
        <v>15</v>
      </c>
      <c r="H54143" t="b">
        <v>1</v>
      </c>
      <c r="I54143" t="b">
        <v>0</v>
      </c>
      <c r="J54143" t="s">
        <v>158720</v>
      </c>
      <c r="K54143" t="s">
        <v>158721</v>
      </c>
    </row>
    <row r="54144" spans="1:11" x14ac:dyDescent="0.35">
      <c r="A54144" t="s">
        <v>15811</v>
      </c>
      <c r="B54144" t="s">
        <v>158722</v>
      </c>
      <c r="C54144" t="s">
        <v>14934</v>
      </c>
      <c r="E54144" s="1">
        <v>44651.149212962962</v>
      </c>
      <c r="F54144" s="1">
        <v>44651.149212962962</v>
      </c>
      <c r="G54144" t="s">
        <v>15</v>
      </c>
      <c r="H54144" t="b">
        <v>1</v>
      </c>
      <c r="I54144" t="b">
        <v>0</v>
      </c>
      <c r="J54144" t="s">
        <v>158723</v>
      </c>
      <c r="K54144" t="s">
        <v>158724</v>
      </c>
    </row>
    <row r="54145" spans="1:11" x14ac:dyDescent="0.35">
      <c r="A54145" t="s">
        <v>15811</v>
      </c>
      <c r="B54145" t="s">
        <v>158725</v>
      </c>
      <c r="C54145" t="s">
        <v>14934</v>
      </c>
      <c r="E54145" s="1">
        <v>44651.148125</v>
      </c>
      <c r="F54145" s="1">
        <v>44651.148125</v>
      </c>
      <c r="G54145" t="s">
        <v>15</v>
      </c>
      <c r="H54145" t="b">
        <v>1</v>
      </c>
      <c r="I54145" t="b">
        <v>0</v>
      </c>
      <c r="J54145" t="s">
        <v>158726</v>
      </c>
      <c r="K54145" t="s">
        <v>158727</v>
      </c>
    </row>
    <row r="54146" spans="1:11" x14ac:dyDescent="0.35">
      <c r="A54146" t="s">
        <v>15811</v>
      </c>
      <c r="B54146" t="s">
        <v>158728</v>
      </c>
      <c r="C54146" t="s">
        <v>14934</v>
      </c>
      <c r="E54146" s="1">
        <v>44651.14435185185</v>
      </c>
      <c r="F54146" s="1">
        <v>44651.144363425927</v>
      </c>
      <c r="G54146" t="s">
        <v>15</v>
      </c>
      <c r="H54146" t="b">
        <v>1</v>
      </c>
      <c r="I54146" t="b">
        <v>1</v>
      </c>
      <c r="J54146" t="s">
        <v>158729</v>
      </c>
      <c r="K54146" t="s">
        <v>158730</v>
      </c>
    </row>
    <row r="54147" spans="1:11" x14ac:dyDescent="0.35">
      <c r="A54147" t="s">
        <v>15811</v>
      </c>
      <c r="B54147" t="s">
        <v>158731</v>
      </c>
      <c r="C54147" t="s">
        <v>26</v>
      </c>
      <c r="E54147" s="1">
        <v>44651.143854166665</v>
      </c>
      <c r="F54147" s="1">
        <v>44651.143854166665</v>
      </c>
      <c r="G54147" t="s">
        <v>15</v>
      </c>
      <c r="H54147" t="b">
        <v>1</v>
      </c>
      <c r="I54147" t="b">
        <v>0</v>
      </c>
      <c r="J54147" t="s">
        <v>158732</v>
      </c>
      <c r="K54147" t="s">
        <v>158733</v>
      </c>
    </row>
    <row r="54148" spans="1:11" x14ac:dyDescent="0.35">
      <c r="A54148" t="s">
        <v>15811</v>
      </c>
      <c r="B54148" t="s">
        <v>158734</v>
      </c>
      <c r="C54148" t="s">
        <v>26</v>
      </c>
      <c r="E54148" s="1">
        <v>44651.141111111108</v>
      </c>
      <c r="F54148" s="1">
        <v>44651.141122685185</v>
      </c>
      <c r="G54148" t="s">
        <v>15</v>
      </c>
      <c r="H54148" t="b">
        <v>1</v>
      </c>
      <c r="I54148" t="b">
        <v>0</v>
      </c>
      <c r="J54148" t="s">
        <v>158735</v>
      </c>
      <c r="K54148" t="s">
        <v>158736</v>
      </c>
    </row>
    <row r="54149" spans="1:11" x14ac:dyDescent="0.35">
      <c r="A54149" t="s">
        <v>15811</v>
      </c>
      <c r="B54149" t="s">
        <v>158737</v>
      </c>
      <c r="C54149" t="s">
        <v>8325</v>
      </c>
      <c r="D54149" t="s">
        <v>135012</v>
      </c>
      <c r="E54149" s="1">
        <v>44651.140902777777</v>
      </c>
      <c r="F54149" s="1">
        <v>44651.140902777777</v>
      </c>
      <c r="G54149" t="s">
        <v>15</v>
      </c>
      <c r="H54149" t="b">
        <v>1</v>
      </c>
      <c r="I54149" t="b">
        <v>0</v>
      </c>
      <c r="J54149" t="s">
        <v>158738</v>
      </c>
      <c r="K54149" t="s">
        <v>158739</v>
      </c>
    </row>
    <row r="54150" spans="1:11" x14ac:dyDescent="0.35">
      <c r="A54150" t="s">
        <v>15811</v>
      </c>
      <c r="B54150" t="s">
        <v>158740</v>
      </c>
      <c r="C54150" t="s">
        <v>14934</v>
      </c>
      <c r="E54150" s="1">
        <v>44651.139421296299</v>
      </c>
      <c r="F54150" s="1">
        <v>44651.139421296299</v>
      </c>
      <c r="G54150" t="s">
        <v>15</v>
      </c>
      <c r="H54150" t="b">
        <v>1</v>
      </c>
      <c r="I54150" t="b">
        <v>0</v>
      </c>
      <c r="J54150" t="s">
        <v>158741</v>
      </c>
      <c r="K54150" t="s">
        <v>158742</v>
      </c>
    </row>
    <row r="54151" spans="1:11" x14ac:dyDescent="0.35">
      <c r="A54151" t="s">
        <v>15811</v>
      </c>
      <c r="B54151" t="s">
        <v>158743</v>
      </c>
      <c r="C54151" t="s">
        <v>14934</v>
      </c>
      <c r="E54151" s="1">
        <v>44651.139108796298</v>
      </c>
      <c r="F54151" s="1">
        <v>44651.139120370368</v>
      </c>
      <c r="G54151" t="s">
        <v>15</v>
      </c>
      <c r="H54151" t="b">
        <v>1</v>
      </c>
      <c r="I54151" t="b">
        <v>0</v>
      </c>
      <c r="J54151" t="s">
        <v>158744</v>
      </c>
      <c r="K54151" t="s">
        <v>158745</v>
      </c>
    </row>
    <row r="54152" spans="1:11" x14ac:dyDescent="0.35">
      <c r="A54152" t="s">
        <v>15811</v>
      </c>
      <c r="B54152" t="s">
        <v>158746</v>
      </c>
      <c r="C54152" t="s">
        <v>14934</v>
      </c>
      <c r="E54152" s="1">
        <v>44651.137002314812</v>
      </c>
      <c r="F54152" s="1">
        <v>44651.137013888889</v>
      </c>
      <c r="G54152" t="s">
        <v>15</v>
      </c>
      <c r="H54152" t="b">
        <v>1</v>
      </c>
      <c r="I54152" t="b">
        <v>0</v>
      </c>
      <c r="J54152" t="s">
        <v>158747</v>
      </c>
      <c r="K54152" t="s">
        <v>158748</v>
      </c>
    </row>
    <row r="54153" spans="1:11" x14ac:dyDescent="0.35">
      <c r="A54153" t="s">
        <v>15811</v>
      </c>
      <c r="B54153" t="s">
        <v>158749</v>
      </c>
      <c r="C54153" t="s">
        <v>14934</v>
      </c>
      <c r="E54153" s="1">
        <v>44651.136030092595</v>
      </c>
      <c r="F54153" s="1">
        <v>44651.136030092595</v>
      </c>
      <c r="G54153" t="s">
        <v>15</v>
      </c>
      <c r="H54153" t="b">
        <v>1</v>
      </c>
      <c r="I54153" t="b">
        <v>0</v>
      </c>
      <c r="J54153" t="s">
        <v>158750</v>
      </c>
      <c r="K54153" t="s">
        <v>158751</v>
      </c>
    </row>
    <row r="54154" spans="1:11" x14ac:dyDescent="0.35">
      <c r="A54154" t="s">
        <v>15811</v>
      </c>
      <c r="B54154" t="s">
        <v>158752</v>
      </c>
      <c r="C54154" t="s">
        <v>26</v>
      </c>
      <c r="E54154" s="1">
        <v>44651.135810185187</v>
      </c>
      <c r="F54154" s="1">
        <v>44651.135810185187</v>
      </c>
      <c r="G54154" t="s">
        <v>15</v>
      </c>
      <c r="H54154" t="b">
        <v>1</v>
      </c>
      <c r="I54154" t="b">
        <v>0</v>
      </c>
      <c r="J54154" t="s">
        <v>158753</v>
      </c>
      <c r="K54154" t="s">
        <v>158754</v>
      </c>
    </row>
    <row r="54155" spans="1:11" x14ac:dyDescent="0.35">
      <c r="A54155" t="s">
        <v>15811</v>
      </c>
      <c r="B54155" t="s">
        <v>158755</v>
      </c>
      <c r="C54155" t="s">
        <v>14934</v>
      </c>
      <c r="E54155" s="1">
        <v>44651.135289351849</v>
      </c>
      <c r="F54155" s="1">
        <v>44651.135289351849</v>
      </c>
      <c r="G54155" t="s">
        <v>15</v>
      </c>
      <c r="H54155" t="b">
        <v>1</v>
      </c>
      <c r="I54155" t="b">
        <v>0</v>
      </c>
      <c r="J54155" t="s">
        <v>158756</v>
      </c>
      <c r="K54155" t="s">
        <v>158757</v>
      </c>
    </row>
    <row r="54156" spans="1:11" x14ac:dyDescent="0.35">
      <c r="A54156" t="s">
        <v>15811</v>
      </c>
      <c r="B54156" t="s">
        <v>158758</v>
      </c>
      <c r="C54156" t="s">
        <v>14934</v>
      </c>
      <c r="E54156" s="1">
        <v>44651.13417824074</v>
      </c>
      <c r="F54156" s="1">
        <v>44651.13417824074</v>
      </c>
      <c r="G54156" t="s">
        <v>15</v>
      </c>
      <c r="H54156" t="b">
        <v>1</v>
      </c>
      <c r="I54156" t="b">
        <v>0</v>
      </c>
      <c r="J54156" t="s">
        <v>158759</v>
      </c>
      <c r="K54156" t="s">
        <v>158760</v>
      </c>
    </row>
    <row r="54157" spans="1:11" x14ac:dyDescent="0.35">
      <c r="A54157" t="s">
        <v>15811</v>
      </c>
      <c r="B54157" t="s">
        <v>158761</v>
      </c>
      <c r="C54157" t="s">
        <v>14934</v>
      </c>
      <c r="E54157" s="1">
        <v>44651.133587962962</v>
      </c>
      <c r="F54157" s="1">
        <v>44651.133587962962</v>
      </c>
      <c r="G54157" t="s">
        <v>15</v>
      </c>
      <c r="H54157" t="b">
        <v>1</v>
      </c>
      <c r="I54157" t="b">
        <v>0</v>
      </c>
      <c r="J54157" t="s">
        <v>158762</v>
      </c>
      <c r="K54157" t="s">
        <v>158763</v>
      </c>
    </row>
    <row r="54158" spans="1:11" x14ac:dyDescent="0.35">
      <c r="A54158" t="s">
        <v>15811</v>
      </c>
      <c r="B54158" t="s">
        <v>158764</v>
      </c>
      <c r="C54158" t="s">
        <v>14934</v>
      </c>
      <c r="E54158" s="1">
        <v>44651.132280092592</v>
      </c>
      <c r="F54158" s="1">
        <v>44651.132291666669</v>
      </c>
      <c r="G54158" t="s">
        <v>15</v>
      </c>
      <c r="H54158" t="b">
        <v>1</v>
      </c>
      <c r="I54158" t="b">
        <v>1</v>
      </c>
      <c r="J54158" t="s">
        <v>158765</v>
      </c>
      <c r="K54158" t="s">
        <v>158766</v>
      </c>
    </row>
    <row r="54159" spans="1:11" x14ac:dyDescent="0.35">
      <c r="A54159" t="s">
        <v>15811</v>
      </c>
      <c r="B54159" t="s">
        <v>158767</v>
      </c>
      <c r="C54159" t="s">
        <v>14934</v>
      </c>
      <c r="E54159" s="1">
        <v>44651.131944444445</v>
      </c>
      <c r="F54159" s="1">
        <v>44651.131944444445</v>
      </c>
      <c r="G54159" t="s">
        <v>15</v>
      </c>
      <c r="H54159" t="b">
        <v>1</v>
      </c>
      <c r="I54159" t="b">
        <v>0</v>
      </c>
      <c r="J54159" t="s">
        <v>158768</v>
      </c>
      <c r="K54159" t="s">
        <v>158769</v>
      </c>
    </row>
    <row r="54160" spans="1:11" x14ac:dyDescent="0.35">
      <c r="A54160" t="s">
        <v>15811</v>
      </c>
      <c r="B54160" t="s">
        <v>158770</v>
      </c>
      <c r="C54160" t="s">
        <v>26</v>
      </c>
      <c r="E54160" s="1">
        <v>44651.130127314813</v>
      </c>
      <c r="F54160" s="1">
        <v>44651.13013888889</v>
      </c>
      <c r="G54160" t="s">
        <v>15</v>
      </c>
      <c r="H54160" t="b">
        <v>1</v>
      </c>
      <c r="I54160" t="b">
        <v>1</v>
      </c>
      <c r="J54160" t="s">
        <v>158771</v>
      </c>
      <c r="K54160" t="s">
        <v>158772</v>
      </c>
    </row>
    <row r="54161" spans="1:11" x14ac:dyDescent="0.35">
      <c r="A54161" t="s">
        <v>15811</v>
      </c>
      <c r="B54161" t="s">
        <v>158773</v>
      </c>
      <c r="C54161" t="s">
        <v>14934</v>
      </c>
      <c r="E54161" s="1">
        <v>44651.126956018517</v>
      </c>
      <c r="F54161" s="1">
        <v>44651.126967592594</v>
      </c>
      <c r="G54161" t="s">
        <v>15</v>
      </c>
      <c r="H54161" t="b">
        <v>1</v>
      </c>
      <c r="I54161" t="b">
        <v>0</v>
      </c>
      <c r="J54161" t="s">
        <v>158774</v>
      </c>
      <c r="K54161" t="s">
        <v>158775</v>
      </c>
    </row>
    <row r="54162" spans="1:11" x14ac:dyDescent="0.35">
      <c r="A54162" t="s">
        <v>15811</v>
      </c>
      <c r="B54162" t="s">
        <v>158776</v>
      </c>
      <c r="C54162" t="s">
        <v>14934</v>
      </c>
      <c r="E54162" s="1">
        <v>44651.126516203702</v>
      </c>
      <c r="F54162" s="1">
        <v>44651.126527777778</v>
      </c>
      <c r="G54162" t="s">
        <v>15</v>
      </c>
      <c r="H54162" t="b">
        <v>1</v>
      </c>
      <c r="I54162" t="b">
        <v>0</v>
      </c>
      <c r="J54162" t="s">
        <v>158777</v>
      </c>
      <c r="K54162" t="s">
        <v>158778</v>
      </c>
    </row>
    <row r="54163" spans="1:11" x14ac:dyDescent="0.35">
      <c r="A54163" t="s">
        <v>15811</v>
      </c>
      <c r="B54163" t="s">
        <v>158779</v>
      </c>
      <c r="C54163" t="s">
        <v>14934</v>
      </c>
      <c r="E54163" s="1">
        <v>44651.125798611109</v>
      </c>
      <c r="F54163" s="1">
        <v>44651.125810185185</v>
      </c>
      <c r="G54163" t="s">
        <v>15</v>
      </c>
      <c r="H54163" t="b">
        <v>1</v>
      </c>
      <c r="I54163" t="b">
        <v>0</v>
      </c>
      <c r="J54163" t="s">
        <v>158780</v>
      </c>
      <c r="K54163" t="s">
        <v>158781</v>
      </c>
    </row>
    <row r="54164" spans="1:11" x14ac:dyDescent="0.35">
      <c r="A54164" t="s">
        <v>15811</v>
      </c>
      <c r="B54164" t="s">
        <v>158782</v>
      </c>
      <c r="C54164" t="s">
        <v>26</v>
      </c>
      <c r="E54164" s="1">
        <v>44651.125254629631</v>
      </c>
      <c r="F54164" s="1">
        <v>44651.1252662037</v>
      </c>
      <c r="G54164" t="s">
        <v>15</v>
      </c>
      <c r="H54164" t="b">
        <v>1</v>
      </c>
      <c r="I54164" t="b">
        <v>0</v>
      </c>
      <c r="J54164" t="s">
        <v>158783</v>
      </c>
      <c r="K54164" t="s">
        <v>158784</v>
      </c>
    </row>
    <row r="54165" spans="1:11" x14ac:dyDescent="0.35">
      <c r="A54165" t="s">
        <v>15811</v>
      </c>
      <c r="B54165" t="s">
        <v>158785</v>
      </c>
      <c r="C54165" t="s">
        <v>14934</v>
      </c>
      <c r="E54165" s="1">
        <v>44651.123553240737</v>
      </c>
      <c r="F54165" s="1">
        <v>44651.123564814814</v>
      </c>
      <c r="G54165" t="s">
        <v>15</v>
      </c>
      <c r="H54165" t="b">
        <v>1</v>
      </c>
      <c r="I54165" t="b">
        <v>0</v>
      </c>
      <c r="J54165" t="s">
        <v>158786</v>
      </c>
      <c r="K54165" t="s">
        <v>158787</v>
      </c>
    </row>
    <row r="54166" spans="1:11" x14ac:dyDescent="0.35">
      <c r="A54166" t="s">
        <v>15811</v>
      </c>
      <c r="B54166" t="s">
        <v>158788</v>
      </c>
      <c r="C54166" t="s">
        <v>14934</v>
      </c>
      <c r="E54166" s="1">
        <v>44651.122743055559</v>
      </c>
      <c r="F54166" s="1">
        <v>44651.122754629629</v>
      </c>
      <c r="G54166" t="s">
        <v>15</v>
      </c>
      <c r="H54166" t="b">
        <v>1</v>
      </c>
      <c r="I54166" t="b">
        <v>0</v>
      </c>
      <c r="J54166" t="s">
        <v>158789</v>
      </c>
      <c r="K54166" t="s">
        <v>158790</v>
      </c>
    </row>
    <row r="54167" spans="1:11" x14ac:dyDescent="0.35">
      <c r="A54167" t="s">
        <v>15811</v>
      </c>
      <c r="B54167" t="s">
        <v>158791</v>
      </c>
      <c r="C54167" t="s">
        <v>14934</v>
      </c>
      <c r="E54167" s="1">
        <v>44651.120763888888</v>
      </c>
      <c r="F54167" s="1">
        <v>44651.120775462965</v>
      </c>
      <c r="G54167" t="s">
        <v>15</v>
      </c>
      <c r="H54167" t="b">
        <v>1</v>
      </c>
      <c r="I54167" t="b">
        <v>0</v>
      </c>
      <c r="J54167" t="s">
        <v>158792</v>
      </c>
      <c r="K54167" t="s">
        <v>158793</v>
      </c>
    </row>
    <row r="54168" spans="1:11" x14ac:dyDescent="0.35">
      <c r="A54168" t="s">
        <v>15811</v>
      </c>
      <c r="B54168" t="s">
        <v>158794</v>
      </c>
      <c r="C54168" t="s">
        <v>14934</v>
      </c>
      <c r="E54168" s="1">
        <v>44651.120358796295</v>
      </c>
      <c r="F54168" s="1">
        <v>44651.120358796295</v>
      </c>
      <c r="G54168" t="s">
        <v>15</v>
      </c>
      <c r="H54168" t="b">
        <v>1</v>
      </c>
      <c r="I54168" t="b">
        <v>1</v>
      </c>
      <c r="J54168" t="s">
        <v>158795</v>
      </c>
      <c r="K54168" t="s">
        <v>158796</v>
      </c>
    </row>
    <row r="54169" spans="1:11" x14ac:dyDescent="0.35">
      <c r="A54169" t="s">
        <v>15811</v>
      </c>
      <c r="B54169" t="s">
        <v>158797</v>
      </c>
      <c r="C54169" t="s">
        <v>14934</v>
      </c>
      <c r="E54169" s="1">
        <v>44651.115937499999</v>
      </c>
      <c r="F54169" s="1">
        <v>44651.115949074076</v>
      </c>
      <c r="G54169" t="s">
        <v>15</v>
      </c>
      <c r="H54169" t="b">
        <v>1</v>
      </c>
      <c r="I54169" t="b">
        <v>0</v>
      </c>
      <c r="J54169" t="s">
        <v>158798</v>
      </c>
      <c r="K54169" t="s">
        <v>158799</v>
      </c>
    </row>
    <row r="54170" spans="1:11" x14ac:dyDescent="0.35">
      <c r="A54170" t="s">
        <v>15811</v>
      </c>
      <c r="B54170" t="s">
        <v>158800</v>
      </c>
      <c r="C54170" t="s">
        <v>14934</v>
      </c>
      <c r="E54170" s="1">
        <v>44651.113796296297</v>
      </c>
      <c r="F54170" s="1">
        <v>44651.113807870373</v>
      </c>
      <c r="G54170" t="s">
        <v>15</v>
      </c>
      <c r="H54170" t="b">
        <v>1</v>
      </c>
      <c r="I54170" t="b">
        <v>0</v>
      </c>
      <c r="J54170" t="s">
        <v>158801</v>
      </c>
      <c r="K54170" t="s">
        <v>158802</v>
      </c>
    </row>
    <row r="54171" spans="1:11" x14ac:dyDescent="0.35">
      <c r="A54171" t="s">
        <v>15811</v>
      </c>
      <c r="B54171" t="s">
        <v>158803</v>
      </c>
      <c r="C54171" t="s">
        <v>14934</v>
      </c>
      <c r="E54171" s="1">
        <v>44651.113379629627</v>
      </c>
      <c r="F54171" s="1">
        <v>44651.113379629627</v>
      </c>
      <c r="G54171" t="s">
        <v>15</v>
      </c>
      <c r="H54171" t="b">
        <v>1</v>
      </c>
      <c r="I54171" t="b">
        <v>0</v>
      </c>
      <c r="J54171" t="s">
        <v>158804</v>
      </c>
      <c r="K54171" t="s">
        <v>158805</v>
      </c>
    </row>
    <row r="54172" spans="1:11" x14ac:dyDescent="0.35">
      <c r="A54172" t="s">
        <v>15811</v>
      </c>
      <c r="B54172" t="s">
        <v>158806</v>
      </c>
      <c r="C54172" t="s">
        <v>14934</v>
      </c>
      <c r="E54172" s="1">
        <v>44651.112916666665</v>
      </c>
      <c r="F54172" s="1">
        <v>44651.112916666665</v>
      </c>
      <c r="G54172" t="s">
        <v>15</v>
      </c>
      <c r="H54172" t="b">
        <v>1</v>
      </c>
      <c r="I54172" t="b">
        <v>0</v>
      </c>
      <c r="J54172" t="s">
        <v>158807</v>
      </c>
      <c r="K54172" t="s">
        <v>158808</v>
      </c>
    </row>
    <row r="54173" spans="1:11" x14ac:dyDescent="0.35">
      <c r="A54173" t="s">
        <v>15811</v>
      </c>
      <c r="B54173" t="s">
        <v>158809</v>
      </c>
      <c r="C54173" t="s">
        <v>14934</v>
      </c>
      <c r="E54173" s="1">
        <v>44651.112407407411</v>
      </c>
      <c r="F54173" s="1">
        <v>44651.112407407411</v>
      </c>
      <c r="G54173" t="s">
        <v>15</v>
      </c>
      <c r="H54173" t="b">
        <v>1</v>
      </c>
      <c r="I54173" t="b">
        <v>0</v>
      </c>
      <c r="J54173" t="s">
        <v>158810</v>
      </c>
      <c r="K54173" t="s">
        <v>158811</v>
      </c>
    </row>
    <row r="54174" spans="1:11" x14ac:dyDescent="0.35">
      <c r="A54174" t="s">
        <v>15811</v>
      </c>
      <c r="B54174" t="s">
        <v>158812</v>
      </c>
      <c r="C54174" t="s">
        <v>14934</v>
      </c>
      <c r="E54174" s="1">
        <v>44651.111932870372</v>
      </c>
      <c r="F54174" s="1">
        <v>44651.111944444441</v>
      </c>
      <c r="G54174" t="s">
        <v>15</v>
      </c>
      <c r="H54174" t="b">
        <v>1</v>
      </c>
      <c r="I54174" t="b">
        <v>0</v>
      </c>
      <c r="J54174" t="s">
        <v>158813</v>
      </c>
      <c r="K54174" t="s">
        <v>158814</v>
      </c>
    </row>
    <row r="54175" spans="1:11" x14ac:dyDescent="0.35">
      <c r="A54175" t="s">
        <v>15811</v>
      </c>
      <c r="B54175" t="s">
        <v>158815</v>
      </c>
      <c r="C54175" t="s">
        <v>14934</v>
      </c>
      <c r="E54175" s="1">
        <v>44651.111631944441</v>
      </c>
      <c r="F54175" s="1">
        <v>44651.111643518518</v>
      </c>
      <c r="G54175" t="s">
        <v>15</v>
      </c>
      <c r="H54175" t="b">
        <v>1</v>
      </c>
      <c r="I54175" t="b">
        <v>0</v>
      </c>
      <c r="J54175" t="s">
        <v>117891</v>
      </c>
      <c r="K54175" t="s">
        <v>158816</v>
      </c>
    </row>
    <row r="54176" spans="1:11" x14ac:dyDescent="0.35">
      <c r="A54176" t="s">
        <v>15811</v>
      </c>
      <c r="B54176" t="s">
        <v>158817</v>
      </c>
      <c r="C54176" t="s">
        <v>14934</v>
      </c>
      <c r="E54176" s="1">
        <v>44651.110995370371</v>
      </c>
      <c r="F54176" s="1">
        <v>44651.110995370371</v>
      </c>
      <c r="G54176" t="s">
        <v>15</v>
      </c>
      <c r="H54176" t="b">
        <v>1</v>
      </c>
      <c r="I54176" t="b">
        <v>0</v>
      </c>
      <c r="J54176" t="s">
        <v>158818</v>
      </c>
      <c r="K54176" t="s">
        <v>158819</v>
      </c>
    </row>
    <row r="54177" spans="1:11" x14ac:dyDescent="0.35">
      <c r="A54177" t="s">
        <v>15811</v>
      </c>
      <c r="B54177" t="s">
        <v>158820</v>
      </c>
      <c r="C54177" t="s">
        <v>14934</v>
      </c>
      <c r="E54177" s="1">
        <v>44651.110381944447</v>
      </c>
      <c r="F54177" s="1">
        <v>44651.110381944447</v>
      </c>
      <c r="G54177" t="s">
        <v>15</v>
      </c>
      <c r="H54177" t="b">
        <v>1</v>
      </c>
      <c r="I54177" t="b">
        <v>0</v>
      </c>
      <c r="J54177" t="s">
        <v>158821</v>
      </c>
      <c r="K54177" t="s">
        <v>158822</v>
      </c>
    </row>
    <row r="54178" spans="1:11" x14ac:dyDescent="0.35">
      <c r="A54178" t="s">
        <v>15811</v>
      </c>
      <c r="B54178" t="s">
        <v>158823</v>
      </c>
      <c r="C54178" t="s">
        <v>14934</v>
      </c>
      <c r="E54178" s="1">
        <v>44651.110023148147</v>
      </c>
      <c r="F54178" s="1">
        <v>44651.110034722224</v>
      </c>
      <c r="G54178" t="s">
        <v>15</v>
      </c>
      <c r="H54178" t="b">
        <v>1</v>
      </c>
      <c r="I54178" t="b">
        <v>0</v>
      </c>
      <c r="J54178" t="s">
        <v>158824</v>
      </c>
      <c r="K54178" t="s">
        <v>158825</v>
      </c>
    </row>
    <row r="54179" spans="1:11" x14ac:dyDescent="0.35">
      <c r="A54179" t="s">
        <v>15811</v>
      </c>
      <c r="B54179" t="s">
        <v>158826</v>
      </c>
      <c r="C54179" t="s">
        <v>14934</v>
      </c>
      <c r="E54179" s="1">
        <v>44651.109814814816</v>
      </c>
      <c r="F54179" s="1">
        <v>44651.109814814816</v>
      </c>
      <c r="G54179" t="s">
        <v>15</v>
      </c>
      <c r="H54179" t="b">
        <v>1</v>
      </c>
      <c r="I54179" t="b">
        <v>0</v>
      </c>
      <c r="J54179" t="s">
        <v>158827</v>
      </c>
      <c r="K54179" t="s">
        <v>158828</v>
      </c>
    </row>
    <row r="54180" spans="1:11" x14ac:dyDescent="0.35">
      <c r="A54180" t="s">
        <v>15811</v>
      </c>
      <c r="B54180" t="s">
        <v>158829</v>
      </c>
      <c r="C54180" t="s">
        <v>14934</v>
      </c>
      <c r="E54180" s="1">
        <v>44651.108854166669</v>
      </c>
      <c r="F54180" s="1">
        <v>44651.108865740738</v>
      </c>
      <c r="G54180" t="s">
        <v>15</v>
      </c>
      <c r="H54180" t="b">
        <v>1</v>
      </c>
      <c r="I54180" t="b">
        <v>0</v>
      </c>
      <c r="J54180" t="s">
        <v>158830</v>
      </c>
      <c r="K54180" t="s">
        <v>158831</v>
      </c>
    </row>
    <row r="54181" spans="1:11" x14ac:dyDescent="0.35">
      <c r="A54181" t="s">
        <v>15811</v>
      </c>
      <c r="B54181" t="s">
        <v>158832</v>
      </c>
      <c r="C54181" t="s">
        <v>14934</v>
      </c>
      <c r="E54181" s="1">
        <v>44651.108182870368</v>
      </c>
      <c r="F54181" s="1">
        <v>44651.108182870368</v>
      </c>
      <c r="G54181" t="s">
        <v>15</v>
      </c>
      <c r="H54181" t="b">
        <v>1</v>
      </c>
      <c r="I54181" t="b">
        <v>0</v>
      </c>
      <c r="J54181" t="s">
        <v>158833</v>
      </c>
      <c r="K54181" t="s">
        <v>158834</v>
      </c>
    </row>
    <row r="54182" spans="1:11" x14ac:dyDescent="0.35">
      <c r="A54182" t="s">
        <v>15811</v>
      </c>
      <c r="B54182" t="s">
        <v>158835</v>
      </c>
      <c r="C54182" t="s">
        <v>14934</v>
      </c>
      <c r="E54182" s="1">
        <v>44651.108136574076</v>
      </c>
      <c r="F54182" s="1">
        <v>44651.108136574076</v>
      </c>
      <c r="G54182" t="s">
        <v>15</v>
      </c>
      <c r="H54182" t="b">
        <v>1</v>
      </c>
      <c r="I54182" t="b">
        <v>0</v>
      </c>
      <c r="J54182" t="s">
        <v>158836</v>
      </c>
      <c r="K54182" t="s">
        <v>158837</v>
      </c>
    </row>
    <row r="54183" spans="1:11" x14ac:dyDescent="0.35">
      <c r="A54183" t="s">
        <v>15811</v>
      </c>
      <c r="B54183" t="s">
        <v>158838</v>
      </c>
      <c r="C54183" t="s">
        <v>14934</v>
      </c>
      <c r="E54183" s="1">
        <v>44651.107372685183</v>
      </c>
      <c r="F54183" s="1">
        <v>44651.10738425926</v>
      </c>
      <c r="G54183" t="s">
        <v>15</v>
      </c>
      <c r="H54183" t="b">
        <v>1</v>
      </c>
      <c r="I54183" t="b">
        <v>0</v>
      </c>
      <c r="J54183" t="s">
        <v>158839</v>
      </c>
      <c r="K54183" t="s">
        <v>158840</v>
      </c>
    </row>
    <row r="54184" spans="1:11" x14ac:dyDescent="0.35">
      <c r="A54184" t="s">
        <v>15811</v>
      </c>
      <c r="B54184" t="s">
        <v>158841</v>
      </c>
      <c r="C54184" t="s">
        <v>14934</v>
      </c>
      <c r="E54184" s="1">
        <v>44651.106006944443</v>
      </c>
      <c r="F54184" s="1">
        <v>44651.106006944443</v>
      </c>
      <c r="G54184" t="s">
        <v>15</v>
      </c>
      <c r="H54184" t="b">
        <v>1</v>
      </c>
      <c r="I54184" t="b">
        <v>0</v>
      </c>
      <c r="J54184" t="s">
        <v>158842</v>
      </c>
      <c r="K54184" t="s">
        <v>158843</v>
      </c>
    </row>
    <row r="54185" spans="1:11" x14ac:dyDescent="0.35">
      <c r="A54185" t="s">
        <v>15811</v>
      </c>
      <c r="B54185" t="s">
        <v>158844</v>
      </c>
      <c r="C54185" t="s">
        <v>14934</v>
      </c>
      <c r="E54185" s="1">
        <v>44651.105798611112</v>
      </c>
      <c r="F54185" s="1">
        <v>44651.105810185189</v>
      </c>
      <c r="G54185" t="s">
        <v>15</v>
      </c>
      <c r="H54185" t="b">
        <v>1</v>
      </c>
      <c r="I54185" t="b">
        <v>0</v>
      </c>
      <c r="J54185" t="s">
        <v>158845</v>
      </c>
      <c r="K54185" t="s">
        <v>158846</v>
      </c>
    </row>
    <row r="54186" spans="1:11" x14ac:dyDescent="0.35">
      <c r="A54186" t="s">
        <v>15811</v>
      </c>
      <c r="B54186" t="s">
        <v>158847</v>
      </c>
      <c r="C54186" t="s">
        <v>14934</v>
      </c>
      <c r="E54186" s="1">
        <v>44651.103877314818</v>
      </c>
      <c r="F54186" s="1">
        <v>44651.103877314818</v>
      </c>
      <c r="G54186" t="s">
        <v>15</v>
      </c>
      <c r="H54186" t="b">
        <v>1</v>
      </c>
      <c r="I54186" t="b">
        <v>0</v>
      </c>
      <c r="J54186" t="s">
        <v>158848</v>
      </c>
      <c r="K54186" t="s">
        <v>158849</v>
      </c>
    </row>
    <row r="54187" spans="1:11" x14ac:dyDescent="0.35">
      <c r="A54187" t="s">
        <v>15811</v>
      </c>
      <c r="B54187" t="s">
        <v>158850</v>
      </c>
      <c r="C54187" t="s">
        <v>14934</v>
      </c>
      <c r="E54187" s="1">
        <v>44651.102847222224</v>
      </c>
      <c r="F54187" s="1">
        <v>44651.102858796294</v>
      </c>
      <c r="G54187" t="s">
        <v>15</v>
      </c>
      <c r="H54187" t="b">
        <v>1</v>
      </c>
      <c r="I54187" t="b">
        <v>0</v>
      </c>
      <c r="J54187" t="s">
        <v>158851</v>
      </c>
      <c r="K54187" t="s">
        <v>158852</v>
      </c>
    </row>
    <row r="54188" spans="1:11" x14ac:dyDescent="0.35">
      <c r="A54188" t="s">
        <v>15811</v>
      </c>
      <c r="B54188" t="s">
        <v>158853</v>
      </c>
      <c r="C54188" t="s">
        <v>14934</v>
      </c>
      <c r="E54188" s="1">
        <v>44651.102337962962</v>
      </c>
      <c r="F54188" s="1">
        <v>44651.102337962962</v>
      </c>
      <c r="G54188" t="s">
        <v>15</v>
      </c>
      <c r="H54188" t="b">
        <v>1</v>
      </c>
      <c r="I54188" t="b">
        <v>0</v>
      </c>
      <c r="J54188" t="s">
        <v>158854</v>
      </c>
      <c r="K54188" t="s">
        <v>158855</v>
      </c>
    </row>
    <row r="54189" spans="1:11" x14ac:dyDescent="0.35">
      <c r="A54189" t="s">
        <v>15811</v>
      </c>
      <c r="B54189" t="s">
        <v>158856</v>
      </c>
      <c r="C54189" t="s">
        <v>14934</v>
      </c>
      <c r="E54189" s="1">
        <v>44651.102233796293</v>
      </c>
      <c r="F54189" s="1">
        <v>44651.10224537037</v>
      </c>
      <c r="G54189" t="s">
        <v>15</v>
      </c>
      <c r="H54189" t="b">
        <v>1</v>
      </c>
      <c r="I54189" t="b">
        <v>1</v>
      </c>
      <c r="J54189" t="s">
        <v>158857</v>
      </c>
      <c r="K54189" t="s">
        <v>158858</v>
      </c>
    </row>
    <row r="54190" spans="1:11" x14ac:dyDescent="0.35">
      <c r="A54190" t="s">
        <v>15811</v>
      </c>
      <c r="B54190" t="s">
        <v>158859</v>
      </c>
      <c r="C54190" t="s">
        <v>14934</v>
      </c>
      <c r="E54190" s="1">
        <v>44651.101446759261</v>
      </c>
      <c r="F54190" s="1">
        <v>44651.101458333331</v>
      </c>
      <c r="G54190" t="s">
        <v>15</v>
      </c>
      <c r="H54190" t="b">
        <v>1</v>
      </c>
      <c r="I54190" t="b">
        <v>0</v>
      </c>
      <c r="J54190" t="s">
        <v>158860</v>
      </c>
      <c r="K54190" t="s">
        <v>158861</v>
      </c>
    </row>
    <row r="54191" spans="1:11" x14ac:dyDescent="0.35">
      <c r="A54191" t="s">
        <v>15811</v>
      </c>
      <c r="B54191" t="s">
        <v>158862</v>
      </c>
      <c r="C54191" t="s">
        <v>12730</v>
      </c>
      <c r="E54191" s="1">
        <v>44651.100659722222</v>
      </c>
      <c r="F54191" s="1">
        <v>44651.100671296299</v>
      </c>
      <c r="G54191" t="s">
        <v>15</v>
      </c>
      <c r="H54191" t="b">
        <v>1</v>
      </c>
      <c r="I54191" t="b">
        <v>0</v>
      </c>
      <c r="J54191" t="s">
        <v>158863</v>
      </c>
      <c r="K54191" t="s">
        <v>158864</v>
      </c>
    </row>
    <row r="54192" spans="1:11" x14ac:dyDescent="0.35">
      <c r="A54192" t="s">
        <v>15811</v>
      </c>
      <c r="B54192" t="s">
        <v>158865</v>
      </c>
      <c r="C54192" t="s">
        <v>14934</v>
      </c>
      <c r="E54192" s="1">
        <v>44651.100023148145</v>
      </c>
      <c r="F54192" s="1">
        <v>44651.100034722222</v>
      </c>
      <c r="G54192" t="s">
        <v>15</v>
      </c>
      <c r="H54192" t="b">
        <v>1</v>
      </c>
      <c r="I54192" t="b">
        <v>0</v>
      </c>
      <c r="J54192" t="s">
        <v>158866</v>
      </c>
      <c r="K54192" t="s">
        <v>158867</v>
      </c>
    </row>
    <row r="54193" spans="1:11" x14ac:dyDescent="0.35">
      <c r="A54193" t="s">
        <v>15811</v>
      </c>
      <c r="B54193" t="s">
        <v>158868</v>
      </c>
      <c r="C54193" t="s">
        <v>26</v>
      </c>
      <c r="E54193" s="1">
        <v>44651.099560185183</v>
      </c>
      <c r="F54193" s="1">
        <v>44651.099560185183</v>
      </c>
      <c r="G54193" t="s">
        <v>15</v>
      </c>
      <c r="H54193" t="b">
        <v>1</v>
      </c>
      <c r="I54193" t="b">
        <v>1</v>
      </c>
      <c r="J54193" t="s">
        <v>158869</v>
      </c>
      <c r="K54193" t="s">
        <v>158870</v>
      </c>
    </row>
    <row r="54194" spans="1:11" x14ac:dyDescent="0.35">
      <c r="A54194" t="s">
        <v>15811</v>
      </c>
      <c r="B54194" t="s">
        <v>158871</v>
      </c>
      <c r="C54194" t="s">
        <v>14934</v>
      </c>
      <c r="E54194" s="1">
        <v>44651.099270833336</v>
      </c>
      <c r="F54194" s="1">
        <v>44651.099270833336</v>
      </c>
      <c r="G54194" t="s">
        <v>15</v>
      </c>
      <c r="H54194" t="b">
        <v>1</v>
      </c>
      <c r="I54194" t="b">
        <v>0</v>
      </c>
      <c r="J54194" t="s">
        <v>158872</v>
      </c>
      <c r="K54194" t="s">
        <v>158873</v>
      </c>
    </row>
    <row r="54195" spans="1:11" x14ac:dyDescent="0.35">
      <c r="A54195" t="s">
        <v>15811</v>
      </c>
      <c r="B54195" t="s">
        <v>158874</v>
      </c>
      <c r="C54195" t="s">
        <v>26</v>
      </c>
      <c r="E54195" s="1">
        <v>44651.092083333337</v>
      </c>
      <c r="F54195" s="1">
        <v>44651.092094907406</v>
      </c>
      <c r="G54195" t="s">
        <v>15</v>
      </c>
      <c r="H54195" t="b">
        <v>1</v>
      </c>
      <c r="I54195" t="b">
        <v>0</v>
      </c>
      <c r="J54195" t="s">
        <v>158875</v>
      </c>
      <c r="K54195" t="s">
        <v>158876</v>
      </c>
    </row>
    <row r="54196" spans="1:11" x14ac:dyDescent="0.35">
      <c r="A54196" t="s">
        <v>15811</v>
      </c>
      <c r="B54196" t="s">
        <v>158874</v>
      </c>
      <c r="C54196" t="s">
        <v>14934</v>
      </c>
      <c r="E54196" s="1">
        <v>44651.09170138889</v>
      </c>
      <c r="F54196" s="1">
        <v>44651.09170138889</v>
      </c>
      <c r="G54196" t="s">
        <v>15</v>
      </c>
      <c r="H54196" t="b">
        <v>1</v>
      </c>
      <c r="I54196" t="b">
        <v>0</v>
      </c>
      <c r="J54196" t="s">
        <v>158877</v>
      </c>
      <c r="K54196" t="s">
        <v>158878</v>
      </c>
    </row>
    <row r="54197" spans="1:11" x14ac:dyDescent="0.35">
      <c r="A54197" t="s">
        <v>15811</v>
      </c>
      <c r="B54197" t="s">
        <v>158874</v>
      </c>
      <c r="C54197" t="s">
        <v>14934</v>
      </c>
      <c r="E54197" s="1">
        <v>44651.091550925928</v>
      </c>
      <c r="F54197" s="1">
        <v>44651.091550925928</v>
      </c>
      <c r="G54197" t="s">
        <v>15</v>
      </c>
      <c r="H54197" t="b">
        <v>1</v>
      </c>
      <c r="I54197" t="b">
        <v>0</v>
      </c>
      <c r="J54197" t="s">
        <v>158879</v>
      </c>
      <c r="K54197" t="s">
        <v>158880</v>
      </c>
    </row>
    <row r="54198" spans="1:11" x14ac:dyDescent="0.35">
      <c r="A54198" t="s">
        <v>15811</v>
      </c>
      <c r="B54198" t="s">
        <v>158881</v>
      </c>
      <c r="C54198" t="s">
        <v>14934</v>
      </c>
      <c r="E54198" s="1">
        <v>44651.090983796297</v>
      </c>
      <c r="F54198" s="1">
        <v>44651.090995370374</v>
      </c>
      <c r="G54198" t="s">
        <v>15</v>
      </c>
      <c r="H54198" t="b">
        <v>1</v>
      </c>
      <c r="I54198" t="b">
        <v>0</v>
      </c>
      <c r="J54198" t="s">
        <v>158882</v>
      </c>
      <c r="K54198" t="s">
        <v>158883</v>
      </c>
    </row>
    <row r="54199" spans="1:11" x14ac:dyDescent="0.35">
      <c r="A54199" t="s">
        <v>15811</v>
      </c>
      <c r="B54199" t="s">
        <v>158884</v>
      </c>
      <c r="C54199" t="s">
        <v>14934</v>
      </c>
      <c r="E54199" s="1">
        <v>44651.090578703705</v>
      </c>
      <c r="F54199" s="1">
        <v>44651.090590277781</v>
      </c>
      <c r="G54199" t="s">
        <v>15</v>
      </c>
      <c r="H54199" t="b">
        <v>1</v>
      </c>
      <c r="I54199" t="b">
        <v>0</v>
      </c>
      <c r="J54199" t="s">
        <v>158885</v>
      </c>
      <c r="K54199" t="s">
        <v>158886</v>
      </c>
    </row>
    <row r="54200" spans="1:11" x14ac:dyDescent="0.35">
      <c r="A54200" t="s">
        <v>15811</v>
      </c>
      <c r="B54200" t="s">
        <v>158887</v>
      </c>
      <c r="C54200" t="s">
        <v>14934</v>
      </c>
      <c r="E54200" s="1">
        <v>44651.08997685185</v>
      </c>
      <c r="F54200" s="1">
        <v>44651.08997685185</v>
      </c>
      <c r="G54200" t="s">
        <v>15</v>
      </c>
      <c r="H54200" t="b">
        <v>1</v>
      </c>
      <c r="I54200" t="b">
        <v>0</v>
      </c>
      <c r="J54200" t="s">
        <v>158888</v>
      </c>
      <c r="K54200" t="s">
        <v>158889</v>
      </c>
    </row>
    <row r="54201" spans="1:11" x14ac:dyDescent="0.35">
      <c r="A54201" t="s">
        <v>15811</v>
      </c>
      <c r="B54201" t="s">
        <v>158890</v>
      </c>
      <c r="C54201" t="s">
        <v>14934</v>
      </c>
      <c r="E54201" s="1">
        <v>44651.089849537035</v>
      </c>
      <c r="F54201" s="1">
        <v>44651.089861111112</v>
      </c>
      <c r="G54201" t="s">
        <v>15</v>
      </c>
      <c r="H54201" t="b">
        <v>1</v>
      </c>
      <c r="I54201" t="b">
        <v>0</v>
      </c>
      <c r="J54201" t="s">
        <v>156847</v>
      </c>
      <c r="K54201" t="s">
        <v>158891</v>
      </c>
    </row>
    <row r="54202" spans="1:11" x14ac:dyDescent="0.35">
      <c r="A54202" t="s">
        <v>15811</v>
      </c>
      <c r="B54202" t="s">
        <v>158892</v>
      </c>
      <c r="C54202" t="s">
        <v>14934</v>
      </c>
      <c r="E54202" s="1">
        <v>44651.088263888887</v>
      </c>
      <c r="F54202" s="1">
        <v>44651.088263888887</v>
      </c>
      <c r="G54202" t="s">
        <v>15</v>
      </c>
      <c r="H54202" t="b">
        <v>1</v>
      </c>
      <c r="I54202" t="b">
        <v>0</v>
      </c>
      <c r="J54202" t="s">
        <v>158893</v>
      </c>
      <c r="K54202" t="s">
        <v>158894</v>
      </c>
    </row>
    <row r="54203" spans="1:11" x14ac:dyDescent="0.35">
      <c r="A54203" t="s">
        <v>15811</v>
      </c>
      <c r="B54203" t="s">
        <v>158895</v>
      </c>
      <c r="C54203" t="s">
        <v>21818</v>
      </c>
      <c r="D54203" t="s">
        <v>14934</v>
      </c>
      <c r="E54203" s="1">
        <v>44651.086956018517</v>
      </c>
      <c r="F54203" s="1">
        <v>44651.086967592593</v>
      </c>
      <c r="G54203" t="s">
        <v>15</v>
      </c>
      <c r="H54203" t="b">
        <v>1</v>
      </c>
      <c r="I54203" t="b">
        <v>1</v>
      </c>
      <c r="J54203" t="s">
        <v>158896</v>
      </c>
      <c r="K54203" t="s">
        <v>158897</v>
      </c>
    </row>
    <row r="54204" spans="1:11" x14ac:dyDescent="0.35">
      <c r="A54204" t="s">
        <v>15811</v>
      </c>
      <c r="B54204" t="s">
        <v>157568</v>
      </c>
      <c r="C54204" t="s">
        <v>26</v>
      </c>
      <c r="D54204" t="s">
        <v>157569</v>
      </c>
      <c r="E54204" s="1">
        <v>44651.085763888892</v>
      </c>
      <c r="F54204" s="1">
        <v>44651.085775462961</v>
      </c>
      <c r="G54204" t="s">
        <v>15</v>
      </c>
      <c r="H54204" t="b">
        <v>1</v>
      </c>
      <c r="I54204" t="b">
        <v>0</v>
      </c>
      <c r="J54204" t="s">
        <v>158898</v>
      </c>
      <c r="K54204" t="s">
        <v>158899</v>
      </c>
    </row>
    <row r="54205" spans="1:11" x14ac:dyDescent="0.35">
      <c r="A54205" t="s">
        <v>15811</v>
      </c>
      <c r="B54205" t="s">
        <v>158900</v>
      </c>
      <c r="C54205" t="s">
        <v>14934</v>
      </c>
      <c r="E54205" s="1">
        <v>44651.08489583333</v>
      </c>
      <c r="F54205" s="1">
        <v>44651.08489583333</v>
      </c>
      <c r="G54205" t="s">
        <v>15</v>
      </c>
      <c r="H54205" t="b">
        <v>1</v>
      </c>
      <c r="I54205" t="b">
        <v>1</v>
      </c>
      <c r="J54205" t="s">
        <v>158901</v>
      </c>
      <c r="K54205" t="s">
        <v>158902</v>
      </c>
    </row>
    <row r="54206" spans="1:11" x14ac:dyDescent="0.35">
      <c r="A54206" t="s">
        <v>15811</v>
      </c>
      <c r="B54206" t="s">
        <v>158903</v>
      </c>
      <c r="C54206" t="s">
        <v>14934</v>
      </c>
      <c r="E54206" s="1">
        <v>44651.082442129627</v>
      </c>
      <c r="F54206" s="1">
        <v>44651.082442129627</v>
      </c>
      <c r="G54206" t="s">
        <v>15</v>
      </c>
      <c r="H54206" t="b">
        <v>1</v>
      </c>
      <c r="I54206" t="b">
        <v>1</v>
      </c>
      <c r="J54206" t="s">
        <v>158904</v>
      </c>
      <c r="K54206" t="s">
        <v>158905</v>
      </c>
    </row>
    <row r="54207" spans="1:11" x14ac:dyDescent="0.35">
      <c r="A54207" t="s">
        <v>15811</v>
      </c>
      <c r="B54207" t="s">
        <v>158906</v>
      </c>
      <c r="C54207" t="s">
        <v>14934</v>
      </c>
      <c r="E54207" s="1">
        <v>44651.08221064815</v>
      </c>
      <c r="F54207" s="1">
        <v>44651.08221064815</v>
      </c>
      <c r="G54207" t="s">
        <v>15</v>
      </c>
      <c r="H54207" t="b">
        <v>1</v>
      </c>
      <c r="I54207" t="b">
        <v>0</v>
      </c>
      <c r="J54207" t="s">
        <v>158907</v>
      </c>
      <c r="K54207" t="s">
        <v>158908</v>
      </c>
    </row>
    <row r="54208" spans="1:11" x14ac:dyDescent="0.35">
      <c r="A54208" t="s">
        <v>15811</v>
      </c>
      <c r="B54208" t="s">
        <v>158909</v>
      </c>
      <c r="C54208" t="s">
        <v>14934</v>
      </c>
      <c r="E54208" s="1">
        <v>44651.080324074072</v>
      </c>
      <c r="F54208" s="1">
        <v>44651.080324074072</v>
      </c>
      <c r="G54208" t="s">
        <v>15</v>
      </c>
      <c r="H54208" t="b">
        <v>1</v>
      </c>
      <c r="I54208" t="b">
        <v>0</v>
      </c>
      <c r="J54208" t="s">
        <v>158910</v>
      </c>
      <c r="K54208" t="s">
        <v>158911</v>
      </c>
    </row>
    <row r="54209" spans="1:11" x14ac:dyDescent="0.35">
      <c r="A54209" t="s">
        <v>15811</v>
      </c>
      <c r="B54209" t="s">
        <v>158912</v>
      </c>
      <c r="C54209" t="s">
        <v>14934</v>
      </c>
      <c r="E54209" s="1">
        <v>44651.08017361111</v>
      </c>
      <c r="F54209" s="1">
        <v>44651.08017361111</v>
      </c>
      <c r="G54209" t="s">
        <v>15</v>
      </c>
      <c r="H54209" t="b">
        <v>1</v>
      </c>
      <c r="I54209" t="b">
        <v>0</v>
      </c>
      <c r="J54209" t="s">
        <v>158913</v>
      </c>
      <c r="K54209" t="s">
        <v>158914</v>
      </c>
    </row>
    <row r="54210" spans="1:11" x14ac:dyDescent="0.35">
      <c r="A54210" t="s">
        <v>15811</v>
      </c>
      <c r="B54210" t="s">
        <v>158915</v>
      </c>
      <c r="C54210" t="s">
        <v>14934</v>
      </c>
      <c r="E54210" s="1">
        <v>44651.078321759262</v>
      </c>
      <c r="F54210" s="1">
        <v>44651.078321759262</v>
      </c>
      <c r="G54210" t="s">
        <v>15</v>
      </c>
      <c r="H54210" t="b">
        <v>1</v>
      </c>
      <c r="I54210" t="b">
        <v>0</v>
      </c>
      <c r="J54210" t="s">
        <v>158916</v>
      </c>
      <c r="K54210" t="s">
        <v>158917</v>
      </c>
    </row>
    <row r="54211" spans="1:11" x14ac:dyDescent="0.35">
      <c r="A54211" t="s">
        <v>15811</v>
      </c>
      <c r="B54211" t="s">
        <v>158918</v>
      </c>
      <c r="C54211" t="s">
        <v>14934</v>
      </c>
      <c r="E54211" s="1">
        <v>44651.077418981484</v>
      </c>
      <c r="F54211" s="1">
        <v>44651.077430555553</v>
      </c>
      <c r="G54211" t="s">
        <v>15</v>
      </c>
      <c r="H54211" t="b">
        <v>1</v>
      </c>
      <c r="I54211" t="b">
        <v>0</v>
      </c>
      <c r="J54211" t="s">
        <v>158919</v>
      </c>
      <c r="K54211" t="s">
        <v>158920</v>
      </c>
    </row>
    <row r="54212" spans="1:11" x14ac:dyDescent="0.35">
      <c r="A54212" t="s">
        <v>15811</v>
      </c>
      <c r="B54212" t="s">
        <v>158921</v>
      </c>
      <c r="C54212" t="s">
        <v>14934</v>
      </c>
      <c r="E54212" s="1">
        <v>44651.076620370368</v>
      </c>
      <c r="F54212" s="1">
        <v>44651.076620370368</v>
      </c>
      <c r="G54212" t="s">
        <v>15</v>
      </c>
      <c r="H54212" t="b">
        <v>1</v>
      </c>
      <c r="I54212" t="b">
        <v>0</v>
      </c>
      <c r="J54212" t="s">
        <v>158922</v>
      </c>
      <c r="K54212" t="s">
        <v>158923</v>
      </c>
    </row>
    <row r="54213" spans="1:11" x14ac:dyDescent="0.35">
      <c r="A54213" t="s">
        <v>15811</v>
      </c>
      <c r="B54213" t="s">
        <v>158924</v>
      </c>
      <c r="C54213" t="s">
        <v>14934</v>
      </c>
      <c r="E54213" s="1">
        <v>44651.076307870368</v>
      </c>
      <c r="F54213" s="1">
        <v>44651.076307870368</v>
      </c>
      <c r="G54213" t="s">
        <v>15</v>
      </c>
      <c r="H54213" t="b">
        <v>1</v>
      </c>
      <c r="I54213" t="b">
        <v>0</v>
      </c>
      <c r="J54213" t="s">
        <v>158925</v>
      </c>
      <c r="K54213" t="s">
        <v>158926</v>
      </c>
    </row>
    <row r="54214" spans="1:11" x14ac:dyDescent="0.35">
      <c r="A54214" t="s">
        <v>15811</v>
      </c>
      <c r="B54214" t="s">
        <v>158927</v>
      </c>
      <c r="C54214" t="s">
        <v>14934</v>
      </c>
      <c r="E54214" s="1">
        <v>44651.073761574073</v>
      </c>
      <c r="F54214" s="1">
        <v>44651.073761574073</v>
      </c>
      <c r="G54214" t="s">
        <v>15</v>
      </c>
      <c r="H54214" t="b">
        <v>1</v>
      </c>
      <c r="I54214" t="b">
        <v>0</v>
      </c>
      <c r="J54214" t="s">
        <v>158928</v>
      </c>
      <c r="K54214" t="s">
        <v>158929</v>
      </c>
    </row>
    <row r="54215" spans="1:11" x14ac:dyDescent="0.35">
      <c r="A54215" t="s">
        <v>15811</v>
      </c>
      <c r="B54215" t="s">
        <v>158930</v>
      </c>
      <c r="C54215" t="s">
        <v>14934</v>
      </c>
      <c r="E54215" s="1">
        <v>44651.073587962965</v>
      </c>
      <c r="F54215" s="1">
        <v>44651.073587962965</v>
      </c>
      <c r="G54215" t="s">
        <v>15</v>
      </c>
      <c r="H54215" t="b">
        <v>1</v>
      </c>
      <c r="I54215" t="b">
        <v>1</v>
      </c>
      <c r="J54215" t="s">
        <v>158931</v>
      </c>
      <c r="K54215" t="s">
        <v>158932</v>
      </c>
    </row>
    <row r="54216" spans="1:11" x14ac:dyDescent="0.35">
      <c r="A54216" t="s">
        <v>15811</v>
      </c>
      <c r="B54216" t="s">
        <v>158933</v>
      </c>
      <c r="C54216" t="s">
        <v>63514</v>
      </c>
      <c r="D54216" t="s">
        <v>14934</v>
      </c>
      <c r="E54216" s="1">
        <v>44651.071064814816</v>
      </c>
      <c r="F54216" s="1">
        <v>44651.071064814816</v>
      </c>
      <c r="G54216" t="s">
        <v>15</v>
      </c>
      <c r="H54216" t="b">
        <v>1</v>
      </c>
      <c r="I54216" t="b">
        <v>0</v>
      </c>
      <c r="J54216" t="s">
        <v>158934</v>
      </c>
      <c r="K54216" t="s">
        <v>158935</v>
      </c>
    </row>
    <row r="54217" spans="1:11" x14ac:dyDescent="0.35">
      <c r="A54217" t="s">
        <v>15811</v>
      </c>
      <c r="B54217" t="s">
        <v>158936</v>
      </c>
      <c r="C54217" t="s">
        <v>14934</v>
      </c>
      <c r="E54217" s="1">
        <v>44651.066168981481</v>
      </c>
      <c r="F54217" s="1">
        <v>44651.066180555557</v>
      </c>
      <c r="G54217" t="s">
        <v>15</v>
      </c>
      <c r="H54217" t="b">
        <v>1</v>
      </c>
      <c r="I54217" t="b">
        <v>0</v>
      </c>
      <c r="J54217" t="s">
        <v>158937</v>
      </c>
      <c r="K54217" t="s">
        <v>158938</v>
      </c>
    </row>
    <row r="54218" spans="1:11" x14ac:dyDescent="0.35">
      <c r="A54218" t="s">
        <v>15811</v>
      </c>
      <c r="B54218" t="s">
        <v>158939</v>
      </c>
      <c r="C54218" t="s">
        <v>14934</v>
      </c>
      <c r="E54218" s="1">
        <v>44651.064479166664</v>
      </c>
      <c r="F54218" s="1">
        <v>44651.064479166664</v>
      </c>
      <c r="G54218" t="s">
        <v>15</v>
      </c>
      <c r="H54218" t="b">
        <v>1</v>
      </c>
      <c r="I54218" t="b">
        <v>0</v>
      </c>
      <c r="J54218" t="s">
        <v>158940</v>
      </c>
      <c r="K54218" t="s">
        <v>158941</v>
      </c>
    </row>
    <row r="54219" spans="1:11" x14ac:dyDescent="0.35">
      <c r="A54219" t="s">
        <v>15811</v>
      </c>
      <c r="B54219" t="s">
        <v>158942</v>
      </c>
      <c r="C54219" t="s">
        <v>14934</v>
      </c>
      <c r="E54219" s="1">
        <v>44651.059502314813</v>
      </c>
      <c r="F54219" s="1">
        <v>44651.059513888889</v>
      </c>
      <c r="G54219" t="s">
        <v>15</v>
      </c>
      <c r="H54219" t="b">
        <v>1</v>
      </c>
      <c r="I54219" t="b">
        <v>0</v>
      </c>
      <c r="J54219" t="s">
        <v>158943</v>
      </c>
      <c r="K54219" t="s">
        <v>158944</v>
      </c>
    </row>
    <row r="54220" spans="1:11" x14ac:dyDescent="0.35">
      <c r="A54220" t="s">
        <v>15811</v>
      </c>
      <c r="B54220" t="s">
        <v>158945</v>
      </c>
      <c r="C54220" t="s">
        <v>14934</v>
      </c>
      <c r="E54220" s="1">
        <v>44651.056597222225</v>
      </c>
      <c r="F54220" s="1">
        <v>44651.056608796294</v>
      </c>
      <c r="G54220" t="s">
        <v>15</v>
      </c>
      <c r="H54220" t="b">
        <v>1</v>
      </c>
      <c r="I54220" t="b">
        <v>0</v>
      </c>
      <c r="J54220" t="s">
        <v>158946</v>
      </c>
      <c r="K54220" t="s">
        <v>158947</v>
      </c>
    </row>
    <row r="54221" spans="1:11" x14ac:dyDescent="0.35">
      <c r="A54221" t="s">
        <v>15811</v>
      </c>
      <c r="B54221" t="s">
        <v>158948</v>
      </c>
      <c r="C54221" t="s">
        <v>14934</v>
      </c>
      <c r="E54221" s="1">
        <v>44651.054756944446</v>
      </c>
      <c r="F54221" s="1">
        <v>44651.054756944446</v>
      </c>
      <c r="G54221" t="s">
        <v>15</v>
      </c>
      <c r="H54221" t="b">
        <v>1</v>
      </c>
      <c r="I54221" t="b">
        <v>0</v>
      </c>
      <c r="J54221" t="s">
        <v>158949</v>
      </c>
      <c r="K54221" t="s">
        <v>158950</v>
      </c>
    </row>
    <row r="54222" spans="1:11" x14ac:dyDescent="0.35">
      <c r="A54222" t="s">
        <v>15811</v>
      </c>
      <c r="B54222" t="s">
        <v>158951</v>
      </c>
      <c r="C54222" t="s">
        <v>14934</v>
      </c>
      <c r="E54222" s="1">
        <v>44651.049467592595</v>
      </c>
      <c r="F54222" s="1">
        <v>44651.049479166664</v>
      </c>
      <c r="G54222" t="s">
        <v>15</v>
      </c>
      <c r="H54222" t="b">
        <v>1</v>
      </c>
      <c r="I54222" t="b">
        <v>0</v>
      </c>
      <c r="J54222" t="s">
        <v>158952</v>
      </c>
      <c r="K54222" t="s">
        <v>158953</v>
      </c>
    </row>
    <row r="54223" spans="1:11" x14ac:dyDescent="0.35">
      <c r="A54223" t="s">
        <v>15811</v>
      </c>
      <c r="B54223" t="s">
        <v>158954</v>
      </c>
      <c r="C54223" t="s">
        <v>14934</v>
      </c>
      <c r="E54223" s="1">
        <v>44651.047349537039</v>
      </c>
      <c r="F54223" s="1">
        <v>44651.047349537039</v>
      </c>
      <c r="G54223" t="s">
        <v>15</v>
      </c>
      <c r="H54223" t="b">
        <v>1</v>
      </c>
      <c r="I54223" t="b">
        <v>0</v>
      </c>
      <c r="J54223" t="s">
        <v>158955</v>
      </c>
      <c r="K54223" t="s">
        <v>158956</v>
      </c>
    </row>
    <row r="54224" spans="1:11" x14ac:dyDescent="0.35">
      <c r="A54224" t="s">
        <v>15811</v>
      </c>
      <c r="B54224" t="s">
        <v>158957</v>
      </c>
      <c r="C54224" t="s">
        <v>14934</v>
      </c>
      <c r="E54224" s="1">
        <v>44651.046053240738</v>
      </c>
      <c r="F54224" s="1">
        <v>44651.046064814815</v>
      </c>
      <c r="G54224" t="s">
        <v>15</v>
      </c>
      <c r="H54224" t="b">
        <v>1</v>
      </c>
      <c r="I54224" t="b">
        <v>0</v>
      </c>
      <c r="J54224" t="s">
        <v>158958</v>
      </c>
      <c r="K54224" t="s">
        <v>158959</v>
      </c>
    </row>
    <row r="54225" spans="1:11" x14ac:dyDescent="0.35">
      <c r="A54225" t="s">
        <v>15811</v>
      </c>
      <c r="B54225" t="s">
        <v>158960</v>
      </c>
      <c r="C54225" t="s">
        <v>14934</v>
      </c>
      <c r="E54225" s="1">
        <v>44651.041979166665</v>
      </c>
      <c r="F54225" s="1">
        <v>44651.041979166665</v>
      </c>
      <c r="G54225" t="s">
        <v>15</v>
      </c>
      <c r="H54225" t="b">
        <v>1</v>
      </c>
      <c r="I54225" t="b">
        <v>0</v>
      </c>
      <c r="J54225" t="s">
        <v>158961</v>
      </c>
      <c r="K54225" t="s">
        <v>158962</v>
      </c>
    </row>
    <row r="54226" spans="1:11" x14ac:dyDescent="0.35">
      <c r="A54226" t="s">
        <v>15811</v>
      </c>
      <c r="B54226" t="s">
        <v>158963</v>
      </c>
      <c r="C54226" t="s">
        <v>14934</v>
      </c>
      <c r="E54226" s="1">
        <v>44651.040509259263</v>
      </c>
      <c r="F54226" s="1">
        <v>44651.040509259263</v>
      </c>
      <c r="G54226" t="s">
        <v>15</v>
      </c>
      <c r="H54226" t="b">
        <v>1</v>
      </c>
      <c r="I54226" t="b">
        <v>0</v>
      </c>
      <c r="J54226" t="s">
        <v>158964</v>
      </c>
      <c r="K54226" t="s">
        <v>158965</v>
      </c>
    </row>
    <row r="54227" spans="1:11" x14ac:dyDescent="0.35">
      <c r="A54227" t="s">
        <v>15811</v>
      </c>
      <c r="B54227" t="s">
        <v>158966</v>
      </c>
      <c r="C54227" t="s">
        <v>14934</v>
      </c>
      <c r="E54227" s="1">
        <v>44651.038101851853</v>
      </c>
      <c r="F54227" s="1">
        <v>44651.038113425922</v>
      </c>
      <c r="G54227" t="s">
        <v>15</v>
      </c>
      <c r="H54227" t="b">
        <v>1</v>
      </c>
      <c r="I54227" t="b">
        <v>0</v>
      </c>
      <c r="J54227" t="s">
        <v>158967</v>
      </c>
      <c r="K54227" t="s">
        <v>158968</v>
      </c>
    </row>
    <row r="54228" spans="1:11" x14ac:dyDescent="0.35">
      <c r="A54228" t="s">
        <v>15811</v>
      </c>
      <c r="B54228" t="s">
        <v>158969</v>
      </c>
      <c r="C54228" t="s">
        <v>14934</v>
      </c>
      <c r="E54228" s="1">
        <v>44651.032800925925</v>
      </c>
      <c r="F54228" s="1">
        <v>44651.032800925925</v>
      </c>
      <c r="G54228" t="s">
        <v>15</v>
      </c>
      <c r="H54228" t="b">
        <v>1</v>
      </c>
      <c r="I54228" t="b">
        <v>0</v>
      </c>
      <c r="J54228" t="s">
        <v>158970</v>
      </c>
      <c r="K54228" t="s">
        <v>158971</v>
      </c>
    </row>
    <row r="54229" spans="1:11" x14ac:dyDescent="0.35">
      <c r="A54229" t="s">
        <v>15811</v>
      </c>
      <c r="B54229" t="s">
        <v>158972</v>
      </c>
      <c r="C54229" t="s">
        <v>14934</v>
      </c>
      <c r="E54229" s="1">
        <v>44651.032083333332</v>
      </c>
      <c r="F54229" s="1">
        <v>44651.032094907408</v>
      </c>
      <c r="G54229" t="s">
        <v>15</v>
      </c>
      <c r="H54229" t="b">
        <v>1</v>
      </c>
      <c r="I54229" t="b">
        <v>0</v>
      </c>
      <c r="J54229" t="s">
        <v>158973</v>
      </c>
      <c r="K54229" t="s">
        <v>158974</v>
      </c>
    </row>
    <row r="54230" spans="1:11" x14ac:dyDescent="0.35">
      <c r="A54230" t="s">
        <v>15811</v>
      </c>
      <c r="B54230" t="s">
        <v>158975</v>
      </c>
      <c r="C54230" t="s">
        <v>14934</v>
      </c>
      <c r="E54230" s="1">
        <v>44651.031099537038</v>
      </c>
      <c r="F54230" s="1">
        <v>44651.031111111108</v>
      </c>
      <c r="G54230" t="s">
        <v>15</v>
      </c>
      <c r="H54230" t="b">
        <v>1</v>
      </c>
      <c r="I54230" t="b">
        <v>0</v>
      </c>
      <c r="J54230" t="s">
        <v>158976</v>
      </c>
      <c r="K54230" t="s">
        <v>158977</v>
      </c>
    </row>
    <row r="54231" spans="1:11" x14ac:dyDescent="0.35">
      <c r="A54231" t="s">
        <v>15811</v>
      </c>
      <c r="B54231" t="s">
        <v>158978</v>
      </c>
      <c r="C54231" t="s">
        <v>14934</v>
      </c>
      <c r="E54231" s="1">
        <v>44651.02983796296</v>
      </c>
      <c r="F54231" s="1">
        <v>44651.029849537037</v>
      </c>
      <c r="G54231" t="s">
        <v>15</v>
      </c>
      <c r="H54231" t="b">
        <v>1</v>
      </c>
      <c r="I54231" t="b">
        <v>0</v>
      </c>
      <c r="J54231" t="s">
        <v>158979</v>
      </c>
      <c r="K54231" t="s">
        <v>158980</v>
      </c>
    </row>
    <row r="54232" spans="1:11" x14ac:dyDescent="0.35">
      <c r="A54232" t="s">
        <v>15811</v>
      </c>
      <c r="B54232" t="s">
        <v>158981</v>
      </c>
      <c r="C54232" t="s">
        <v>14934</v>
      </c>
      <c r="E54232" s="1">
        <v>44651.029768518521</v>
      </c>
      <c r="F54232" s="1">
        <v>44651.029768518521</v>
      </c>
      <c r="G54232" t="s">
        <v>15</v>
      </c>
      <c r="H54232" t="b">
        <v>1</v>
      </c>
      <c r="I54232" t="b">
        <v>0</v>
      </c>
      <c r="J54232" t="s">
        <v>158982</v>
      </c>
      <c r="K54232" t="s">
        <v>158983</v>
      </c>
    </row>
    <row r="54233" spans="1:11" x14ac:dyDescent="0.35">
      <c r="A54233" t="s">
        <v>15811</v>
      </c>
      <c r="B54233" t="s">
        <v>158984</v>
      </c>
      <c r="C54233" t="s">
        <v>14934</v>
      </c>
      <c r="E54233" s="1">
        <v>44651.025069444448</v>
      </c>
      <c r="F54233" s="1">
        <v>44651.025069444448</v>
      </c>
      <c r="G54233" t="s">
        <v>15</v>
      </c>
      <c r="H54233" t="b">
        <v>1</v>
      </c>
      <c r="I54233" t="b">
        <v>0</v>
      </c>
      <c r="J54233" t="s">
        <v>158985</v>
      </c>
      <c r="K54233" t="s">
        <v>158986</v>
      </c>
    </row>
    <row r="54234" spans="1:11" x14ac:dyDescent="0.35">
      <c r="A54234" t="s">
        <v>15811</v>
      </c>
      <c r="B54234" t="s">
        <v>158987</v>
      </c>
      <c r="C54234" t="s">
        <v>14934</v>
      </c>
      <c r="E54234" s="1">
        <v>44651.02443287037</v>
      </c>
      <c r="F54234" s="1">
        <v>44651.02443287037</v>
      </c>
      <c r="G54234" t="s">
        <v>15</v>
      </c>
      <c r="H54234" t="b">
        <v>1</v>
      </c>
      <c r="I54234" t="b">
        <v>0</v>
      </c>
      <c r="J54234" t="s">
        <v>158988</v>
      </c>
      <c r="K54234" t="s">
        <v>158989</v>
      </c>
    </row>
    <row r="54235" spans="1:11" x14ac:dyDescent="0.35">
      <c r="A54235" t="s">
        <v>15811</v>
      </c>
      <c r="B54235" t="s">
        <v>158990</v>
      </c>
      <c r="C54235" t="s">
        <v>14934</v>
      </c>
      <c r="E54235" s="1">
        <v>44651.023240740738</v>
      </c>
      <c r="F54235" s="1">
        <v>44651.023240740738</v>
      </c>
      <c r="G54235" t="s">
        <v>15</v>
      </c>
      <c r="H54235" t="b">
        <v>1</v>
      </c>
      <c r="I54235" t="b">
        <v>0</v>
      </c>
      <c r="J54235" t="s">
        <v>158991</v>
      </c>
      <c r="K54235" t="s">
        <v>158992</v>
      </c>
    </row>
    <row r="54236" spans="1:11" x14ac:dyDescent="0.35">
      <c r="A54236" t="s">
        <v>15811</v>
      </c>
      <c r="B54236" t="s">
        <v>158993</v>
      </c>
      <c r="C54236" t="s">
        <v>14934</v>
      </c>
      <c r="E54236" s="1">
        <v>44651.022129629629</v>
      </c>
      <c r="F54236" s="1">
        <v>44651.022141203706</v>
      </c>
      <c r="G54236" t="s">
        <v>15</v>
      </c>
      <c r="H54236" t="b">
        <v>1</v>
      </c>
      <c r="I54236" t="b">
        <v>0</v>
      </c>
      <c r="J54236" t="s">
        <v>158994</v>
      </c>
      <c r="K54236" t="s">
        <v>158995</v>
      </c>
    </row>
    <row r="54237" spans="1:11" x14ac:dyDescent="0.35">
      <c r="A54237" t="s">
        <v>15811</v>
      </c>
      <c r="B54237" t="s">
        <v>158996</v>
      </c>
      <c r="C54237" t="s">
        <v>14934</v>
      </c>
      <c r="E54237" s="1">
        <v>44651.020925925928</v>
      </c>
      <c r="F54237" s="1">
        <v>44651.020937499998</v>
      </c>
      <c r="G54237" t="s">
        <v>15</v>
      </c>
      <c r="H54237" t="b">
        <v>1</v>
      </c>
      <c r="I54237" t="b">
        <v>0</v>
      </c>
      <c r="J54237" t="s">
        <v>158997</v>
      </c>
      <c r="K54237" t="s">
        <v>158998</v>
      </c>
    </row>
    <row r="54238" spans="1:11" x14ac:dyDescent="0.35">
      <c r="A54238" t="s">
        <v>15811</v>
      </c>
      <c r="B54238" t="s">
        <v>158999</v>
      </c>
      <c r="C54238" t="s">
        <v>14934</v>
      </c>
      <c r="E54238" s="1">
        <v>44651.019826388889</v>
      </c>
      <c r="F54238" s="1">
        <v>44651.019826388889</v>
      </c>
      <c r="G54238" t="s">
        <v>15</v>
      </c>
      <c r="H54238" t="b">
        <v>1</v>
      </c>
      <c r="I54238" t="b">
        <v>0</v>
      </c>
      <c r="J54238" t="s">
        <v>159000</v>
      </c>
      <c r="K54238" t="s">
        <v>159001</v>
      </c>
    </row>
    <row r="54239" spans="1:11" x14ac:dyDescent="0.35">
      <c r="A54239" t="s">
        <v>15811</v>
      </c>
      <c r="B54239" t="s">
        <v>159002</v>
      </c>
      <c r="C54239" t="s">
        <v>14934</v>
      </c>
      <c r="E54239" s="1">
        <v>44651.018900462965</v>
      </c>
      <c r="F54239" s="1">
        <v>44651.018900462965</v>
      </c>
      <c r="G54239" t="s">
        <v>15</v>
      </c>
      <c r="H54239" t="b">
        <v>1</v>
      </c>
      <c r="I54239" t="b">
        <v>0</v>
      </c>
      <c r="J54239" t="s">
        <v>159003</v>
      </c>
      <c r="K54239" t="s">
        <v>159004</v>
      </c>
    </row>
    <row r="54240" spans="1:11" x14ac:dyDescent="0.35">
      <c r="A54240" t="s">
        <v>15811</v>
      </c>
      <c r="B54240" t="s">
        <v>159005</v>
      </c>
      <c r="C54240" t="s">
        <v>26</v>
      </c>
      <c r="E54240" s="1">
        <v>44651.016284722224</v>
      </c>
      <c r="F54240" s="1">
        <v>44651.016296296293</v>
      </c>
      <c r="G54240" t="s">
        <v>15</v>
      </c>
      <c r="H54240" t="b">
        <v>1</v>
      </c>
      <c r="I54240" t="b">
        <v>1</v>
      </c>
      <c r="J54240" t="s">
        <v>159006</v>
      </c>
      <c r="K54240" t="s">
        <v>159007</v>
      </c>
    </row>
    <row r="54241" spans="1:11" x14ac:dyDescent="0.35">
      <c r="A54241" t="s">
        <v>15811</v>
      </c>
      <c r="B54241" t="s">
        <v>159008</v>
      </c>
      <c r="C54241" t="s">
        <v>26</v>
      </c>
      <c r="E54241" s="1">
        <v>44651.014803240738</v>
      </c>
      <c r="F54241" s="1">
        <v>44651.014814814815</v>
      </c>
      <c r="G54241" t="s">
        <v>15</v>
      </c>
      <c r="H54241" t="b">
        <v>1</v>
      </c>
      <c r="I54241" t="b">
        <v>0</v>
      </c>
      <c r="J54241" t="s">
        <v>159009</v>
      </c>
      <c r="K54241" t="s">
        <v>159010</v>
      </c>
    </row>
    <row r="54242" spans="1:11" x14ac:dyDescent="0.35">
      <c r="A54242" t="s">
        <v>15811</v>
      </c>
      <c r="B54242" t="s">
        <v>159011</v>
      </c>
      <c r="C54242" t="s">
        <v>14934</v>
      </c>
      <c r="E54242" s="1">
        <v>44651.011354166665</v>
      </c>
      <c r="F54242" s="1">
        <v>44651.011365740742</v>
      </c>
      <c r="G54242" t="s">
        <v>15</v>
      </c>
      <c r="H54242" t="b">
        <v>1</v>
      </c>
      <c r="I54242" t="b">
        <v>0</v>
      </c>
      <c r="J54242" t="s">
        <v>159012</v>
      </c>
      <c r="K54242" t="s">
        <v>159013</v>
      </c>
    </row>
    <row r="54243" spans="1:11" x14ac:dyDescent="0.35">
      <c r="A54243" t="s">
        <v>15811</v>
      </c>
      <c r="B54243" t="s">
        <v>159014</v>
      </c>
      <c r="C54243" t="s">
        <v>14934</v>
      </c>
      <c r="E54243" s="1">
        <v>44651.007569444446</v>
      </c>
      <c r="F54243" s="1">
        <v>44651.007581018515</v>
      </c>
      <c r="G54243" t="s">
        <v>15</v>
      </c>
      <c r="H54243" t="b">
        <v>1</v>
      </c>
      <c r="I54243" t="b">
        <v>1</v>
      </c>
      <c r="J54243" t="s">
        <v>159015</v>
      </c>
      <c r="K54243" t="s">
        <v>159016</v>
      </c>
    </row>
    <row r="54244" spans="1:11" x14ac:dyDescent="0.35">
      <c r="A54244" t="s">
        <v>15811</v>
      </c>
      <c r="B54244" t="s">
        <v>159017</v>
      </c>
      <c r="C54244" t="s">
        <v>14934</v>
      </c>
      <c r="E54244" s="1">
        <v>44651.004224537035</v>
      </c>
      <c r="F54244" s="1">
        <v>44651.004236111112</v>
      </c>
      <c r="G54244" t="s">
        <v>15</v>
      </c>
      <c r="H54244" t="b">
        <v>1</v>
      </c>
      <c r="I54244" t="b">
        <v>1</v>
      </c>
      <c r="J54244" t="s">
        <v>159018</v>
      </c>
      <c r="K54244" t="s">
        <v>159019</v>
      </c>
    </row>
    <row r="54245" spans="1:11" x14ac:dyDescent="0.35">
      <c r="A54245" t="s">
        <v>15811</v>
      </c>
      <c r="B54245" t="s">
        <v>159020</v>
      </c>
      <c r="C54245" t="s">
        <v>26</v>
      </c>
      <c r="E54245" s="1">
        <v>44651.003298611111</v>
      </c>
      <c r="F54245" s="1">
        <v>44651.003298611111</v>
      </c>
      <c r="G54245" t="s">
        <v>15</v>
      </c>
      <c r="H54245" t="b">
        <v>1</v>
      </c>
      <c r="I54245" t="b">
        <v>0</v>
      </c>
      <c r="J54245" t="s">
        <v>159021</v>
      </c>
      <c r="K54245" t="s">
        <v>159022</v>
      </c>
    </row>
    <row r="54246" spans="1:11" x14ac:dyDescent="0.35">
      <c r="A54246" t="s">
        <v>15811</v>
      </c>
      <c r="B54246" t="s">
        <v>159023</v>
      </c>
      <c r="C54246" t="s">
        <v>14934</v>
      </c>
      <c r="E54246" s="1">
        <v>44651.001909722225</v>
      </c>
      <c r="F54246" s="1">
        <v>44651.001909722225</v>
      </c>
      <c r="G54246" t="s">
        <v>15</v>
      </c>
      <c r="H54246" t="b">
        <v>1</v>
      </c>
      <c r="I54246" t="b">
        <v>0</v>
      </c>
      <c r="J54246" t="s">
        <v>159024</v>
      </c>
      <c r="K54246" t="s">
        <v>159025</v>
      </c>
    </row>
    <row r="54247" spans="1:11" x14ac:dyDescent="0.35">
      <c r="A54247" t="s">
        <v>15811</v>
      </c>
      <c r="B54247" t="s">
        <v>159026</v>
      </c>
      <c r="C54247" t="s">
        <v>14934</v>
      </c>
      <c r="E54247" s="1">
        <v>44651.001388888886</v>
      </c>
      <c r="F54247" s="1">
        <v>44651.001400462963</v>
      </c>
      <c r="G54247" t="s">
        <v>15</v>
      </c>
      <c r="H54247" t="b">
        <v>1</v>
      </c>
      <c r="I54247" t="b">
        <v>0</v>
      </c>
      <c r="J54247" t="s">
        <v>159027</v>
      </c>
      <c r="K54247" t="s">
        <v>159028</v>
      </c>
    </row>
    <row r="54248" spans="1:11" x14ac:dyDescent="0.35">
      <c r="A54248" t="s">
        <v>15811</v>
      </c>
      <c r="B54248" t="s">
        <v>159029</v>
      </c>
      <c r="C54248" t="s">
        <v>14934</v>
      </c>
      <c r="E54248" s="1">
        <v>44650.998101851852</v>
      </c>
      <c r="F54248" s="1">
        <v>44650.998101851852</v>
      </c>
      <c r="G54248" t="s">
        <v>15</v>
      </c>
      <c r="H54248" t="b">
        <v>1</v>
      </c>
      <c r="I54248" t="b">
        <v>1</v>
      </c>
      <c r="J54248" t="s">
        <v>159030</v>
      </c>
      <c r="K54248" t="s">
        <v>159031</v>
      </c>
    </row>
    <row r="54249" spans="1:11" x14ac:dyDescent="0.35">
      <c r="A54249" t="s">
        <v>15811</v>
      </c>
      <c r="B54249" t="s">
        <v>159032</v>
      </c>
      <c r="C54249" t="s">
        <v>14934</v>
      </c>
      <c r="E54249" s="1">
        <v>44650.996620370373</v>
      </c>
      <c r="F54249" s="1">
        <v>44650.996631944443</v>
      </c>
      <c r="G54249" t="s">
        <v>15</v>
      </c>
      <c r="H54249" t="b">
        <v>1</v>
      </c>
      <c r="I54249" t="b">
        <v>0</v>
      </c>
      <c r="J54249" t="s">
        <v>159033</v>
      </c>
      <c r="K54249" t="s">
        <v>159034</v>
      </c>
    </row>
    <row r="54250" spans="1:11" x14ac:dyDescent="0.35">
      <c r="A54250" t="s">
        <v>15811</v>
      </c>
      <c r="B54250" t="s">
        <v>159035</v>
      </c>
      <c r="C54250" t="s">
        <v>14934</v>
      </c>
      <c r="E54250" s="1">
        <v>44650.994467592594</v>
      </c>
      <c r="F54250" s="1">
        <v>44650.994467592594</v>
      </c>
      <c r="G54250" t="s">
        <v>15</v>
      </c>
      <c r="H54250" t="b">
        <v>1</v>
      </c>
      <c r="I54250" t="b">
        <v>0</v>
      </c>
      <c r="J54250" t="s">
        <v>155782</v>
      </c>
      <c r="K54250" t="s">
        <v>159036</v>
      </c>
    </row>
    <row r="54251" spans="1:11" x14ac:dyDescent="0.35">
      <c r="A54251" t="s">
        <v>15811</v>
      </c>
      <c r="B54251" t="s">
        <v>159037</v>
      </c>
      <c r="C54251" t="s">
        <v>14934</v>
      </c>
      <c r="E54251" s="1">
        <v>44650.991840277777</v>
      </c>
      <c r="F54251" s="1">
        <v>44650.991851851853</v>
      </c>
      <c r="G54251" t="s">
        <v>15</v>
      </c>
      <c r="H54251" t="b">
        <v>1</v>
      </c>
      <c r="I54251" t="b">
        <v>0</v>
      </c>
      <c r="J54251" t="s">
        <v>159038</v>
      </c>
      <c r="K54251" t="s">
        <v>159039</v>
      </c>
    </row>
    <row r="54252" spans="1:11" x14ac:dyDescent="0.35">
      <c r="A54252" t="s">
        <v>15811</v>
      </c>
      <c r="B54252" t="s">
        <v>159040</v>
      </c>
      <c r="C54252" t="s">
        <v>14934</v>
      </c>
      <c r="E54252" s="1">
        <v>44650.991111111114</v>
      </c>
      <c r="F54252" s="1">
        <v>44650.991122685184</v>
      </c>
      <c r="G54252" t="s">
        <v>15</v>
      </c>
      <c r="H54252" t="b">
        <v>1</v>
      </c>
      <c r="I54252" t="b">
        <v>0</v>
      </c>
      <c r="J54252" t="s">
        <v>159041</v>
      </c>
      <c r="K54252" t="s">
        <v>159042</v>
      </c>
    </row>
    <row r="54253" spans="1:11" x14ac:dyDescent="0.35">
      <c r="A54253" t="s">
        <v>15811</v>
      </c>
      <c r="B54253" t="s">
        <v>159043</v>
      </c>
      <c r="C54253" t="s">
        <v>14934</v>
      </c>
      <c r="E54253" s="1">
        <v>44650.990995370368</v>
      </c>
      <c r="F54253" s="1">
        <v>44650.990995370368</v>
      </c>
      <c r="G54253" t="s">
        <v>15</v>
      </c>
      <c r="H54253" t="b">
        <v>1</v>
      </c>
      <c r="I54253" t="b">
        <v>0</v>
      </c>
      <c r="J54253" t="s">
        <v>159044</v>
      </c>
      <c r="K54253" t="s">
        <v>159045</v>
      </c>
    </row>
    <row r="54254" spans="1:11" x14ac:dyDescent="0.35">
      <c r="A54254" t="s">
        <v>15811</v>
      </c>
      <c r="B54254" t="s">
        <v>159046</v>
      </c>
      <c r="C54254" t="s">
        <v>14934</v>
      </c>
      <c r="E54254" s="1">
        <v>44650.989965277775</v>
      </c>
      <c r="F54254" s="1">
        <v>44650.989965277775</v>
      </c>
      <c r="G54254" t="s">
        <v>15</v>
      </c>
      <c r="H54254" t="b">
        <v>1</v>
      </c>
      <c r="I54254" t="b">
        <v>0</v>
      </c>
      <c r="J54254" t="s">
        <v>159047</v>
      </c>
      <c r="K54254" t="s">
        <v>159048</v>
      </c>
    </row>
    <row r="54255" spans="1:11" x14ac:dyDescent="0.35">
      <c r="A54255" t="s">
        <v>15811</v>
      </c>
      <c r="B54255" t="s">
        <v>159049</v>
      </c>
      <c r="C54255" t="s">
        <v>14934</v>
      </c>
      <c r="E54255" s="1">
        <v>44650.985092592593</v>
      </c>
      <c r="F54255" s="1">
        <v>44650.98510416667</v>
      </c>
      <c r="G54255" t="s">
        <v>15</v>
      </c>
      <c r="H54255" t="b">
        <v>1</v>
      </c>
      <c r="I54255" t="b">
        <v>0</v>
      </c>
      <c r="J54255" t="s">
        <v>159050</v>
      </c>
      <c r="K54255" t="s">
        <v>159051</v>
      </c>
    </row>
    <row r="54256" spans="1:11" x14ac:dyDescent="0.35">
      <c r="A54256" t="s">
        <v>15811</v>
      </c>
      <c r="B54256" t="s">
        <v>159052</v>
      </c>
      <c r="C54256" t="s">
        <v>14934</v>
      </c>
      <c r="E54256" s="1">
        <v>44650.984918981485</v>
      </c>
      <c r="F54256" s="1">
        <v>44650.984918981485</v>
      </c>
      <c r="G54256" t="s">
        <v>15</v>
      </c>
      <c r="H54256" t="b">
        <v>1</v>
      </c>
      <c r="I54256" t="b">
        <v>0</v>
      </c>
      <c r="J54256" t="s">
        <v>159053</v>
      </c>
      <c r="K54256" t="s">
        <v>159054</v>
      </c>
    </row>
    <row r="54257" spans="1:11" x14ac:dyDescent="0.35">
      <c r="A54257" t="s">
        <v>15811</v>
      </c>
      <c r="B54257" t="s">
        <v>159055</v>
      </c>
      <c r="C54257" t="s">
        <v>14934</v>
      </c>
      <c r="E54257" s="1">
        <v>44650.982349537036</v>
      </c>
      <c r="F54257" s="1">
        <v>44650.982361111113</v>
      </c>
      <c r="G54257" t="s">
        <v>15</v>
      </c>
      <c r="H54257" t="b">
        <v>1</v>
      </c>
      <c r="I54257" t="b">
        <v>1</v>
      </c>
      <c r="J54257" t="s">
        <v>159056</v>
      </c>
      <c r="K54257" t="s">
        <v>159057</v>
      </c>
    </row>
    <row r="54258" spans="1:11" x14ac:dyDescent="0.35">
      <c r="A54258" t="s">
        <v>15811</v>
      </c>
      <c r="B54258" t="s">
        <v>159058</v>
      </c>
      <c r="C54258" t="s">
        <v>14934</v>
      </c>
      <c r="E54258" s="1">
        <v>44650.981898148151</v>
      </c>
      <c r="F54258" s="1">
        <v>44650.981909722221</v>
      </c>
      <c r="G54258" t="s">
        <v>15</v>
      </c>
      <c r="H54258" t="b">
        <v>1</v>
      </c>
      <c r="I54258" t="b">
        <v>0</v>
      </c>
      <c r="J54258" t="s">
        <v>159059</v>
      </c>
      <c r="K54258" t="s">
        <v>159060</v>
      </c>
    </row>
    <row r="54259" spans="1:11" x14ac:dyDescent="0.35">
      <c r="A54259" t="s">
        <v>15811</v>
      </c>
      <c r="B54259" t="s">
        <v>159061</v>
      </c>
      <c r="C54259" t="s">
        <v>14934</v>
      </c>
      <c r="E54259" s="1">
        <v>44650.980856481481</v>
      </c>
      <c r="F54259" s="1">
        <v>44650.980868055558</v>
      </c>
      <c r="G54259" t="s">
        <v>15</v>
      </c>
      <c r="H54259" t="b">
        <v>1</v>
      </c>
      <c r="I54259" t="b">
        <v>0</v>
      </c>
      <c r="J54259" t="s">
        <v>159062</v>
      </c>
      <c r="K54259" t="s">
        <v>159063</v>
      </c>
    </row>
    <row r="54260" spans="1:11" x14ac:dyDescent="0.35">
      <c r="A54260" t="s">
        <v>15811</v>
      </c>
      <c r="B54260" t="s">
        <v>159064</v>
      </c>
      <c r="C54260" t="s">
        <v>14934</v>
      </c>
      <c r="E54260" s="1">
        <v>44650.97923611111</v>
      </c>
      <c r="F54260" s="1">
        <v>44650.979247685187</v>
      </c>
      <c r="G54260" t="s">
        <v>15</v>
      </c>
      <c r="H54260" t="b">
        <v>1</v>
      </c>
      <c r="I54260" t="b">
        <v>0</v>
      </c>
      <c r="J54260" t="s">
        <v>159065</v>
      </c>
      <c r="K54260" t="s">
        <v>159066</v>
      </c>
    </row>
    <row r="54261" spans="1:11" x14ac:dyDescent="0.35">
      <c r="A54261" t="s">
        <v>15811</v>
      </c>
      <c r="B54261" t="s">
        <v>159067</v>
      </c>
      <c r="C54261" t="s">
        <v>117163</v>
      </c>
      <c r="E54261" s="1">
        <v>44650.978668981479</v>
      </c>
      <c r="F54261" s="1">
        <v>44650.978680555556</v>
      </c>
      <c r="G54261" t="s">
        <v>15</v>
      </c>
      <c r="H54261" t="b">
        <v>1</v>
      </c>
      <c r="I54261" t="b">
        <v>0</v>
      </c>
      <c r="J54261" t="s">
        <v>159068</v>
      </c>
      <c r="K54261" t="s">
        <v>159069</v>
      </c>
    </row>
    <row r="54262" spans="1:11" x14ac:dyDescent="0.35">
      <c r="A54262" t="s">
        <v>15811</v>
      </c>
      <c r="B54262" t="s">
        <v>159070</v>
      </c>
      <c r="C54262" t="s">
        <v>8325</v>
      </c>
      <c r="D54262" t="s">
        <v>158445</v>
      </c>
      <c r="E54262" s="1">
        <v>44650.977280092593</v>
      </c>
      <c r="F54262" s="1">
        <v>44650.977280092593</v>
      </c>
      <c r="G54262" t="s">
        <v>15</v>
      </c>
      <c r="H54262" t="b">
        <v>1</v>
      </c>
      <c r="I54262" t="b">
        <v>0</v>
      </c>
      <c r="J54262" t="s">
        <v>159071</v>
      </c>
      <c r="K54262" t="s">
        <v>159072</v>
      </c>
    </row>
    <row r="54263" spans="1:11" x14ac:dyDescent="0.35">
      <c r="A54263" t="s">
        <v>15811</v>
      </c>
      <c r="B54263" t="s">
        <v>159073</v>
      </c>
      <c r="C54263" t="s">
        <v>14934</v>
      </c>
      <c r="E54263" s="1">
        <v>44650.974664351852</v>
      </c>
      <c r="F54263" s="1">
        <v>44650.974664351852</v>
      </c>
      <c r="G54263" t="s">
        <v>15</v>
      </c>
      <c r="H54263" t="b">
        <v>1</v>
      </c>
      <c r="I54263" t="b">
        <v>0</v>
      </c>
      <c r="J54263" t="s">
        <v>159074</v>
      </c>
      <c r="K54263" t="s">
        <v>159075</v>
      </c>
    </row>
    <row r="54264" spans="1:11" x14ac:dyDescent="0.35">
      <c r="A54264" t="s">
        <v>15811</v>
      </c>
      <c r="B54264" t="s">
        <v>159076</v>
      </c>
      <c r="C54264" t="s">
        <v>14934</v>
      </c>
      <c r="E54264" s="1">
        <v>44650.968877314815</v>
      </c>
      <c r="F54264" s="1">
        <v>44650.968877314815</v>
      </c>
      <c r="G54264" t="s">
        <v>15</v>
      </c>
      <c r="H54264" t="b">
        <v>1</v>
      </c>
      <c r="I54264" t="b">
        <v>0</v>
      </c>
      <c r="J54264" t="s">
        <v>159077</v>
      </c>
      <c r="K54264" t="s">
        <v>159078</v>
      </c>
    </row>
    <row r="54265" spans="1:11" x14ac:dyDescent="0.35">
      <c r="A54265" t="s">
        <v>15811</v>
      </c>
      <c r="B54265" t="s">
        <v>159079</v>
      </c>
      <c r="C54265" t="s">
        <v>14934</v>
      </c>
      <c r="E54265" s="1">
        <v>44650.968240740738</v>
      </c>
      <c r="F54265" s="1">
        <v>44650.968252314815</v>
      </c>
      <c r="G54265" t="s">
        <v>15</v>
      </c>
      <c r="H54265" t="b">
        <v>1</v>
      </c>
      <c r="I54265" t="b">
        <v>0</v>
      </c>
      <c r="J54265" t="s">
        <v>159080</v>
      </c>
      <c r="K54265" t="s">
        <v>159081</v>
      </c>
    </row>
    <row r="54266" spans="1:11" x14ac:dyDescent="0.35">
      <c r="A54266" t="s">
        <v>15811</v>
      </c>
      <c r="B54266" t="s">
        <v>159082</v>
      </c>
      <c r="C54266" t="s">
        <v>14934</v>
      </c>
      <c r="E54266" s="1">
        <v>44650.963414351849</v>
      </c>
      <c r="F54266" s="1">
        <v>44650.963414351849</v>
      </c>
      <c r="G54266" t="s">
        <v>15</v>
      </c>
      <c r="H54266" t="b">
        <v>1</v>
      </c>
      <c r="I54266" t="b">
        <v>0</v>
      </c>
      <c r="J54266" t="s">
        <v>159083</v>
      </c>
      <c r="K54266" t="s">
        <v>159084</v>
      </c>
    </row>
    <row r="54267" spans="1:11" x14ac:dyDescent="0.35">
      <c r="A54267" t="s">
        <v>15811</v>
      </c>
      <c r="B54267" t="s">
        <v>159085</v>
      </c>
      <c r="C54267" t="s">
        <v>14934</v>
      </c>
      <c r="E54267" s="1">
        <v>44650.962719907409</v>
      </c>
      <c r="F54267" s="1">
        <v>44650.962731481479</v>
      </c>
      <c r="G54267" t="s">
        <v>15</v>
      </c>
      <c r="H54267" t="b">
        <v>1</v>
      </c>
      <c r="I54267" t="b">
        <v>0</v>
      </c>
      <c r="J54267" t="s">
        <v>159086</v>
      </c>
      <c r="K54267" t="s">
        <v>159087</v>
      </c>
    </row>
    <row r="54268" spans="1:11" x14ac:dyDescent="0.35">
      <c r="A54268" t="s">
        <v>15811</v>
      </c>
      <c r="B54268" t="s">
        <v>159088</v>
      </c>
      <c r="C54268" t="s">
        <v>26</v>
      </c>
      <c r="E54268" s="1">
        <v>44650.962256944447</v>
      </c>
      <c r="F54268" s="1">
        <v>44650.962268518517</v>
      </c>
      <c r="G54268" t="s">
        <v>15</v>
      </c>
      <c r="H54268" t="b">
        <v>1</v>
      </c>
      <c r="I54268" t="b">
        <v>1</v>
      </c>
      <c r="J54268" t="s">
        <v>159089</v>
      </c>
      <c r="K54268" t="s">
        <v>159090</v>
      </c>
    </row>
    <row r="54269" spans="1:11" x14ac:dyDescent="0.35">
      <c r="A54269" t="s">
        <v>15811</v>
      </c>
      <c r="B54269" t="s">
        <v>159091</v>
      </c>
      <c r="C54269" t="s">
        <v>26</v>
      </c>
      <c r="E54269" s="1">
        <v>44650.959664351853</v>
      </c>
      <c r="F54269" s="1">
        <v>44650.959675925929</v>
      </c>
      <c r="G54269" t="s">
        <v>15</v>
      </c>
      <c r="H54269" t="b">
        <v>1</v>
      </c>
      <c r="I54269" t="b">
        <v>0</v>
      </c>
      <c r="J54269" t="s">
        <v>159092</v>
      </c>
      <c r="K54269" t="s">
        <v>159093</v>
      </c>
    </row>
    <row r="54270" spans="1:11" x14ac:dyDescent="0.35">
      <c r="A54270" t="s">
        <v>15811</v>
      </c>
      <c r="B54270" t="s">
        <v>159094</v>
      </c>
      <c r="C54270" t="s">
        <v>14934</v>
      </c>
      <c r="E54270" s="1">
        <v>44650.957233796296</v>
      </c>
      <c r="F54270" s="1">
        <v>44650.957245370373</v>
      </c>
      <c r="G54270" t="s">
        <v>15</v>
      </c>
      <c r="H54270" t="b">
        <v>1</v>
      </c>
      <c r="I54270" t="b">
        <v>1</v>
      </c>
      <c r="J54270" t="s">
        <v>159095</v>
      </c>
      <c r="K54270" t="s">
        <v>159096</v>
      </c>
    </row>
    <row r="54271" spans="1:11" x14ac:dyDescent="0.35">
      <c r="A54271" t="s">
        <v>15811</v>
      </c>
      <c r="B54271" t="s">
        <v>159097</v>
      </c>
      <c r="C54271" t="s">
        <v>14934</v>
      </c>
      <c r="E54271" s="1">
        <v>44650.950636574074</v>
      </c>
      <c r="F54271" s="1">
        <v>44650.950636574074</v>
      </c>
      <c r="G54271" t="s">
        <v>15</v>
      </c>
      <c r="H54271" t="b">
        <v>1</v>
      </c>
      <c r="I54271" t="b">
        <v>0</v>
      </c>
      <c r="J54271" t="s">
        <v>159098</v>
      </c>
      <c r="K54271" t="s">
        <v>159099</v>
      </c>
    </row>
    <row r="54272" spans="1:11" x14ac:dyDescent="0.35">
      <c r="A54272" t="s">
        <v>15811</v>
      </c>
      <c r="B54272" t="s">
        <v>159100</v>
      </c>
      <c r="C54272" t="s">
        <v>14934</v>
      </c>
      <c r="E54272" s="1">
        <v>44650.94935185185</v>
      </c>
      <c r="F54272" s="1">
        <v>44650.949363425927</v>
      </c>
      <c r="G54272" t="s">
        <v>15</v>
      </c>
      <c r="H54272" t="b">
        <v>1</v>
      </c>
      <c r="I54272" t="b">
        <v>0</v>
      </c>
      <c r="J54272" t="s">
        <v>159101</v>
      </c>
      <c r="K54272" t="s">
        <v>159102</v>
      </c>
    </row>
    <row r="54273" spans="1:11" x14ac:dyDescent="0.35">
      <c r="A54273" t="s">
        <v>15811</v>
      </c>
      <c r="B54273" t="s">
        <v>159103</v>
      </c>
      <c r="C54273" t="s">
        <v>14934</v>
      </c>
      <c r="E54273" s="1">
        <v>44650.94672453704</v>
      </c>
      <c r="F54273" s="1">
        <v>44650.94672453704</v>
      </c>
      <c r="G54273" t="s">
        <v>15</v>
      </c>
      <c r="H54273" t="b">
        <v>1</v>
      </c>
      <c r="I54273" t="b">
        <v>0</v>
      </c>
      <c r="J54273" t="s">
        <v>159104</v>
      </c>
      <c r="K54273" t="s">
        <v>159105</v>
      </c>
    </row>
    <row r="54274" spans="1:11" x14ac:dyDescent="0.35">
      <c r="A54274" t="s">
        <v>15811</v>
      </c>
      <c r="B54274" t="s">
        <v>159106</v>
      </c>
      <c r="C54274" t="s">
        <v>14934</v>
      </c>
      <c r="E54274" s="1">
        <v>44650.944224537037</v>
      </c>
      <c r="F54274" s="1">
        <v>44650.944224537037</v>
      </c>
      <c r="G54274" t="s">
        <v>15</v>
      </c>
      <c r="H54274" t="b">
        <v>1</v>
      </c>
      <c r="I54274" t="b">
        <v>0</v>
      </c>
      <c r="J54274" t="s">
        <v>159107</v>
      </c>
      <c r="K54274" t="s">
        <v>159108</v>
      </c>
    </row>
    <row r="54275" spans="1:11" x14ac:dyDescent="0.35">
      <c r="A54275" t="s">
        <v>15811</v>
      </c>
      <c r="B54275" t="s">
        <v>159109</v>
      </c>
      <c r="C54275" t="s">
        <v>14934</v>
      </c>
      <c r="E54275" s="1">
        <v>44650.943287037036</v>
      </c>
      <c r="F54275" s="1">
        <v>44650.943298611113</v>
      </c>
      <c r="G54275" t="s">
        <v>15</v>
      </c>
      <c r="H54275" t="b">
        <v>1</v>
      </c>
      <c r="I54275" t="b">
        <v>0</v>
      </c>
      <c r="J54275" t="s">
        <v>159110</v>
      </c>
      <c r="K54275" t="s">
        <v>159111</v>
      </c>
    </row>
    <row r="54276" spans="1:11" x14ac:dyDescent="0.35">
      <c r="A54276" t="s">
        <v>15811</v>
      </c>
      <c r="B54276" t="s">
        <v>159112</v>
      </c>
      <c r="C54276" t="s">
        <v>14934</v>
      </c>
      <c r="E54276" s="1">
        <v>44650.941018518519</v>
      </c>
      <c r="F54276" s="1">
        <v>44650.941030092596</v>
      </c>
      <c r="G54276" t="s">
        <v>15</v>
      </c>
      <c r="H54276" t="b">
        <v>1</v>
      </c>
      <c r="I54276" t="b">
        <v>1</v>
      </c>
      <c r="J54276" t="s">
        <v>159113</v>
      </c>
      <c r="K54276" t="s">
        <v>159114</v>
      </c>
    </row>
    <row r="54277" spans="1:11" x14ac:dyDescent="0.35">
      <c r="A54277" t="s">
        <v>15811</v>
      </c>
      <c r="B54277" t="s">
        <v>159115</v>
      </c>
      <c r="C54277" t="s">
        <v>14934</v>
      </c>
      <c r="E54277" s="1">
        <v>44650.939976851849</v>
      </c>
      <c r="F54277" s="1">
        <v>44650.939976851849</v>
      </c>
      <c r="G54277" t="s">
        <v>15</v>
      </c>
      <c r="H54277" t="b">
        <v>1</v>
      </c>
      <c r="I54277" t="b">
        <v>0</v>
      </c>
      <c r="J54277" t="s">
        <v>159116</v>
      </c>
      <c r="K54277" t="s">
        <v>159117</v>
      </c>
    </row>
    <row r="54278" spans="1:11" x14ac:dyDescent="0.35">
      <c r="A54278" t="s">
        <v>15811</v>
      </c>
      <c r="B54278" t="s">
        <v>159118</v>
      </c>
      <c r="C54278" t="s">
        <v>14934</v>
      </c>
      <c r="E54278" s="1">
        <v>44650.938981481479</v>
      </c>
      <c r="F54278" s="1">
        <v>44650.938993055555</v>
      </c>
      <c r="G54278" t="s">
        <v>15</v>
      </c>
      <c r="H54278" t="b">
        <v>1</v>
      </c>
      <c r="I54278" t="b">
        <v>0</v>
      </c>
      <c r="J54278" t="s">
        <v>159119</v>
      </c>
      <c r="K54278" t="s">
        <v>159120</v>
      </c>
    </row>
    <row r="54279" spans="1:11" x14ac:dyDescent="0.35">
      <c r="A54279" t="s">
        <v>15811</v>
      </c>
      <c r="B54279" t="s">
        <v>159121</v>
      </c>
      <c r="C54279" t="s">
        <v>14934</v>
      </c>
      <c r="E54279" s="1">
        <v>44650.938194444447</v>
      </c>
      <c r="F54279" s="1">
        <v>44650.938194444447</v>
      </c>
      <c r="G54279" t="s">
        <v>15</v>
      </c>
      <c r="H54279" t="b">
        <v>1</v>
      </c>
      <c r="I54279" t="b">
        <v>0</v>
      </c>
      <c r="J54279" t="s">
        <v>158470</v>
      </c>
      <c r="K54279" t="s">
        <v>159122</v>
      </c>
    </row>
    <row r="54280" spans="1:11" x14ac:dyDescent="0.35">
      <c r="A54280" t="s">
        <v>15811</v>
      </c>
      <c r="B54280" t="s">
        <v>159123</v>
      </c>
      <c r="C54280" t="s">
        <v>14934</v>
      </c>
      <c r="E54280" s="1">
        <v>44650.937048611115</v>
      </c>
      <c r="F54280" s="1">
        <v>44650.937060185184</v>
      </c>
      <c r="G54280" t="s">
        <v>15</v>
      </c>
      <c r="H54280" t="b">
        <v>1</v>
      </c>
      <c r="I54280" t="b">
        <v>0</v>
      </c>
      <c r="J54280" t="s">
        <v>159124</v>
      </c>
      <c r="K54280" t="s">
        <v>159125</v>
      </c>
    </row>
    <row r="54281" spans="1:11" x14ac:dyDescent="0.35">
      <c r="A54281" t="s">
        <v>15811</v>
      </c>
      <c r="B54281" t="s">
        <v>159126</v>
      </c>
      <c r="C54281" t="s">
        <v>14934</v>
      </c>
      <c r="E54281" s="1">
        <v>44650.935520833336</v>
      </c>
      <c r="F54281" s="1">
        <v>44650.935520833336</v>
      </c>
      <c r="G54281" t="s">
        <v>15</v>
      </c>
      <c r="H54281" t="b">
        <v>1</v>
      </c>
      <c r="I54281" t="b">
        <v>0</v>
      </c>
      <c r="J54281" t="s">
        <v>159127</v>
      </c>
      <c r="K54281" t="s">
        <v>159128</v>
      </c>
    </row>
    <row r="54282" spans="1:11" x14ac:dyDescent="0.35">
      <c r="A54282" t="s">
        <v>15811</v>
      </c>
      <c r="B54282" t="s">
        <v>159129</v>
      </c>
      <c r="C54282" t="s">
        <v>14934</v>
      </c>
      <c r="E54282" s="1">
        <v>44650.935393518521</v>
      </c>
      <c r="F54282" s="1">
        <v>44650.935393518521</v>
      </c>
      <c r="G54282" t="s">
        <v>15</v>
      </c>
      <c r="H54282" t="b">
        <v>1</v>
      </c>
      <c r="I54282" t="b">
        <v>0</v>
      </c>
      <c r="J54282" t="s">
        <v>159130</v>
      </c>
      <c r="K54282" t="s">
        <v>159131</v>
      </c>
    </row>
    <row r="54283" spans="1:11" x14ac:dyDescent="0.35">
      <c r="A54283" t="s">
        <v>15811</v>
      </c>
      <c r="B54283" t="s">
        <v>159132</v>
      </c>
    